"/>
  <c r="C964184" i="1"/>
  <c r="C964185" i="1"/>
  <c r="C964186" i="1"/>
  <c r="C964187" i="1"/>
  <c r="C964188" i="1"/>
  <c r="C964189" i="1"/>
  <c r="C964190" i="1"/>
  <c r="C964191" i="1"/>
  <c r="C964192" i="1"/>
  <c r="C964193" i="1"/>
  <c r="C964194" i="1"/>
  <c r="C964195" i="1"/>
  <c r="C964196" i="1"/>
  <c r="C964197" i="1"/>
  <c r="C964198" i="1"/>
  <c r="C964199" i="1"/>
  <c r="C964200" i="1"/>
  <c r="C964201" i="1"/>
  <c r="C964202" i="1"/>
  <c r="C964203" i="1"/>
  <c r="C964204" i="1"/>
  <c r="C964205" i="1"/>
  <c r="C964206" i="1"/>
  <c r="C964207" i="1"/>
  <c r="C964208" i="1"/>
  <c r="C964209" i="1"/>
  <c r="C964210" i="1"/>
  <c r="C964211" i="1"/>
  <c r="C964212" i="1"/>
  <c r="C964213" i="1"/>
  <c r="C964214" i="1"/>
  <c r="C964215" i="1"/>
  <c r="C964216" i="1"/>
  <c r="C964217" i="1"/>
  <c r="C964218" i="1"/>
  <c r="C964219" i="1"/>
  <c r="C964220" i="1"/>
  <c r="C964221" i="1"/>
  <c r="C964222" i="1"/>
  <c r="C964223" i="1"/>
  <c r="C964224" i="1"/>
  <c r="C964225" i="1"/>
  <c r="C964226" i="1"/>
  <c r="C964227" i="1"/>
  <c r="C964228" i="1"/>
  <c r="C964229" i="1"/>
  <c r="C964230" i="1"/>
  <c r="C964231" i="1"/>
  <c r="C964232" i="1"/>
  <c r="C964233" i="1"/>
  <c r="C964234" i="1"/>
  <c r="C964235" i="1"/>
  <c r="C964236" i="1"/>
  <c r="C964237" i="1"/>
  <c r="C964238" i="1"/>
  <c r="C964239" i="1"/>
  <c r="C964240" i="1"/>
  <c r="C964241" i="1"/>
  <c r="C964242" i="1"/>
  <c r="C964243" i="1"/>
  <c r="C964244" i="1"/>
  <c r="C964245" i="1"/>
  <c r="C964246" i="1"/>
  <c r="C964247" i="1"/>
  <c r="C964248" i="1"/>
  <c r="C964249" i="1"/>
  <c r="C964250" i="1"/>
  <c r="C964251" i="1"/>
  <c r="C964252" i="1"/>
  <c r="C964253" i="1"/>
  <c r="C964254" i="1"/>
  <c r="C964255" i="1"/>
  <c r="C964256" i="1"/>
  <c r="C964257" i="1"/>
  <c r="C964258" i="1"/>
  <c r="C964259" i="1"/>
  <c r="C964260" i="1"/>
  <c r="C964261" i="1"/>
  <c r="C964262" i="1"/>
  <c r="C964263" i="1"/>
  <c r="C964264" i="1"/>
  <c r="C964265" i="1"/>
  <c r="C964266" i="1"/>
  <c r="C964267" i="1"/>
  <c r="C964268" i="1"/>
  <c r="C964269" i="1"/>
  <c r="C964270" i="1"/>
  <c r="C964271" i="1"/>
  <c r="C964272" i="1"/>
  <c r="C964273" i="1"/>
  <c r="C964274" i="1"/>
  <c r="C964275" i="1"/>
  <c r="C964276" i="1"/>
  <c r="C964277" i="1"/>
  <c r="C964278" i="1"/>
  <c r="C964279" i="1"/>
  <c r="C964280" i="1"/>
  <c r="C964281" i="1"/>
  <c r="C964282" i="1"/>
  <c r="C964283" i="1"/>
  <c r="C964284" i="1"/>
  <c r="C964285" i="1"/>
  <c r="C964286" i="1"/>
  <c r="C964287" i="1"/>
  <c r="C964288" i="1"/>
  <c r="C964289" i="1"/>
  <c r="C964290" i="1"/>
  <c r="C964291" i="1"/>
  <c r="C964292" i="1"/>
  <c r="C964293" i="1"/>
  <c r="C964294" i="1"/>
  <c r="C964295" i="1"/>
  <c r="C964296" i="1"/>
  <c r="C964297" i="1"/>
  <c r="C964298" i="1"/>
  <c r="C964299" i="1"/>
  <c r="C964300" i="1"/>
  <c r="C964301" i="1"/>
  <c r="C964302" i="1"/>
  <c r="C964303" i="1"/>
  <c r="C964304" i="1"/>
  <c r="C964305" i="1"/>
  <c r="C964306" i="1"/>
  <c r="C964307" i="1"/>
  <c r="C964308" i="1"/>
  <c r="C964309" i="1"/>
  <c r="C964310" i="1"/>
  <c r="C964311" i="1"/>
  <c r="C964312" i="1"/>
  <c r="C964313" i="1"/>
  <c r="C964314" i="1"/>
  <c r="C964315" i="1"/>
  <c r="C964316" i="1"/>
  <c r="C964317" i="1"/>
  <c r="C964318" i="1"/>
  <c r="C964319" i="1"/>
  <c r="C964320" i="1"/>
  <c r="C964321" i="1"/>
  <c r="C964322" i="1"/>
  <c r="C964323" i="1"/>
  <c r="C964324" i="1"/>
  <c r="C964325" i="1"/>
  <c r="C964326" i="1"/>
  <c r="C964327" i="1"/>
  <c r="C964328" i="1"/>
  <c r="C964329" i="1"/>
  <c r="C964330" i="1"/>
  <c r="C964331" i="1"/>
  <c r="C964332" i="1"/>
  <c r="C964333" i="1"/>
  <c r="C964334" i="1"/>
  <c r="C964335" i="1"/>
  <c r="C964336" i="1"/>
  <c r="C964337" i="1"/>
  <c r="C964338" i="1"/>
  <c r="C964339" i="1"/>
  <c r="C964340" i="1"/>
  <c r="C964341" i="1"/>
  <c r="C964342" i="1"/>
  <c r="C964343" i="1"/>
  <c r="C964344" i="1"/>
  <c r="C964345" i="1"/>
  <c r="C964346" i="1"/>
  <c r="C964347" i="1"/>
  <c r="C964348" i="1"/>
  <c r="C964349" i="1"/>
  <c r="C964350" i="1"/>
  <c r="C964351" i="1"/>
  <c r="C964352" i="1"/>
  <c r="C964353" i="1"/>
  <c r="C964354" i="1"/>
  <c r="C964355" i="1"/>
  <c r="C964356" i="1"/>
  <c r="C964357" i="1"/>
  <c r="C964358" i="1"/>
  <c r="C964359" i="1"/>
  <c r="C964360" i="1"/>
  <c r="C964361" i="1"/>
  <c r="C964362" i="1"/>
  <c r="C964363" i="1"/>
  <c r="C964364" i="1"/>
  <c r="C964365" i="1"/>
  <c r="C964366" i="1"/>
  <c r="C964367" i="1"/>
  <c r="C964368" i="1"/>
  <c r="C964369" i="1"/>
  <c r="C964370" i="1"/>
  <c r="C964371" i="1"/>
  <c r="C964372" i="1"/>
  <c r="C964373" i="1"/>
  <c r="C964374" i="1"/>
  <c r="C964375" i="1"/>
  <c r="C964376" i="1"/>
  <c r="C964377" i="1"/>
  <c r="C964378" i="1"/>
  <c r="C964379" i="1"/>
  <c r="C964380" i="1"/>
  <c r="C964381" i="1"/>
  <c r="C964382" i="1"/>
  <c r="C964383" i="1"/>
  <c r="C964384" i="1"/>
  <c r="C964385" i="1"/>
  <c r="C964386" i="1"/>
  <c r="C964387" i="1"/>
  <c r="C964388" i="1"/>
  <c r="C964389" i="1"/>
  <c r="C964390" i="1"/>
  <c r="C964391" i="1"/>
  <c r="C964392" i="1"/>
  <c r="C964393" i="1"/>
  <c r="C964394" i="1"/>
  <c r="C964395" i="1"/>
  <c r="C964396" i="1"/>
  <c r="C964397" i="1"/>
  <c r="C964398" i="1"/>
  <c r="C964399" i="1"/>
  <c r="C964400" i="1"/>
  <c r="C964401" i="1"/>
  <c r="C964402" i="1"/>
  <c r="C964403" i="1"/>
  <c r="C964404" i="1"/>
  <c r="C964405" i="1"/>
  <c r="C964406" i="1"/>
  <c r="C964407" i="1"/>
  <c r="C964408" i="1"/>
  <c r="C964409" i="1"/>
  <c r="C964410" i="1"/>
  <c r="C964411" i="1"/>
  <c r="C964412" i="1"/>
  <c r="C964413" i="1"/>
  <c r="C964414" i="1"/>
  <c r="C964415" i="1"/>
  <c r="C964416" i="1"/>
  <c r="C964417" i="1"/>
  <c r="C964418" i="1"/>
  <c r="C964419" i="1"/>
  <c r="C964420" i="1"/>
  <c r="C964421" i="1"/>
  <c r="C964422" i="1"/>
  <c r="C964423" i="1"/>
  <c r="C964424" i="1"/>
  <c r="C964425" i="1"/>
  <c r="C964426" i="1"/>
  <c r="C964427" i="1"/>
  <c r="C964428" i="1"/>
  <c r="C964429" i="1"/>
  <c r="C964430" i="1"/>
  <c r="C964431" i="1"/>
  <c r="C964432" i="1"/>
  <c r="C964433" i="1"/>
  <c r="C964434" i="1"/>
  <c r="C964435" i="1"/>
  <c r="C964436" i="1"/>
  <c r="C964437" i="1"/>
  <c r="C964438" i="1"/>
  <c r="C964439" i="1"/>
  <c r="C964440" i="1"/>
  <c r="C964441" i="1"/>
  <c r="C964442" i="1"/>
  <c r="C964443" i="1"/>
  <c r="C964444" i="1"/>
  <c r="C964445" i="1"/>
  <c r="C964446" i="1"/>
  <c r="C964447" i="1"/>
  <c r="C964448" i="1"/>
  <c r="C964449" i="1"/>
  <c r="C964450" i="1"/>
  <c r="C964451" i="1"/>
  <c r="C964452" i="1"/>
  <c r="C964453" i="1"/>
  <c r="C964454" i="1"/>
  <c r="C964455" i="1"/>
  <c r="C964456" i="1"/>
  <c r="C964457" i="1"/>
  <c r="C964458" i="1"/>
  <c r="C964459" i="1"/>
  <c r="C964460" i="1"/>
  <c r="C964461" i="1"/>
  <c r="C964462" i="1"/>
  <c r="C964463" i="1"/>
  <c r="C964464" i="1"/>
  <c r="C964465" i="1"/>
  <c r="C964466" i="1"/>
  <c r="C964467" i="1"/>
  <c r="C964468" i="1"/>
  <c r="C964469" i="1"/>
  <c r="C964470" i="1"/>
  <c r="C964471" i="1"/>
  <c r="C964472" i="1"/>
  <c r="C964473" i="1"/>
  <c r="C964474" i="1"/>
  <c r="C964475" i="1"/>
  <c r="C964476" i="1"/>
  <c r="C964477" i="1"/>
  <c r="C964478" i="1"/>
  <c r="C964479" i="1"/>
  <c r="C964480" i="1"/>
  <c r="C964481" i="1"/>
  <c r="C964482" i="1"/>
  <c r="C964483" i="1"/>
  <c r="C964484" i="1"/>
  <c r="C964485" i="1"/>
  <c r="C964486" i="1"/>
  <c r="C964487" i="1"/>
  <c r="C964488" i="1"/>
  <c r="C964489" i="1"/>
  <c r="C964490" i="1"/>
  <c r="C964491" i="1"/>
  <c r="C964492" i="1"/>
  <c r="C964493" i="1"/>
  <c r="C964494" i="1"/>
  <c r="C964495" i="1"/>
  <c r="C964496" i="1"/>
  <c r="C964497" i="1"/>
  <c r="C964498" i="1"/>
  <c r="C964499" i="1"/>
  <c r="C964500" i="1"/>
  <c r="C964501" i="1"/>
  <c r="C964502" i="1"/>
  <c r="C964503" i="1"/>
  <c r="C964504" i="1"/>
  <c r="C964505" i="1"/>
  <c r="C964506" i="1"/>
  <c r="C964507" i="1"/>
  <c r="C964508" i="1"/>
  <c r="C964509" i="1"/>
  <c r="C964510" i="1"/>
  <c r="C964511" i="1"/>
  <c r="C964512" i="1"/>
  <c r="C964513" i="1"/>
  <c r="C964514" i="1"/>
  <c r="C964515" i="1"/>
  <c r="C964516" i="1"/>
  <c r="C964517" i="1"/>
  <c r="C964518" i="1"/>
  <c r="C964519" i="1"/>
  <c r="C964520" i="1"/>
  <c r="C964521" i="1"/>
  <c r="C964522" i="1"/>
  <c r="C964523" i="1"/>
  <c r="C964524" i="1"/>
  <c r="C964525" i="1"/>
  <c r="C964526" i="1"/>
  <c r="C964527" i="1"/>
  <c r="C964528" i="1"/>
  <c r="C964529" i="1"/>
  <c r="C964530" i="1"/>
  <c r="C964531" i="1"/>
  <c r="C964532" i="1"/>
  <c r="C964533" i="1"/>
  <c r="C964534" i="1"/>
  <c r="C964535" i="1"/>
  <c r="C964536" i="1"/>
  <c r="C964537" i="1"/>
  <c r="C964538" i="1"/>
  <c r="C964539" i="1"/>
  <c r="C964540" i="1"/>
  <c r="C964541" i="1"/>
  <c r="C964542" i="1"/>
  <c r="C964543" i="1"/>
  <c r="C964544" i="1"/>
  <c r="C964545" i="1"/>
  <c r="C964546" i="1"/>
  <c r="C964547" i="1"/>
  <c r="C964548" i="1"/>
  <c r="C964549" i="1"/>
  <c r="C964550" i="1"/>
  <c r="C964551" i="1"/>
  <c r="C964552" i="1"/>
  <c r="C964553" i="1"/>
  <c r="C964554" i="1"/>
  <c r="C964555" i="1"/>
  <c r="C964556" i="1"/>
  <c r="C964557" i="1"/>
  <c r="C964558" i="1"/>
  <c r="C964559" i="1"/>
  <c r="C964560" i="1"/>
  <c r="C964561" i="1"/>
  <c r="C964562" i="1"/>
  <c r="C964563" i="1"/>
  <c r="C964564" i="1"/>
  <c r="C964565" i="1"/>
  <c r="C964566" i="1"/>
  <c r="C964567" i="1"/>
  <c r="C964568" i="1"/>
  <c r="C964569" i="1"/>
  <c r="C964570" i="1"/>
  <c r="C964571" i="1"/>
  <c r="C964572" i="1"/>
  <c r="C964573" i="1"/>
  <c r="C964574" i="1"/>
  <c r="C964575" i="1"/>
  <c r="C964576" i="1"/>
  <c r="C964577" i="1"/>
  <c r="C964578" i="1"/>
  <c r="C964579" i="1"/>
  <c r="C964580" i="1"/>
  <c r="C964581" i="1"/>
  <c r="C964582" i="1"/>
  <c r="C964583" i="1"/>
  <c r="C964584" i="1"/>
  <c r="C964585" i="1"/>
  <c r="C964586" i="1"/>
  <c r="C964587" i="1"/>
  <c r="C964588" i="1"/>
  <c r="C964589" i="1"/>
  <c r="C964590" i="1"/>
  <c r="C964591" i="1"/>
  <c r="C964592" i="1"/>
  <c r="C964593" i="1"/>
  <c r="C964594" i="1"/>
  <c r="C964595" i="1"/>
  <c r="C964596" i="1"/>
  <c r="C964597" i="1"/>
  <c r="C964598" i="1"/>
  <c r="C964599" i="1"/>
  <c r="C964600" i="1"/>
  <c r="C964601" i="1"/>
  <c r="C964602" i="1"/>
  <c r="C964603" i="1"/>
  <c r="C964604" i="1"/>
  <c r="C964605" i="1"/>
  <c r="C964606" i="1"/>
  <c r="C964607" i="1"/>
  <c r="C964608" i="1"/>
  <c r="C964609" i="1"/>
  <c r="C964610" i="1"/>
  <c r="C964611" i="1"/>
  <c r="C964612" i="1"/>
  <c r="C964613" i="1"/>
  <c r="C964614" i="1"/>
  <c r="C964615" i="1"/>
  <c r="C964616" i="1"/>
  <c r="C964617" i="1"/>
  <c r="C964618" i="1"/>
  <c r="C964619" i="1"/>
  <c r="C964620" i="1"/>
  <c r="C964621" i="1"/>
  <c r="C964622" i="1"/>
  <c r="C964623" i="1"/>
  <c r="C964624" i="1"/>
  <c r="C964625" i="1"/>
  <c r="C964626" i="1"/>
  <c r="C964627" i="1"/>
  <c r="C964628" i="1"/>
  <c r="C964629" i="1"/>
  <c r="C964630" i="1"/>
  <c r="C964631" i="1"/>
  <c r="C964632" i="1"/>
  <c r="C964633" i="1"/>
  <c r="C964634" i="1"/>
  <c r="C964635" i="1"/>
  <c r="C964636" i="1"/>
  <c r="C964637" i="1"/>
  <c r="C964638" i="1"/>
  <c r="C964639" i="1"/>
  <c r="C964640" i="1"/>
  <c r="C964641" i="1"/>
  <c r="C964642" i="1"/>
  <c r="C964643" i="1"/>
  <c r="C964644" i="1"/>
  <c r="C964645" i="1"/>
  <c r="C964646" i="1"/>
  <c r="C964647" i="1"/>
  <c r="C964648" i="1"/>
  <c r="C964649" i="1"/>
  <c r="C964650" i="1"/>
  <c r="C964651" i="1"/>
  <c r="C964652" i="1"/>
  <c r="C964653" i="1"/>
  <c r="C964654" i="1"/>
  <c r="C964655" i="1"/>
  <c r="C964656" i="1"/>
  <c r="C964657" i="1"/>
  <c r="C964658" i="1"/>
  <c r="C964659" i="1"/>
  <c r="C964660" i="1"/>
  <c r="C964661" i="1"/>
  <c r="C964662" i="1"/>
  <c r="C964663" i="1"/>
  <c r="C964664" i="1"/>
  <c r="C964665" i="1"/>
  <c r="C964666" i="1"/>
  <c r="C964667" i="1"/>
  <c r="C964668" i="1"/>
  <c r="C964669" i="1"/>
  <c r="C964670" i="1"/>
  <c r="C964671" i="1"/>
  <c r="C964672" i="1"/>
  <c r="C964673" i="1"/>
  <c r="C964674" i="1"/>
  <c r="C964675" i="1"/>
  <c r="C964676" i="1"/>
  <c r="C964677" i="1"/>
  <c r="C964678" i="1"/>
  <c r="C964679" i="1"/>
  <c r="C964680" i="1"/>
  <c r="C964681" i="1"/>
  <c r="C964682" i="1"/>
  <c r="C964683" i="1"/>
  <c r="C964684" i="1"/>
  <c r="C964685" i="1"/>
  <c r="C964686" i="1"/>
  <c r="C964687" i="1"/>
  <c r="C964688" i="1"/>
  <c r="C964689" i="1"/>
  <c r="C964690" i="1"/>
  <c r="C964691" i="1"/>
  <c r="C964692" i="1"/>
  <c r="C964693" i="1"/>
  <c r="C964694" i="1"/>
  <c r="C964695" i="1"/>
  <c r="C964696" i="1"/>
  <c r="C964697" i="1"/>
  <c r="C964698" i="1"/>
  <c r="C964699" i="1"/>
  <c r="C964700" i="1"/>
  <c r="C964701" i="1"/>
  <c r="C964702" i="1"/>
  <c r="C964703" i="1"/>
  <c r="C964704" i="1"/>
  <c r="C964705" i="1"/>
  <c r="C964706" i="1"/>
  <c r="C964707" i="1"/>
  <c r="C964708" i="1"/>
  <c r="C964709" i="1"/>
  <c r="C964710" i="1"/>
  <c r="C964711" i="1"/>
  <c r="C964712" i="1"/>
  <c r="C964713" i="1"/>
  <c r="C964714" i="1"/>
  <c r="C964715" i="1"/>
  <c r="C964716" i="1"/>
  <c r="C964717" i="1"/>
  <c r="C964718" i="1"/>
  <c r="C964719" i="1"/>
  <c r="C964720" i="1"/>
  <c r="C964721" i="1"/>
  <c r="C964722" i="1"/>
  <c r="C964723" i="1"/>
  <c r="C964724" i="1"/>
  <c r="C964725" i="1"/>
  <c r="C964726" i="1"/>
  <c r="C964727" i="1"/>
  <c r="C964728" i="1"/>
  <c r="C964729" i="1"/>
  <c r="C964730" i="1"/>
  <c r="C964731" i="1"/>
  <c r="C964732" i="1"/>
  <c r="C964733" i="1"/>
  <c r="C964734" i="1"/>
  <c r="C964735" i="1"/>
  <c r="C964736" i="1"/>
  <c r="C964737" i="1"/>
  <c r="C964738" i="1"/>
  <c r="C964739" i="1"/>
  <c r="C964740" i="1"/>
  <c r="C964741" i="1"/>
  <c r="C964742" i="1"/>
  <c r="C964743" i="1"/>
  <c r="C964744" i="1"/>
  <c r="C964745" i="1"/>
  <c r="C964746" i="1"/>
  <c r="C964747" i="1"/>
  <c r="C964748" i="1"/>
  <c r="C964749" i="1"/>
  <c r="C964750" i="1"/>
  <c r="C964751" i="1"/>
  <c r="C964752" i="1"/>
  <c r="C964753" i="1"/>
  <c r="C964754" i="1"/>
  <c r="C964755" i="1"/>
  <c r="C964756" i="1"/>
  <c r="C964757" i="1"/>
  <c r="C964758" i="1"/>
  <c r="C964759" i="1"/>
  <c r="C964760" i="1"/>
  <c r="C964761" i="1"/>
  <c r="C964762" i="1"/>
  <c r="C964763" i="1"/>
  <c r="C964764" i="1"/>
  <c r="C964765" i="1"/>
  <c r="C964766" i="1"/>
  <c r="C964767" i="1"/>
  <c r="C964768" i="1"/>
  <c r="C964769" i="1"/>
  <c r="C964770" i="1"/>
  <c r="C964771" i="1"/>
  <c r="C964772" i="1"/>
  <c r="C964773" i="1"/>
  <c r="C964774" i="1"/>
  <c r="C964775" i="1"/>
  <c r="C964776" i="1"/>
  <c r="C964777" i="1"/>
  <c r="C964778" i="1"/>
  <c r="C964779" i="1"/>
  <c r="C964780" i="1"/>
  <c r="C964781" i="1"/>
  <c r="C964782" i="1"/>
  <c r="C964783" i="1"/>
  <c r="C964784" i="1"/>
  <c r="C964785" i="1"/>
  <c r="C964786" i="1"/>
  <c r="C964787" i="1"/>
  <c r="C964788" i="1"/>
  <c r="C964789" i="1"/>
  <c r="C964790" i="1"/>
  <c r="C964791" i="1"/>
  <c r="C964792" i="1"/>
  <c r="C964793" i="1"/>
  <c r="C964794" i="1"/>
  <c r="C964795" i="1"/>
  <c r="C964796" i="1"/>
  <c r="C964797" i="1"/>
  <c r="C964798" i="1"/>
  <c r="C964799" i="1"/>
  <c r="C964800" i="1"/>
  <c r="C964801" i="1"/>
  <c r="C964802" i="1"/>
  <c r="C964803" i="1"/>
  <c r="C964804" i="1"/>
  <c r="C964805" i="1"/>
  <c r="C964806" i="1"/>
  <c r="C964807" i="1"/>
  <c r="C964808" i="1"/>
  <c r="C964809" i="1"/>
  <c r="C964810" i="1"/>
  <c r="C964811" i="1"/>
  <c r="C964812" i="1"/>
  <c r="C964813" i="1"/>
  <c r="C964814" i="1"/>
  <c r="C964815" i="1"/>
  <c r="C964816" i="1"/>
  <c r="C964817" i="1"/>
  <c r="C964818" i="1"/>
  <c r="C964819" i="1"/>
  <c r="C964820" i="1"/>
  <c r="C964821" i="1"/>
  <c r="C964822" i="1"/>
  <c r="C964823" i="1"/>
  <c r="C964824" i="1"/>
  <c r="C964825" i="1"/>
  <c r="C964826" i="1"/>
  <c r="C964827" i="1"/>
  <c r="C964828" i="1"/>
  <c r="C964829" i="1"/>
  <c r="C964830" i="1"/>
  <c r="C964831" i="1"/>
  <c r="C964832" i="1"/>
  <c r="C964833" i="1"/>
  <c r="C964834" i="1"/>
  <c r="C964835" i="1"/>
  <c r="C964836" i="1"/>
  <c r="C964837" i="1"/>
  <c r="C964838" i="1"/>
  <c r="C964839" i="1"/>
  <c r="C964840" i="1"/>
  <c r="C964841" i="1"/>
  <c r="C964842" i="1"/>
  <c r="C964843" i="1"/>
  <c r="C964844" i="1"/>
  <c r="C964845" i="1"/>
  <c r="C964846" i="1"/>
  <c r="C964847" i="1"/>
  <c r="C964848" i="1"/>
  <c r="C964849" i="1"/>
  <c r="C964850" i="1"/>
  <c r="C964851" i="1"/>
  <c r="C964852" i="1"/>
  <c r="C964853" i="1"/>
  <c r="C964854" i="1"/>
  <c r="C964855" i="1"/>
  <c r="C964856" i="1"/>
  <c r="C964857" i="1"/>
  <c r="C964858" i="1"/>
  <c r="C964859" i="1"/>
  <c r="C964860" i="1"/>
  <c r="C964861" i="1"/>
  <c r="C964862" i="1"/>
  <c r="C964863" i="1"/>
  <c r="C964864" i="1"/>
  <c r="C964865" i="1"/>
  <c r="C964866" i="1"/>
  <c r="C964867" i="1"/>
  <c r="C964868" i="1"/>
  <c r="C964869" i="1"/>
  <c r="C964870" i="1"/>
  <c r="C964871" i="1"/>
  <c r="C964872" i="1"/>
  <c r="C964873" i="1"/>
  <c r="C964874" i="1"/>
  <c r="C964875" i="1"/>
  <c r="C964876" i="1"/>
  <c r="C964877" i="1"/>
  <c r="C964878" i="1"/>
  <c r="C964879" i="1"/>
  <c r="C964880" i="1"/>
  <c r="C964881" i="1"/>
  <c r="C964882" i="1"/>
  <c r="C964883" i="1"/>
  <c r="C964884" i="1"/>
  <c r="C964885" i="1"/>
  <c r="C964886" i="1"/>
  <c r="C964887" i="1"/>
  <c r="C964888" i="1"/>
  <c r="C964889" i="1"/>
  <c r="C964890" i="1"/>
  <c r="C964891" i="1"/>
  <c r="C964892" i="1"/>
  <c r="C964893" i="1"/>
  <c r="C964894" i="1"/>
  <c r="C964895" i="1"/>
  <c r="C964896" i="1"/>
  <c r="C964897" i="1"/>
  <c r="C964898" i="1"/>
  <c r="C964899" i="1"/>
  <c r="C964900" i="1"/>
  <c r="C964901" i="1"/>
  <c r="C964902" i="1"/>
  <c r="C964903" i="1"/>
  <c r="C964904" i="1"/>
  <c r="C964905" i="1"/>
  <c r="C964906" i="1"/>
  <c r="C964907" i="1"/>
  <c r="C964908" i="1"/>
  <c r="C964909" i="1"/>
  <c r="C964910" i="1"/>
  <c r="C964911" i="1"/>
  <c r="C964912" i="1"/>
  <c r="C964913" i="1"/>
  <c r="C964914" i="1"/>
  <c r="C964915" i="1"/>
  <c r="C964916" i="1"/>
  <c r="C964917" i="1"/>
  <c r="C964918" i="1"/>
  <c r="C964919" i="1"/>
  <c r="C964920" i="1"/>
  <c r="C964921" i="1"/>
  <c r="C964922" i="1"/>
  <c r="C964923" i="1"/>
  <c r="C964924" i="1"/>
  <c r="C964925" i="1"/>
  <c r="C964926" i="1"/>
  <c r="C964927" i="1"/>
  <c r="C964928" i="1"/>
  <c r="C964929" i="1"/>
  <c r="C964930" i="1"/>
  <c r="C964931" i="1"/>
  <c r="C964932" i="1"/>
  <c r="C964933" i="1"/>
  <c r="C964934" i="1"/>
  <c r="C964935" i="1"/>
  <c r="C964936" i="1"/>
  <c r="C964937" i="1"/>
  <c r="C964938" i="1"/>
  <c r="C964939" i="1"/>
  <c r="C964940" i="1"/>
  <c r="C964941" i="1"/>
  <c r="C964942" i="1"/>
  <c r="C964943" i="1"/>
  <c r="C964944" i="1"/>
  <c r="C964945" i="1"/>
  <c r="C964946" i="1"/>
  <c r="C964947" i="1"/>
  <c r="C964948" i="1"/>
  <c r="C964949" i="1"/>
  <c r="C964950" i="1"/>
  <c r="C964951" i="1"/>
  <c r="C964952" i="1"/>
  <c r="C964953" i="1"/>
  <c r="C964954" i="1"/>
  <c r="C964955" i="1"/>
  <c r="C964956" i="1"/>
  <c r="C964957" i="1"/>
  <c r="C964958" i="1"/>
  <c r="C964959" i="1"/>
  <c r="C964960" i="1"/>
  <c r="C964961" i="1"/>
  <c r="C964962" i="1"/>
  <c r="C964963" i="1"/>
  <c r="C964964" i="1"/>
  <c r="C964965" i="1"/>
  <c r="C964966" i="1"/>
  <c r="C964967" i="1"/>
  <c r="C964968" i="1"/>
  <c r="C964969" i="1"/>
  <c r="C964970" i="1"/>
  <c r="C964971" i="1"/>
  <c r="C964972" i="1"/>
  <c r="C964973" i="1"/>
  <c r="C964974" i="1"/>
  <c r="C964975" i="1"/>
  <c r="C964976" i="1"/>
  <c r="C964977" i="1"/>
  <c r="C964978" i="1"/>
  <c r="C964979" i="1"/>
  <c r="C964980" i="1"/>
  <c r="C964981" i="1"/>
  <c r="C964982" i="1"/>
  <c r="C964983" i="1"/>
  <c r="C964984" i="1"/>
  <c r="C964985" i="1"/>
  <c r="C964986" i="1"/>
  <c r="C964987" i="1"/>
  <c r="C964988" i="1"/>
  <c r="C964989" i="1"/>
  <c r="C964990" i="1"/>
  <c r="C964991" i="1"/>
  <c r="C964992" i="1"/>
  <c r="C964993" i="1"/>
  <c r="C964994" i="1"/>
  <c r="C964995" i="1"/>
  <c r="C964996" i="1"/>
  <c r="C964997" i="1"/>
  <c r="C964998" i="1"/>
  <c r="C964999" i="1"/>
  <c r="C965000" i="1"/>
  <c r="C965001" i="1"/>
  <c r="C965002" i="1"/>
  <c r="C965003" i="1"/>
  <c r="C965004" i="1"/>
  <c r="C965005" i="1"/>
  <c r="C965006" i="1"/>
  <c r="C965007" i="1"/>
  <c r="C965008" i="1"/>
  <c r="C965009" i="1"/>
  <c r="C965010" i="1"/>
  <c r="C965011" i="1"/>
  <c r="C965012" i="1"/>
  <c r="C965013" i="1"/>
  <c r="C965014" i="1"/>
  <c r="C965015" i="1"/>
  <c r="C965016" i="1"/>
  <c r="C965017" i="1"/>
  <c r="C965018" i="1"/>
  <c r="C965019" i="1"/>
  <c r="C965020" i="1"/>
  <c r="C965021" i="1"/>
  <c r="C965022" i="1"/>
  <c r="C965023" i="1"/>
  <c r="C965024" i="1"/>
  <c r="C965025" i="1"/>
  <c r="C965026" i="1"/>
  <c r="C965027" i="1"/>
  <c r="C965028" i="1"/>
  <c r="C965029" i="1"/>
  <c r="C965030" i="1"/>
  <c r="C965031" i="1"/>
  <c r="C965032" i="1"/>
  <c r="C965033" i="1"/>
  <c r="C965034" i="1"/>
  <c r="C965035" i="1"/>
  <c r="C965036" i="1"/>
  <c r="C965037" i="1"/>
  <c r="C965038" i="1"/>
  <c r="C965039" i="1"/>
  <c r="C965040" i="1"/>
  <c r="C965041" i="1"/>
  <c r="C965042" i="1"/>
  <c r="C965043" i="1"/>
  <c r="C965044" i="1"/>
  <c r="C965045" i="1"/>
  <c r="C965046" i="1"/>
  <c r="C965047" i="1"/>
  <c r="C965048" i="1"/>
  <c r="C965049" i="1"/>
  <c r="C965050" i="1"/>
  <c r="C965051" i="1"/>
  <c r="C965052" i="1"/>
  <c r="C965053" i="1"/>
  <c r="C965054" i="1"/>
  <c r="C965055" i="1"/>
  <c r="C965056" i="1"/>
  <c r="C965057" i="1"/>
  <c r="C965058" i="1"/>
  <c r="C965059" i="1"/>
  <c r="C965060" i="1"/>
  <c r="C965061" i="1"/>
  <c r="C965062" i="1"/>
  <c r="C965063" i="1"/>
  <c r="C965064" i="1"/>
  <c r="C965065" i="1"/>
  <c r="C965066" i="1"/>
  <c r="C965067" i="1"/>
  <c r="C965068" i="1"/>
  <c r="C965069" i="1"/>
  <c r="C965070" i="1"/>
  <c r="C965071" i="1"/>
  <c r="C965072" i="1"/>
  <c r="C965073" i="1"/>
  <c r="C965074" i="1"/>
  <c r="C965075" i="1"/>
  <c r="C965076" i="1"/>
  <c r="C965077" i="1"/>
  <c r="C965078" i="1"/>
  <c r="C965079" i="1"/>
  <c r="C965080" i="1"/>
  <c r="C965081" i="1"/>
  <c r="C965082" i="1"/>
  <c r="C965083" i="1"/>
  <c r="C965084" i="1"/>
  <c r="C965085" i="1"/>
  <c r="C965086" i="1"/>
  <c r="C965087" i="1"/>
  <c r="C965088" i="1"/>
  <c r="C965089" i="1"/>
  <c r="C965090" i="1"/>
  <c r="C965091" i="1"/>
  <c r="C965092" i="1"/>
  <c r="C965093" i="1"/>
  <c r="C965094" i="1"/>
  <c r="C965095" i="1"/>
  <c r="C965096" i="1"/>
  <c r="C965097" i="1"/>
  <c r="C965098" i="1"/>
  <c r="C965099" i="1"/>
  <c r="C965100" i="1"/>
  <c r="C965101" i="1"/>
  <c r="C965102" i="1"/>
  <c r="C965103" i="1"/>
  <c r="C965104" i="1"/>
  <c r="C965105" i="1"/>
  <c r="C965106" i="1"/>
  <c r="C965107" i="1"/>
  <c r="C965108" i="1"/>
  <c r="C965109" i="1"/>
  <c r="C965110" i="1"/>
  <c r="C965111" i="1"/>
  <c r="C965112" i="1"/>
  <c r="C965113" i="1"/>
  <c r="C965114" i="1"/>
  <c r="C965115" i="1"/>
  <c r="C965116" i="1"/>
  <c r="C965117" i="1"/>
  <c r="C965118" i="1"/>
  <c r="C965119" i="1"/>
  <c r="C965120" i="1"/>
  <c r="C965121" i="1"/>
  <c r="C965122" i="1"/>
  <c r="C965123" i="1"/>
  <c r="C965124" i="1"/>
  <c r="C965125" i="1"/>
  <c r="C965126" i="1"/>
  <c r="C965127" i="1"/>
  <c r="C965128" i="1"/>
  <c r="C965129" i="1"/>
  <c r="C965130" i="1"/>
  <c r="C965131" i="1"/>
  <c r="C965132" i="1"/>
  <c r="C965133" i="1"/>
  <c r="C965134" i="1"/>
  <c r="C965135" i="1"/>
  <c r="C965136" i="1"/>
  <c r="C965137" i="1"/>
  <c r="C965138" i="1"/>
  <c r="C965139" i="1"/>
  <c r="C965140" i="1"/>
  <c r="C965141" i="1"/>
  <c r="C965142" i="1"/>
  <c r="C965143" i="1"/>
  <c r="C965144" i="1"/>
  <c r="C965145" i="1"/>
  <c r="C965146" i="1"/>
  <c r="C965147" i="1"/>
  <c r="C965148" i="1"/>
  <c r="C965149" i="1"/>
  <c r="C965150" i="1"/>
  <c r="C965151" i="1"/>
  <c r="C965152" i="1"/>
  <c r="C965153" i="1"/>
  <c r="C965154" i="1"/>
  <c r="C965155" i="1"/>
  <c r="C965156" i="1"/>
  <c r="C965157" i="1"/>
  <c r="C965158" i="1"/>
  <c r="C965159" i="1"/>
  <c r="C965160" i="1"/>
  <c r="C965161" i="1"/>
  <c r="C965162" i="1"/>
  <c r="C965163" i="1"/>
  <c r="C965164" i="1"/>
  <c r="C965165" i="1"/>
  <c r="C965166" i="1"/>
  <c r="C965167" i="1"/>
  <c r="C965168" i="1"/>
  <c r="C965169" i="1"/>
  <c r="C965170" i="1"/>
  <c r="C965171" i="1"/>
  <c r="C965172" i="1"/>
  <c r="C965173" i="1"/>
  <c r="C965174" i="1"/>
  <c r="C965175" i="1"/>
  <c r="C965176" i="1"/>
  <c r="C965177" i="1"/>
  <c r="C965178" i="1"/>
  <c r="C965179" i="1"/>
  <c r="C965180" i="1"/>
  <c r="C965181" i="1"/>
  <c r="C965182" i="1"/>
  <c r="C965183" i="1"/>
  <c r="C965184" i="1"/>
  <c r="C965185" i="1"/>
  <c r="C965186" i="1"/>
  <c r="C965187" i="1"/>
  <c r="C965188" i="1"/>
  <c r="C965189" i="1"/>
  <c r="C965190" i="1"/>
  <c r="C965191" i="1"/>
  <c r="C965192" i="1"/>
  <c r="C965193" i="1"/>
  <c r="C965194" i="1"/>
  <c r="C965195" i="1"/>
  <c r="C965196" i="1"/>
  <c r="C965197" i="1"/>
  <c r="C965198" i="1"/>
  <c r="C965199" i="1"/>
  <c r="C965200" i="1"/>
  <c r="C965201" i="1"/>
  <c r="C965202" i="1"/>
  <c r="C965203" i="1"/>
  <c r="C965204" i="1"/>
  <c r="C965205" i="1"/>
  <c r="C965206" i="1"/>
  <c r="C965207" i="1"/>
  <c r="C965208" i="1"/>
  <c r="C965209" i="1"/>
  <c r="C965210" i="1"/>
  <c r="C965211" i="1"/>
  <c r="C965212" i="1"/>
  <c r="C965213" i="1"/>
  <c r="C965214" i="1"/>
  <c r="C965215" i="1"/>
  <c r="C965216" i="1"/>
  <c r="C965217" i="1"/>
  <c r="C965218" i="1"/>
  <c r="C965219" i="1"/>
  <c r="C965220" i="1"/>
  <c r="C965221" i="1"/>
  <c r="C965222" i="1"/>
  <c r="C965223" i="1"/>
  <c r="C965224" i="1"/>
  <c r="C965225" i="1"/>
  <c r="C965226" i="1"/>
  <c r="C965227" i="1"/>
  <c r="C965228" i="1"/>
  <c r="C965229" i="1"/>
  <c r="C965230" i="1"/>
  <c r="C965231" i="1"/>
  <c r="C965232" i="1"/>
  <c r="C965233" i="1"/>
  <c r="C965234" i="1"/>
  <c r="C965235" i="1"/>
  <c r="C965236" i="1"/>
  <c r="C965237" i="1"/>
  <c r="C965238" i="1"/>
  <c r="C965239" i="1"/>
  <c r="C965240" i="1"/>
  <c r="C965241" i="1"/>
  <c r="C965242" i="1"/>
  <c r="C965243" i="1"/>
  <c r="C965244" i="1"/>
  <c r="C965245" i="1"/>
  <c r="C965246" i="1"/>
  <c r="C965247" i="1"/>
  <c r="C965248" i="1"/>
  <c r="C965249" i="1"/>
  <c r="C965250" i="1"/>
  <c r="C965251" i="1"/>
  <c r="C965252" i="1"/>
  <c r="C965253" i="1"/>
  <c r="C965254" i="1"/>
  <c r="C965255" i="1"/>
  <c r="C965256" i="1"/>
  <c r="C965257" i="1"/>
  <c r="C965258" i="1"/>
  <c r="C965259" i="1"/>
  <c r="C965260" i="1"/>
  <c r="C965261" i="1"/>
  <c r="C965262" i="1"/>
  <c r="C965263" i="1"/>
  <c r="C965264" i="1"/>
  <c r="C965265" i="1"/>
  <c r="C965266" i="1"/>
  <c r="C965267" i="1"/>
  <c r="C965268" i="1"/>
  <c r="C965269" i="1"/>
  <c r="C965270" i="1"/>
  <c r="C965271" i="1"/>
  <c r="C965272" i="1"/>
  <c r="C965273" i="1"/>
  <c r="C965274" i="1"/>
  <c r="C965275" i="1"/>
  <c r="C965276" i="1"/>
  <c r="C965277" i="1"/>
  <c r="C965278" i="1"/>
  <c r="C965279" i="1"/>
  <c r="C965280" i="1"/>
  <c r="C965281" i="1"/>
  <c r="C965282" i="1"/>
  <c r="C965283" i="1"/>
  <c r="C965284" i="1"/>
  <c r="C965285" i="1"/>
  <c r="C965286" i="1"/>
  <c r="C965287" i="1"/>
  <c r="C965288" i="1"/>
  <c r="C965289" i="1"/>
  <c r="C965290" i="1"/>
  <c r="C965291" i="1"/>
  <c r="C965292" i="1"/>
  <c r="C965293" i="1"/>
  <c r="C965294" i="1"/>
  <c r="C965295" i="1"/>
  <c r="C965296" i="1"/>
  <c r="C965297" i="1"/>
  <c r="C965298" i="1"/>
  <c r="C965299" i="1"/>
  <c r="C965300" i="1"/>
  <c r="C965301" i="1"/>
  <c r="C965302" i="1"/>
  <c r="C965303" i="1"/>
  <c r="C965304" i="1"/>
  <c r="C965305" i="1"/>
  <c r="C965306" i="1"/>
  <c r="C965307" i="1"/>
  <c r="C965308" i="1"/>
  <c r="C965309" i="1"/>
  <c r="C965310" i="1"/>
  <c r="C965311" i="1"/>
  <c r="C965312" i="1"/>
  <c r="C965313" i="1"/>
  <c r="C965314" i="1"/>
  <c r="C965315" i="1"/>
  <c r="C965316" i="1"/>
  <c r="C965317" i="1"/>
  <c r="C965318" i="1"/>
  <c r="C965319" i="1"/>
  <c r="C965320" i="1"/>
  <c r="C965321" i="1"/>
  <c r="C965322" i="1"/>
  <c r="C965323" i="1"/>
  <c r="C965324" i="1"/>
  <c r="C965325" i="1"/>
  <c r="C965326" i="1"/>
  <c r="C965327" i="1"/>
  <c r="C965328" i="1"/>
  <c r="C965329" i="1"/>
  <c r="C965330" i="1"/>
  <c r="C965331" i="1"/>
  <c r="C965332" i="1"/>
  <c r="C965333" i="1"/>
  <c r="C965334" i="1"/>
  <c r="C965335" i="1"/>
  <c r="C965336" i="1"/>
  <c r="C965337" i="1"/>
  <c r="C965338" i="1"/>
  <c r="C965339" i="1"/>
  <c r="C965340" i="1"/>
  <c r="C965341" i="1"/>
  <c r="C965342" i="1"/>
  <c r="C965343" i="1"/>
  <c r="C965344" i="1"/>
  <c r="C965345" i="1"/>
  <c r="C965346" i="1"/>
  <c r="C965347" i="1"/>
  <c r="C965348" i="1"/>
  <c r="C965349" i="1"/>
  <c r="C965350" i="1"/>
  <c r="C965351" i="1"/>
  <c r="C965352" i="1"/>
  <c r="C965353" i="1"/>
  <c r="C965354" i="1"/>
  <c r="C965355" i="1"/>
  <c r="C965356" i="1"/>
  <c r="C965357" i="1"/>
  <c r="C965358" i="1"/>
  <c r="C965359" i="1"/>
  <c r="C965360" i="1"/>
  <c r="C965361" i="1"/>
  <c r="C965362" i="1"/>
  <c r="C965363" i="1"/>
  <c r="C965364" i="1"/>
  <c r="C965365" i="1"/>
  <c r="C965366" i="1"/>
  <c r="C965367" i="1"/>
  <c r="C965368" i="1"/>
  <c r="C965369" i="1"/>
  <c r="C965370" i="1"/>
  <c r="C965371" i="1"/>
  <c r="C965372" i="1"/>
  <c r="C965373" i="1"/>
  <c r="C965374" i="1"/>
  <c r="C965375" i="1"/>
  <c r="C965376" i="1"/>
  <c r="C965377" i="1"/>
  <c r="C965378" i="1"/>
  <c r="C965379" i="1"/>
  <c r="C965380" i="1"/>
  <c r="C965381" i="1"/>
  <c r="C965382" i="1"/>
  <c r="C965383" i="1"/>
  <c r="C965384" i="1"/>
  <c r="C965385" i="1"/>
  <c r="C965386" i="1"/>
  <c r="C965387" i="1"/>
  <c r="C965388" i="1"/>
  <c r="C965389" i="1"/>
  <c r="C965390" i="1"/>
  <c r="C965391" i="1"/>
  <c r="C965392" i="1"/>
  <c r="C965393" i="1"/>
  <c r="C965394" i="1"/>
  <c r="C965395" i="1"/>
  <c r="C965396" i="1"/>
  <c r="C965397" i="1"/>
  <c r="C965398" i="1"/>
  <c r="C965399" i="1"/>
  <c r="C965400" i="1"/>
  <c r="C965401" i="1"/>
  <c r="C965402" i="1"/>
  <c r="C965403" i="1"/>
  <c r="C965404" i="1"/>
  <c r="C965405" i="1"/>
  <c r="C965406" i="1"/>
  <c r="C965407" i="1"/>
  <c r="C965408" i="1"/>
  <c r="C965409" i="1"/>
  <c r="C965410" i="1"/>
  <c r="C965411" i="1"/>
  <c r="C965412" i="1"/>
  <c r="C965413" i="1"/>
  <c r="C965414" i="1"/>
  <c r="C965415" i="1"/>
  <c r="C965416" i="1"/>
  <c r="C965417" i="1"/>
  <c r="C965418" i="1"/>
  <c r="C965419" i="1"/>
  <c r="C965420" i="1"/>
  <c r="C965421" i="1"/>
  <c r="C965422" i="1"/>
  <c r="C965423" i="1"/>
  <c r="C965424" i="1"/>
  <c r="C965425" i="1"/>
  <c r="C965426" i="1"/>
  <c r="C965427" i="1"/>
  <c r="C965428" i="1"/>
  <c r="C965429" i="1"/>
  <c r="C965430" i="1"/>
  <c r="C965431" i="1"/>
  <c r="C965432" i="1"/>
  <c r="C965433" i="1"/>
  <c r="C965434" i="1"/>
  <c r="C965435" i="1"/>
  <c r="C965436" i="1"/>
  <c r="C965437" i="1"/>
  <c r="C965438" i="1"/>
  <c r="C965439" i="1"/>
  <c r="C965440" i="1"/>
  <c r="C965441" i="1"/>
  <c r="C965442" i="1"/>
  <c r="C965443" i="1"/>
  <c r="C965444" i="1"/>
  <c r="C965445" i="1"/>
  <c r="C965446" i="1"/>
  <c r="C965447" i="1"/>
  <c r="C965448" i="1"/>
  <c r="C965449" i="1"/>
  <c r="C965450" i="1"/>
  <c r="C965451" i="1"/>
  <c r="C965452" i="1"/>
  <c r="C965453" i="1"/>
  <c r="C965454" i="1"/>
  <c r="C965455" i="1"/>
  <c r="C965456" i="1"/>
  <c r="C965457" i="1"/>
  <c r="C965458" i="1"/>
  <c r="C965459" i="1"/>
  <c r="C965460" i="1"/>
  <c r="C965461" i="1"/>
  <c r="C965462" i="1"/>
  <c r="C965463" i="1"/>
  <c r="C965464" i="1"/>
  <c r="C965465" i="1"/>
  <c r="C965466" i="1"/>
  <c r="C965467" i="1"/>
  <c r="C965468" i="1"/>
  <c r="C965469" i="1"/>
  <c r="C965470" i="1"/>
  <c r="C965471" i="1"/>
  <c r="C965472" i="1"/>
  <c r="C965473" i="1"/>
  <c r="C965474" i="1"/>
  <c r="C965475" i="1"/>
  <c r="C965476" i="1"/>
  <c r="C965477" i="1"/>
  <c r="C965478" i="1"/>
  <c r="C965479" i="1"/>
  <c r="C965480" i="1"/>
  <c r="C965481" i="1"/>
  <c r="C965482" i="1"/>
  <c r="C965483" i="1"/>
  <c r="C965484" i="1"/>
  <c r="C965485" i="1"/>
  <c r="C965486" i="1"/>
  <c r="C965487" i="1"/>
  <c r="C965488" i="1"/>
  <c r="C965489" i="1"/>
  <c r="C965490" i="1"/>
  <c r="C965491" i="1"/>
  <c r="C965492" i="1"/>
  <c r="C965493" i="1"/>
  <c r="C965494" i="1"/>
  <c r="C965495" i="1"/>
  <c r="C965496" i="1"/>
  <c r="C965497" i="1"/>
  <c r="C965498" i="1"/>
  <c r="C965499" i="1"/>
  <c r="C965500" i="1"/>
  <c r="C965501" i="1"/>
  <c r="C965502" i="1"/>
  <c r="C965503" i="1"/>
  <c r="C965504" i="1"/>
  <c r="C965505" i="1"/>
  <c r="C965506" i="1"/>
  <c r="C965507" i="1"/>
  <c r="C965508" i="1"/>
  <c r="C965509" i="1"/>
  <c r="C965510" i="1"/>
  <c r="C965511" i="1"/>
  <c r="C965512" i="1"/>
  <c r="C965513" i="1"/>
  <c r="C965514" i="1"/>
  <c r="C965515" i="1"/>
  <c r="C965516" i="1"/>
  <c r="C965517" i="1"/>
  <c r="C965518" i="1"/>
  <c r="C965519" i="1"/>
  <c r="C965520" i="1"/>
  <c r="C965521" i="1"/>
  <c r="C965522" i="1"/>
  <c r="C965523" i="1"/>
  <c r="C965524" i="1"/>
  <c r="C965525" i="1"/>
  <c r="C965526" i="1"/>
  <c r="C965527" i="1"/>
  <c r="C965528" i="1"/>
  <c r="C965529" i="1"/>
  <c r="C965530" i="1"/>
  <c r="C965531" i="1"/>
  <c r="C965532" i="1"/>
  <c r="C965533" i="1"/>
  <c r="C965534" i="1"/>
  <c r="C965535" i="1"/>
  <c r="C965536" i="1"/>
  <c r="C965537" i="1"/>
  <c r="C965538" i="1"/>
  <c r="C965539" i="1"/>
  <c r="C965540" i="1"/>
  <c r="C965541" i="1"/>
  <c r="C965542" i="1"/>
  <c r="C965543" i="1"/>
  <c r="C965544" i="1"/>
  <c r="C965545" i="1"/>
  <c r="C965546" i="1"/>
  <c r="C965547" i="1"/>
  <c r="C965548" i="1"/>
  <c r="C965549" i="1"/>
  <c r="C965550" i="1"/>
  <c r="C965551" i="1"/>
  <c r="C965552" i="1"/>
  <c r="C965553" i="1"/>
  <c r="C965554" i="1"/>
  <c r="C965555" i="1"/>
  <c r="C965556" i="1"/>
  <c r="C965557" i="1"/>
  <c r="C965558" i="1"/>
  <c r="C965559" i="1"/>
  <c r="C965560" i="1"/>
  <c r="C965561" i="1"/>
  <c r="C965562" i="1"/>
  <c r="C965563" i="1"/>
  <c r="C965564" i="1"/>
  <c r="C965565" i="1"/>
  <c r="C965566" i="1"/>
  <c r="C965567" i="1"/>
  <c r="C965568" i="1"/>
  <c r="C965569" i="1"/>
  <c r="C965570" i="1"/>
  <c r="C965571" i="1"/>
  <c r="C965572" i="1"/>
  <c r="C965573" i="1"/>
  <c r="C965574" i="1"/>
  <c r="C965575" i="1"/>
  <c r="C965576" i="1"/>
  <c r="C965577" i="1"/>
  <c r="C965578" i="1"/>
  <c r="C965579" i="1"/>
  <c r="C965580" i="1"/>
  <c r="C965581" i="1"/>
  <c r="C965582" i="1"/>
  <c r="C965583" i="1"/>
  <c r="C965584" i="1"/>
  <c r="C965585" i="1"/>
  <c r="C965586" i="1"/>
  <c r="C965587" i="1"/>
  <c r="C965588" i="1"/>
  <c r="C965589" i="1"/>
  <c r="C965590" i="1"/>
  <c r="C965591" i="1"/>
  <c r="C965592" i="1"/>
  <c r="C965593" i="1"/>
  <c r="C965594" i="1"/>
  <c r="C965595" i="1"/>
  <c r="C965596" i="1"/>
  <c r="C965597" i="1"/>
  <c r="C965598" i="1"/>
  <c r="C965599" i="1"/>
  <c r="C965600" i="1"/>
  <c r="C965601" i="1"/>
  <c r="C965602" i="1"/>
  <c r="C965603" i="1"/>
  <c r="C965604" i="1"/>
  <c r="C965605" i="1"/>
  <c r="C965606" i="1"/>
  <c r="C965607" i="1"/>
  <c r="C965608" i="1"/>
  <c r="C965609" i="1"/>
  <c r="C965610" i="1"/>
  <c r="C965611" i="1"/>
  <c r="C965612" i="1"/>
  <c r="C965613" i="1"/>
  <c r="C965614" i="1"/>
  <c r="C965615" i="1"/>
  <c r="C965616" i="1"/>
  <c r="C965617" i="1"/>
  <c r="C965618" i="1"/>
  <c r="C965619" i="1"/>
  <c r="C965620" i="1"/>
  <c r="C965621" i="1"/>
  <c r="C965622" i="1"/>
  <c r="C965623" i="1"/>
  <c r="C965624" i="1"/>
  <c r="C965625" i="1"/>
  <c r="C965626" i="1"/>
  <c r="C965627" i="1"/>
  <c r="C965628" i="1"/>
  <c r="C965629" i="1"/>
  <c r="C965630" i="1"/>
  <c r="C965631" i="1"/>
  <c r="C965632" i="1"/>
  <c r="C965633" i="1"/>
  <c r="C965634" i="1"/>
  <c r="C965635" i="1"/>
  <c r="C965636" i="1"/>
  <c r="C965637" i="1"/>
  <c r="C965638" i="1"/>
  <c r="C965639" i="1"/>
  <c r="C965640" i="1"/>
  <c r="C965641" i="1"/>
  <c r="C965642" i="1"/>
  <c r="C965643" i="1"/>
  <c r="C965644" i="1"/>
  <c r="C965645" i="1"/>
  <c r="C965646" i="1"/>
  <c r="C965647" i="1"/>
  <c r="C965648" i="1"/>
  <c r="C965649" i="1"/>
  <c r="C965650" i="1"/>
  <c r="C965651" i="1"/>
  <c r="C965652" i="1"/>
  <c r="C965653" i="1"/>
  <c r="C965654" i="1"/>
  <c r="C965655" i="1"/>
  <c r="C965656" i="1"/>
  <c r="C965657" i="1"/>
  <c r="C965658" i="1"/>
  <c r="C965659" i="1"/>
  <c r="C965660" i="1"/>
  <c r="C965661" i="1"/>
  <c r="C965662" i="1"/>
  <c r="C965663" i="1"/>
  <c r="C965664" i="1"/>
  <c r="C965665" i="1"/>
  <c r="C965666" i="1"/>
  <c r="C965667" i="1"/>
  <c r="C965668" i="1"/>
  <c r="C965669" i="1"/>
  <c r="C965670" i="1"/>
  <c r="C965671" i="1"/>
  <c r="C965672" i="1"/>
  <c r="C965673" i="1"/>
  <c r="C965674" i="1"/>
  <c r="C965675" i="1"/>
  <c r="C965676" i="1"/>
  <c r="C965677" i="1"/>
  <c r="C965678" i="1"/>
  <c r="C965679" i="1"/>
  <c r="C965680" i="1"/>
  <c r="C965681" i="1"/>
  <c r="C965682" i="1"/>
  <c r="C965683" i="1"/>
  <c r="C965684" i="1"/>
  <c r="C965685" i="1"/>
  <c r="C965686" i="1"/>
  <c r="C965687" i="1"/>
  <c r="C965688" i="1"/>
  <c r="C965689" i="1"/>
  <c r="C965690" i="1"/>
  <c r="C965691" i="1"/>
  <c r="C965692" i="1"/>
  <c r="C965693" i="1"/>
  <c r="C965694" i="1"/>
  <c r="C965695" i="1"/>
  <c r="C965696" i="1"/>
  <c r="C965697" i="1"/>
  <c r="C965698" i="1"/>
  <c r="C965699" i="1"/>
  <c r="C965700" i="1"/>
  <c r="C965701" i="1"/>
  <c r="C965702" i="1"/>
  <c r="C965703" i="1"/>
  <c r="C965704" i="1"/>
  <c r="C965705" i="1"/>
  <c r="C965706" i="1"/>
  <c r="C965707" i="1"/>
  <c r="C965708" i="1"/>
  <c r="C965709" i="1"/>
  <c r="C965710" i="1"/>
  <c r="C965711" i="1"/>
  <c r="C965712" i="1"/>
  <c r="C965713" i="1"/>
  <c r="C965714" i="1"/>
  <c r="C965715" i="1"/>
  <c r="C965716" i="1"/>
  <c r="C965717" i="1"/>
  <c r="C965718" i="1"/>
  <c r="C965719" i="1"/>
  <c r="C965720" i="1"/>
  <c r="C965721" i="1"/>
  <c r="C965722" i="1"/>
  <c r="C965723" i="1"/>
  <c r="C965724" i="1"/>
  <c r="C965725" i="1"/>
  <c r="C965726" i="1"/>
  <c r="C965727" i="1"/>
  <c r="C965728" i="1"/>
  <c r="C965729" i="1"/>
  <c r="C965730" i="1"/>
  <c r="C965731" i="1"/>
  <c r="C965732" i="1"/>
  <c r="C965733" i="1"/>
  <c r="C965734" i="1"/>
  <c r="C965735" i="1"/>
  <c r="C965736" i="1"/>
  <c r="C965737" i="1"/>
  <c r="C965738" i="1"/>
  <c r="C965739" i="1"/>
  <c r="C965740" i="1"/>
  <c r="C965741" i="1"/>
  <c r="C965742" i="1"/>
  <c r="C965743" i="1"/>
  <c r="C965744" i="1"/>
  <c r="C965745" i="1"/>
  <c r="C965746" i="1"/>
  <c r="C965747" i="1"/>
  <c r="C965748" i="1"/>
  <c r="C965749" i="1"/>
  <c r="C965750" i="1"/>
  <c r="C965751" i="1"/>
  <c r="C965752" i="1"/>
  <c r="C965753" i="1"/>
  <c r="C965754" i="1"/>
  <c r="C965755" i="1"/>
  <c r="C965756" i="1"/>
  <c r="C965757" i="1"/>
  <c r="C965758" i="1"/>
  <c r="C965759" i="1"/>
  <c r="C965760" i="1"/>
  <c r="C965761" i="1"/>
  <c r="C965762" i="1"/>
  <c r="C965763" i="1"/>
  <c r="C965764" i="1"/>
  <c r="C965765" i="1"/>
  <c r="C965766" i="1"/>
  <c r="C965767" i="1"/>
  <c r="C965768" i="1"/>
  <c r="C965769" i="1"/>
  <c r="C965770" i="1"/>
  <c r="C965771" i="1"/>
  <c r="C965772" i="1"/>
  <c r="C965773" i="1"/>
  <c r="C965774" i="1"/>
  <c r="C965775" i="1"/>
  <c r="C965776" i="1"/>
  <c r="C965777" i="1"/>
  <c r="C965778" i="1"/>
  <c r="C965779" i="1"/>
  <c r="C965780" i="1"/>
  <c r="C965781" i="1"/>
  <c r="C965782" i="1"/>
  <c r="C965783" i="1"/>
  <c r="C965784" i="1"/>
  <c r="C965785" i="1"/>
  <c r="C965786" i="1"/>
  <c r="C965787" i="1"/>
  <c r="C965788" i="1"/>
  <c r="C965789" i="1"/>
  <c r="C965790" i="1"/>
  <c r="C965791" i="1"/>
  <c r="C965792" i="1"/>
  <c r="C965793" i="1"/>
  <c r="C965794" i="1"/>
  <c r="C965795" i="1"/>
  <c r="C965796" i="1"/>
  <c r="C965797" i="1"/>
  <c r="C965798" i="1"/>
  <c r="C965799" i="1"/>
  <c r="C965800" i="1"/>
  <c r="C965801" i="1"/>
  <c r="C965802" i="1"/>
  <c r="C965803" i="1"/>
  <c r="C965804" i="1"/>
  <c r="C965805" i="1"/>
  <c r="C965806" i="1"/>
  <c r="C965807" i="1"/>
  <c r="C965808" i="1"/>
  <c r="C965809" i="1"/>
  <c r="C965810" i="1"/>
  <c r="C965811" i="1"/>
  <c r="C965812" i="1"/>
  <c r="C965813" i="1"/>
  <c r="C965814" i="1"/>
  <c r="C965815" i="1"/>
  <c r="C965816" i="1"/>
  <c r="C965817" i="1"/>
  <c r="C965818" i="1"/>
  <c r="C965819" i="1"/>
  <c r="C965820" i="1"/>
  <c r="C965821" i="1"/>
  <c r="C965822" i="1"/>
  <c r="C965823" i="1"/>
  <c r="C965824" i="1"/>
  <c r="C965825" i="1"/>
  <c r="C965826" i="1"/>
  <c r="C965827" i="1"/>
  <c r="C965828" i="1"/>
  <c r="C965829" i="1"/>
  <c r="C965830" i="1"/>
  <c r="C965831" i="1"/>
  <c r="C965832" i="1"/>
  <c r="C965833" i="1"/>
  <c r="C965834" i="1"/>
  <c r="C965835" i="1"/>
  <c r="C965836" i="1"/>
  <c r="C965837" i="1"/>
  <c r="C965838" i="1"/>
  <c r="C965839" i="1"/>
  <c r="C965840" i="1"/>
  <c r="C965841" i="1"/>
  <c r="C965842" i="1"/>
  <c r="C965843" i="1"/>
  <c r="C965844" i="1"/>
  <c r="C965845" i="1"/>
  <c r="C965846" i="1"/>
  <c r="C965847" i="1"/>
  <c r="C965848" i="1"/>
  <c r="C965849" i="1"/>
  <c r="C965850" i="1"/>
  <c r="C965851" i="1"/>
  <c r="C965852" i="1"/>
  <c r="C965853" i="1"/>
  <c r="C965854" i="1"/>
  <c r="C965855" i="1"/>
  <c r="C965856" i="1"/>
  <c r="C965857" i="1"/>
  <c r="C965858" i="1"/>
  <c r="C965859" i="1"/>
  <c r="C965860" i="1"/>
  <c r="C965861" i="1"/>
  <c r="C965862" i="1"/>
  <c r="C965863" i="1"/>
  <c r="C965864" i="1"/>
  <c r="C965865" i="1"/>
  <c r="C965866" i="1"/>
  <c r="C965867" i="1"/>
  <c r="C965868" i="1"/>
  <c r="C965869" i="1"/>
  <c r="C965870" i="1"/>
  <c r="C965871" i="1"/>
  <c r="C965872" i="1"/>
  <c r="C965873" i="1"/>
  <c r="C965874" i="1"/>
  <c r="C965875" i="1"/>
  <c r="C965876" i="1"/>
  <c r="C965877" i="1"/>
  <c r="C965878" i="1"/>
  <c r="C965879" i="1"/>
  <c r="C965880" i="1"/>
  <c r="C965881" i="1"/>
  <c r="C965882" i="1"/>
  <c r="C965883" i="1"/>
  <c r="C965884" i="1"/>
  <c r="C965885" i="1"/>
  <c r="C965886" i="1"/>
  <c r="C965887" i="1"/>
  <c r="C965888" i="1"/>
  <c r="C965889" i="1"/>
  <c r="C965890" i="1"/>
  <c r="C965891" i="1"/>
  <c r="C965892" i="1"/>
  <c r="C965893" i="1"/>
  <c r="C965894" i="1"/>
  <c r="C965895" i="1"/>
  <c r="C965896" i="1"/>
  <c r="C965897" i="1"/>
  <c r="C965898" i="1"/>
  <c r="C965899" i="1"/>
  <c r="C965900" i="1"/>
  <c r="C965901" i="1"/>
  <c r="C965902" i="1"/>
  <c r="C965903" i="1"/>
  <c r="C965904" i="1"/>
  <c r="C965905" i="1"/>
  <c r="C965906" i="1"/>
  <c r="C965907" i="1"/>
  <c r="C965908" i="1"/>
  <c r="C965909" i="1"/>
  <c r="C965910" i="1"/>
  <c r="C965911" i="1"/>
  <c r="C965912" i="1"/>
  <c r="C965913" i="1"/>
  <c r="C965914" i="1"/>
  <c r="C965915" i="1"/>
  <c r="C965916" i="1"/>
  <c r="C965917" i="1"/>
  <c r="C965918" i="1"/>
  <c r="C965919" i="1"/>
  <c r="C965920" i="1"/>
  <c r="C965921" i="1"/>
  <c r="C965922" i="1"/>
  <c r="C965923" i="1"/>
  <c r="C965924" i="1"/>
  <c r="C965925" i="1"/>
  <c r="C965926" i="1"/>
  <c r="C965927" i="1"/>
  <c r="C965928" i="1"/>
  <c r="C965929" i="1"/>
  <c r="C965930" i="1"/>
  <c r="C965931" i="1"/>
  <c r="C965932" i="1"/>
  <c r="C965933" i="1"/>
  <c r="C965934" i="1"/>
  <c r="C965935" i="1"/>
  <c r="C965936" i="1"/>
  <c r="C965937" i="1"/>
  <c r="C965938" i="1"/>
  <c r="C965939" i="1"/>
  <c r="C965940" i="1"/>
  <c r="C965941" i="1"/>
  <c r="C965942" i="1"/>
  <c r="C965943" i="1"/>
  <c r="C965944" i="1"/>
  <c r="C965945" i="1"/>
  <c r="C965946" i="1"/>
  <c r="C965947" i="1"/>
  <c r="C965948" i="1"/>
  <c r="C965949" i="1"/>
  <c r="C965950" i="1"/>
  <c r="C965951" i="1"/>
  <c r="C965952" i="1"/>
  <c r="C965953" i="1"/>
  <c r="C965954" i="1"/>
  <c r="C965955" i="1"/>
  <c r="C965956" i="1"/>
  <c r="C965957" i="1"/>
  <c r="C965958" i="1"/>
  <c r="C965959" i="1"/>
  <c r="C965960" i="1"/>
  <c r="C965961" i="1"/>
  <c r="C965962" i="1"/>
  <c r="C965963" i="1"/>
  <c r="C965964" i="1"/>
  <c r="C965965" i="1"/>
  <c r="C965966" i="1"/>
  <c r="C965967" i="1"/>
  <c r="C965968" i="1"/>
  <c r="C965969" i="1"/>
  <c r="C965970" i="1"/>
  <c r="C965971" i="1"/>
  <c r="C965972" i="1"/>
  <c r="C965973" i="1"/>
  <c r="C965974" i="1"/>
  <c r="C965975" i="1"/>
  <c r="C965976" i="1"/>
  <c r="C965977" i="1"/>
  <c r="C965978" i="1"/>
  <c r="C965979" i="1"/>
  <c r="C965980" i="1"/>
  <c r="C965981" i="1"/>
  <c r="C965982" i="1"/>
  <c r="C965983" i="1"/>
  <c r="C965984" i="1"/>
  <c r="C965985" i="1"/>
  <c r="C965986" i="1"/>
  <c r="C965987" i="1"/>
  <c r="C965988" i="1"/>
  <c r="C965989" i="1"/>
  <c r="C965990" i="1"/>
  <c r="C965991" i="1"/>
  <c r="C965992" i="1"/>
  <c r="C965993" i="1"/>
  <c r="C965994" i="1"/>
  <c r="C965995" i="1"/>
  <c r="C965996" i="1"/>
  <c r="C965997" i="1"/>
  <c r="C965998" i="1"/>
  <c r="C965999" i="1"/>
  <c r="C966000" i="1"/>
  <c r="C966001" i="1"/>
  <c r="C966002" i="1"/>
  <c r="C966003" i="1"/>
  <c r="C966004" i="1"/>
  <c r="C966005" i="1"/>
  <c r="C966006" i="1"/>
  <c r="C966007" i="1"/>
  <c r="C966008" i="1"/>
  <c r="C966009" i="1"/>
  <c r="C966010" i="1"/>
  <c r="C966011" i="1"/>
  <c r="C966012" i="1"/>
  <c r="C966013" i="1"/>
  <c r="C966014" i="1"/>
  <c r="C966015" i="1"/>
  <c r="C966016" i="1"/>
  <c r="C966017" i="1"/>
  <c r="C966018" i="1"/>
  <c r="C966019" i="1"/>
  <c r="C966020" i="1"/>
  <c r="C966021" i="1"/>
  <c r="C966022" i="1"/>
  <c r="C966023" i="1"/>
  <c r="C966024" i="1"/>
  <c r="C966025" i="1"/>
  <c r="C966026" i="1"/>
  <c r="C966027" i="1"/>
  <c r="C966028" i="1"/>
  <c r="C966029" i="1"/>
  <c r="C966030" i="1"/>
  <c r="C966031" i="1"/>
  <c r="C966032" i="1"/>
  <c r="C966033" i="1"/>
  <c r="C966034" i="1"/>
  <c r="C966035" i="1"/>
  <c r="C966036" i="1"/>
  <c r="C966037" i="1"/>
  <c r="C966038" i="1"/>
  <c r="C966039" i="1"/>
  <c r="C966040" i="1"/>
  <c r="C966041" i="1"/>
  <c r="C966042" i="1"/>
  <c r="C966043" i="1"/>
  <c r="C966044" i="1"/>
  <c r="C966045" i="1"/>
  <c r="C966046" i="1"/>
  <c r="C966047" i="1"/>
  <c r="C966048" i="1"/>
  <c r="C966049" i="1"/>
  <c r="C966050" i="1"/>
  <c r="C966051" i="1"/>
  <c r="C966052" i="1"/>
  <c r="C966053" i="1"/>
  <c r="C966054" i="1"/>
  <c r="C966055" i="1"/>
  <c r="C966056" i="1"/>
  <c r="C966057" i="1"/>
  <c r="C966058" i="1"/>
  <c r="C966059" i="1"/>
  <c r="C966060" i="1"/>
  <c r="C966061" i="1"/>
  <c r="C966062" i="1"/>
  <c r="C966063" i="1"/>
  <c r="C966064" i="1"/>
  <c r="C966065" i="1"/>
  <c r="C966066" i="1"/>
  <c r="C966067" i="1"/>
  <c r="C966068" i="1"/>
  <c r="C966069" i="1"/>
  <c r="C966070" i="1"/>
  <c r="C966071" i="1"/>
  <c r="C966072" i="1"/>
  <c r="C966073" i="1"/>
  <c r="C966074" i="1"/>
  <c r="C966075" i="1"/>
  <c r="C966076" i="1"/>
  <c r="C966077" i="1"/>
  <c r="C966078" i="1"/>
  <c r="C966079" i="1"/>
  <c r="C966080" i="1"/>
  <c r="C966081" i="1"/>
  <c r="C966082" i="1"/>
  <c r="C966083" i="1"/>
  <c r="C966084" i="1"/>
  <c r="C966085" i="1"/>
  <c r="C966086" i="1"/>
  <c r="C966087" i="1"/>
  <c r="C966088" i="1"/>
  <c r="C966089" i="1"/>
  <c r="C966090" i="1"/>
  <c r="C966091" i="1"/>
  <c r="C966092" i="1"/>
  <c r="C966093" i="1"/>
  <c r="C966094" i="1"/>
  <c r="C966095" i="1"/>
  <c r="C966096" i="1"/>
  <c r="C966097" i="1"/>
  <c r="C966098" i="1"/>
  <c r="C966099" i="1"/>
  <c r="C966100" i="1"/>
  <c r="C966101" i="1"/>
  <c r="C966102" i="1"/>
  <c r="C966103" i="1"/>
  <c r="C966104" i="1"/>
  <c r="C966105" i="1"/>
  <c r="C966106" i="1"/>
  <c r="C966107" i="1"/>
  <c r="C966108" i="1"/>
  <c r="C966109" i="1"/>
  <c r="C966110" i="1"/>
  <c r="C966111" i="1"/>
  <c r="C966112" i="1"/>
  <c r="C966113" i="1"/>
  <c r="C966114" i="1"/>
  <c r="C966115" i="1"/>
  <c r="C966116" i="1"/>
  <c r="C966117" i="1"/>
  <c r="C966118" i="1"/>
  <c r="C966119" i="1"/>
  <c r="C966120" i="1"/>
  <c r="C966121" i="1"/>
  <c r="C966122" i="1"/>
  <c r="C966123" i="1"/>
  <c r="C966124" i="1"/>
  <c r="C966125" i="1"/>
  <c r="C966126" i="1"/>
  <c r="C966127" i="1"/>
  <c r="C966128" i="1"/>
  <c r="C966129" i="1"/>
  <c r="C966130" i="1"/>
  <c r="C966131" i="1"/>
  <c r="C966132" i="1"/>
  <c r="C966133" i="1"/>
  <c r="C966134" i="1"/>
  <c r="C966135" i="1"/>
  <c r="C966136" i="1"/>
  <c r="C966137" i="1"/>
  <c r="C966138" i="1"/>
  <c r="C966139" i="1"/>
  <c r="C966140" i="1"/>
  <c r="C966141" i="1"/>
  <c r="C966142" i="1"/>
  <c r="C966143" i="1"/>
  <c r="C966144" i="1"/>
  <c r="C966145" i="1"/>
  <c r="C966146" i="1"/>
  <c r="C966147" i="1"/>
  <c r="C966148" i="1"/>
  <c r="C966149" i="1"/>
  <c r="C966150" i="1"/>
  <c r="C966151" i="1"/>
  <c r="C966152" i="1"/>
  <c r="C966153" i="1"/>
  <c r="C966154" i="1"/>
  <c r="C966155" i="1"/>
  <c r="C966156" i="1"/>
  <c r="C966157" i="1"/>
  <c r="C966158" i="1"/>
  <c r="C966159" i="1"/>
  <c r="C966160" i="1"/>
  <c r="C966161" i="1"/>
  <c r="C966162" i="1"/>
  <c r="C966163" i="1"/>
  <c r="C966164" i="1"/>
  <c r="C966165" i="1"/>
  <c r="C966166" i="1"/>
  <c r="C966167" i="1"/>
  <c r="C966168" i="1"/>
  <c r="C966169" i="1"/>
  <c r="C966170" i="1"/>
  <c r="C966171" i="1"/>
  <c r="C966172" i="1"/>
  <c r="C966173" i="1"/>
  <c r="C966174" i="1"/>
  <c r="C966175" i="1"/>
  <c r="C966176" i="1"/>
  <c r="C966177" i="1"/>
  <c r="C966178" i="1"/>
  <c r="C966179" i="1"/>
  <c r="C966180" i="1"/>
  <c r="C966181" i="1"/>
  <c r="C966182" i="1"/>
  <c r="C966183" i="1"/>
  <c r="C966184" i="1"/>
  <c r="C966185" i="1"/>
  <c r="C966186" i="1"/>
  <c r="C966187" i="1"/>
  <c r="C966188" i="1"/>
  <c r="C966189" i="1"/>
  <c r="C966190" i="1"/>
  <c r="C966191" i="1"/>
  <c r="C966192" i="1"/>
  <c r="C966193" i="1"/>
  <c r="C966194" i="1"/>
  <c r="C966195" i="1"/>
  <c r="C966196" i="1"/>
  <c r="C966197" i="1"/>
  <c r="C966198" i="1"/>
  <c r="C966199" i="1"/>
  <c r="C966200" i="1"/>
  <c r="C966201" i="1"/>
  <c r="C966202" i="1"/>
  <c r="C966203" i="1"/>
  <c r="C966204" i="1"/>
  <c r="C966205" i="1"/>
  <c r="C966206" i="1"/>
  <c r="C966207" i="1"/>
  <c r="C966208" i="1"/>
  <c r="C966209" i="1"/>
  <c r="C966210" i="1"/>
  <c r="C966211" i="1"/>
  <c r="C966212" i="1"/>
  <c r="C966213" i="1"/>
  <c r="C966214" i="1"/>
  <c r="C966215" i="1"/>
  <c r="C966216" i="1"/>
  <c r="C966217" i="1"/>
  <c r="C966218" i="1"/>
  <c r="C966219" i="1"/>
  <c r="C966220" i="1"/>
  <c r="C966221" i="1"/>
  <c r="C966222" i="1"/>
  <c r="C966223" i="1"/>
  <c r="C966224" i="1"/>
  <c r="C966225" i="1"/>
  <c r="C966226" i="1"/>
  <c r="C966227" i="1"/>
  <c r="C966228" i="1"/>
  <c r="C966229" i="1"/>
  <c r="C966230" i="1"/>
  <c r="C966231" i="1"/>
  <c r="C966232" i="1"/>
  <c r="C966233" i="1"/>
  <c r="C966234" i="1"/>
  <c r="C966235" i="1"/>
  <c r="C966236" i="1"/>
  <c r="C966237" i="1"/>
  <c r="C966238" i="1"/>
  <c r="C966239" i="1"/>
  <c r="C966240" i="1"/>
  <c r="C966241" i="1"/>
  <c r="C966242" i="1"/>
  <c r="C966243" i="1"/>
  <c r="C966244" i="1"/>
  <c r="C966245" i="1"/>
  <c r="C966246" i="1"/>
  <c r="C966247" i="1"/>
  <c r="C966248" i="1"/>
  <c r="C966249" i="1"/>
  <c r="C966250" i="1"/>
  <c r="C966251" i="1"/>
  <c r="C966252" i="1"/>
  <c r="C966253" i="1"/>
  <c r="C966254" i="1"/>
  <c r="C966255" i="1"/>
  <c r="C966256" i="1"/>
  <c r="C966257" i="1"/>
  <c r="C966258" i="1"/>
  <c r="C966259" i="1"/>
  <c r="C966260" i="1"/>
  <c r="C966261" i="1"/>
  <c r="C966262" i="1"/>
  <c r="C966263" i="1"/>
  <c r="C966264" i="1"/>
  <c r="C966265" i="1"/>
  <c r="C966266" i="1"/>
  <c r="C966267" i="1"/>
  <c r="C966268" i="1"/>
  <c r="C966269" i="1"/>
  <c r="C966270" i="1"/>
  <c r="C966271" i="1"/>
  <c r="C966272" i="1"/>
  <c r="C966273" i="1"/>
  <c r="C966274" i="1"/>
  <c r="C966275" i="1"/>
  <c r="C966276" i="1"/>
  <c r="C966277" i="1"/>
  <c r="C966278" i="1"/>
  <c r="C966279" i="1"/>
  <c r="C966280" i="1"/>
  <c r="C966281" i="1"/>
  <c r="C966282" i="1"/>
  <c r="C966283" i="1"/>
  <c r="C966284" i="1"/>
  <c r="C966285" i="1"/>
  <c r="C966286" i="1"/>
  <c r="C966287" i="1"/>
  <c r="C966288" i="1"/>
  <c r="C966289" i="1"/>
  <c r="C966290" i="1"/>
  <c r="C966291" i="1"/>
  <c r="C966292" i="1"/>
  <c r="C966293" i="1"/>
  <c r="C966294" i="1"/>
  <c r="C966295" i="1"/>
  <c r="C966296" i="1"/>
  <c r="C966297" i="1"/>
  <c r="C966298" i="1"/>
  <c r="C966299" i="1"/>
  <c r="C966300" i="1"/>
  <c r="C966301" i="1"/>
  <c r="C966302" i="1"/>
  <c r="C966303" i="1"/>
  <c r="C966304" i="1"/>
  <c r="C966305" i="1"/>
  <c r="C966306" i="1"/>
  <c r="C966307" i="1"/>
  <c r="C966308" i="1"/>
  <c r="C966309" i="1"/>
  <c r="C966310" i="1"/>
  <c r="C966311" i="1"/>
  <c r="C966312" i="1"/>
  <c r="C966313" i="1"/>
  <c r="C966314" i="1"/>
  <c r="C966315" i="1"/>
  <c r="C966316" i="1"/>
  <c r="C966317" i="1"/>
  <c r="C966318" i="1"/>
  <c r="C966319" i="1"/>
  <c r="C966320" i="1"/>
  <c r="C966321" i="1"/>
  <c r="C966322" i="1"/>
  <c r="C966323" i="1"/>
  <c r="C966324" i="1"/>
  <c r="C966325" i="1"/>
  <c r="C966326" i="1"/>
  <c r="C966327" i="1"/>
  <c r="C966328" i="1"/>
  <c r="C966329" i="1"/>
  <c r="C966330" i="1"/>
  <c r="C966331" i="1"/>
  <c r="C966332" i="1"/>
  <c r="C966333" i="1"/>
  <c r="C966334" i="1"/>
  <c r="C966335" i="1"/>
  <c r="C966336" i="1"/>
  <c r="C966337" i="1"/>
  <c r="C966338" i="1"/>
  <c r="C966339" i="1"/>
  <c r="C966340" i="1"/>
  <c r="C966341" i="1"/>
  <c r="C966342" i="1"/>
  <c r="C966343" i="1"/>
  <c r="C966344" i="1"/>
  <c r="C966345" i="1"/>
  <c r="C966346" i="1"/>
  <c r="C966347" i="1"/>
  <c r="C966348" i="1"/>
  <c r="C966349" i="1"/>
  <c r="C966350" i="1"/>
  <c r="C966351" i="1"/>
  <c r="C966352" i="1"/>
  <c r="C966353" i="1"/>
  <c r="C966354" i="1"/>
  <c r="C966355" i="1"/>
  <c r="C966356" i="1"/>
  <c r="C966357" i="1"/>
  <c r="C966358" i="1"/>
  <c r="C966359" i="1"/>
  <c r="C966360" i="1"/>
  <c r="C966361" i="1"/>
  <c r="C966362" i="1"/>
  <c r="C966363" i="1"/>
  <c r="C966364" i="1"/>
  <c r="C966365" i="1"/>
  <c r="C966366" i="1"/>
  <c r="C966367" i="1"/>
  <c r="C966368" i="1"/>
  <c r="C966369" i="1"/>
  <c r="C966370" i="1"/>
  <c r="C966371" i="1"/>
  <c r="C966372" i="1"/>
  <c r="C966373" i="1"/>
  <c r="C966374" i="1"/>
  <c r="C966375" i="1"/>
  <c r="C966376" i="1"/>
  <c r="C966377" i="1"/>
  <c r="C966378" i="1"/>
  <c r="C966379" i="1"/>
  <c r="C966380" i="1"/>
  <c r="C966381" i="1"/>
  <c r="C966382" i="1"/>
  <c r="C966383" i="1"/>
  <c r="C966384" i="1"/>
  <c r="C966385" i="1"/>
  <c r="C966386" i="1"/>
  <c r="C966387" i="1"/>
  <c r="C966388" i="1"/>
  <c r="C966389" i="1"/>
  <c r="C966390" i="1"/>
  <c r="C966391" i="1"/>
  <c r="C966392" i="1"/>
  <c r="C966393" i="1"/>
  <c r="C966394" i="1"/>
  <c r="C966395" i="1"/>
  <c r="C966396" i="1"/>
  <c r="C966397" i="1"/>
  <c r="C966398" i="1"/>
  <c r="C966399" i="1"/>
  <c r="C966400" i="1"/>
  <c r="C966401" i="1"/>
  <c r="C966402" i="1"/>
  <c r="C966403" i="1"/>
  <c r="C966404" i="1"/>
  <c r="C966405" i="1"/>
  <c r="C966406" i="1"/>
  <c r="C966407" i="1"/>
  <c r="C966408" i="1"/>
  <c r="C966409" i="1"/>
  <c r="C966410" i="1"/>
  <c r="C966411" i="1"/>
  <c r="C966412" i="1"/>
  <c r="C966413" i="1"/>
  <c r="C966414" i="1"/>
  <c r="C966415" i="1"/>
  <c r="C966416" i="1"/>
  <c r="C966417" i="1"/>
  <c r="C966418" i="1"/>
  <c r="C966419" i="1"/>
  <c r="C966420" i="1"/>
  <c r="C966421" i="1"/>
  <c r="C966422" i="1"/>
  <c r="C966423" i="1"/>
  <c r="C966424" i="1"/>
  <c r="C966425" i="1"/>
  <c r="C966426" i="1"/>
  <c r="C966427" i="1"/>
  <c r="C966428" i="1"/>
  <c r="C966429" i="1"/>
  <c r="C966430" i="1"/>
  <c r="C966431" i="1"/>
  <c r="C966432" i="1"/>
  <c r="C966433" i="1"/>
  <c r="C966434" i="1"/>
  <c r="C966435" i="1"/>
  <c r="C966436" i="1"/>
  <c r="C966437" i="1"/>
  <c r="C966438" i="1"/>
  <c r="C966439" i="1"/>
  <c r="C966440" i="1"/>
  <c r="C966441" i="1"/>
  <c r="C966442" i="1"/>
  <c r="C966443" i="1"/>
  <c r="C966444" i="1"/>
  <c r="C966445" i="1"/>
  <c r="C966446" i="1"/>
  <c r="C966447" i="1"/>
  <c r="C966448" i="1"/>
  <c r="C966449" i="1"/>
  <c r="C966450" i="1"/>
  <c r="C966451" i="1"/>
  <c r="C966452" i="1"/>
  <c r="C966453" i="1"/>
  <c r="C966454" i="1"/>
  <c r="C966455" i="1"/>
  <c r="C966456" i="1"/>
  <c r="C966457" i="1"/>
  <c r="C966458" i="1"/>
  <c r="C966459" i="1"/>
  <c r="C966460" i="1"/>
  <c r="C966461" i="1"/>
  <c r="C966462" i="1"/>
  <c r="C966463" i="1"/>
  <c r="C966464" i="1"/>
  <c r="C966465" i="1"/>
  <c r="C966466" i="1"/>
  <c r="C966467" i="1"/>
  <c r="C966468" i="1"/>
  <c r="C966469" i="1"/>
  <c r="C966470" i="1"/>
  <c r="C966471" i="1"/>
  <c r="C966472" i="1"/>
  <c r="C966473" i="1"/>
  <c r="C966474" i="1"/>
  <c r="C966475" i="1"/>
  <c r="C966476" i="1"/>
  <c r="C966477" i="1"/>
  <c r="C966478" i="1"/>
  <c r="C966479" i="1"/>
  <c r="C966480" i="1"/>
  <c r="C966481" i="1"/>
  <c r="C966482" i="1"/>
  <c r="C966483" i="1"/>
  <c r="C966484" i="1"/>
  <c r="C966485" i="1"/>
  <c r="C966486" i="1"/>
  <c r="C966487" i="1"/>
  <c r="C966488" i="1"/>
  <c r="C966489" i="1"/>
  <c r="C966490" i="1"/>
  <c r="C966491" i="1"/>
  <c r="C966492" i="1"/>
  <c r="C966493" i="1"/>
  <c r="C966494" i="1"/>
  <c r="C966495" i="1"/>
  <c r="C966496" i="1"/>
  <c r="C966497" i="1"/>
  <c r="C966498" i="1"/>
  <c r="C966499" i="1"/>
  <c r="C966500" i="1"/>
  <c r="C966501" i="1"/>
  <c r="C966502" i="1"/>
  <c r="C966503" i="1"/>
  <c r="C966504" i="1"/>
  <c r="C966505" i="1"/>
  <c r="C966506" i="1"/>
  <c r="C966507" i="1"/>
  <c r="C966508" i="1"/>
  <c r="C966509" i="1"/>
  <c r="C966510" i="1"/>
  <c r="C966511" i="1"/>
  <c r="C966512" i="1"/>
  <c r="C966513" i="1"/>
  <c r="C966514" i="1"/>
  <c r="C966515" i="1"/>
  <c r="C966516" i="1"/>
  <c r="C966517" i="1"/>
  <c r="C966518" i="1"/>
  <c r="C966519" i="1"/>
  <c r="C966520" i="1"/>
  <c r="C966521" i="1"/>
  <c r="C966522" i="1"/>
  <c r="C966523" i="1"/>
  <c r="C966524" i="1"/>
  <c r="C966525" i="1"/>
  <c r="C966526" i="1"/>
  <c r="C966527" i="1"/>
  <c r="C966528" i="1"/>
  <c r="C966529" i="1"/>
  <c r="C966530" i="1"/>
  <c r="C966531" i="1"/>
  <c r="C966532" i="1"/>
  <c r="C966533" i="1"/>
  <c r="C966534" i="1"/>
  <c r="C966535" i="1"/>
  <c r="C966536" i="1"/>
  <c r="C966537" i="1"/>
  <c r="C966538" i="1"/>
  <c r="C966539" i="1"/>
  <c r="C966540" i="1"/>
  <c r="C966541" i="1"/>
  <c r="C966542" i="1"/>
  <c r="C966543" i="1"/>
  <c r="C966544" i="1"/>
  <c r="C966545" i="1"/>
  <c r="C966546" i="1"/>
  <c r="C966547" i="1"/>
  <c r="C966548" i="1"/>
  <c r="C966549" i="1"/>
  <c r="C966550" i="1"/>
  <c r="C966551" i="1"/>
  <c r="C966552" i="1"/>
  <c r="C966553" i="1"/>
  <c r="C966554" i="1"/>
  <c r="C966555" i="1"/>
  <c r="C966556" i="1"/>
  <c r="C966557" i="1"/>
  <c r="C966558" i="1"/>
  <c r="C966559" i="1"/>
  <c r="C966560" i="1"/>
  <c r="C966561" i="1"/>
  <c r="C966562" i="1"/>
  <c r="C966563" i="1"/>
  <c r="C966564" i="1"/>
  <c r="C966565" i="1"/>
  <c r="C966566" i="1"/>
  <c r="C966567" i="1"/>
  <c r="C966568" i="1"/>
  <c r="C966569" i="1"/>
  <c r="C966570" i="1"/>
  <c r="C966571" i="1"/>
  <c r="C966572" i="1"/>
  <c r="C966573" i="1"/>
  <c r="C966574" i="1"/>
  <c r="C966575" i="1"/>
  <c r="C966576" i="1"/>
  <c r="C966577" i="1"/>
  <c r="C966578" i="1"/>
  <c r="C966579" i="1"/>
  <c r="C966580" i="1"/>
  <c r="C966581" i="1"/>
  <c r="C966582" i="1"/>
  <c r="C966583" i="1"/>
  <c r="C966584" i="1"/>
  <c r="C966585" i="1"/>
  <c r="C966586" i="1"/>
  <c r="C966587" i="1"/>
  <c r="C966588" i="1"/>
  <c r="C966589" i="1"/>
  <c r="C966590" i="1"/>
  <c r="C966591" i="1"/>
  <c r="C966592" i="1"/>
  <c r="C966593" i="1"/>
  <c r="C966594" i="1"/>
  <c r="C966595" i="1"/>
  <c r="C966596" i="1"/>
  <c r="C966597" i="1"/>
  <c r="C966598" i="1"/>
  <c r="C966599" i="1"/>
  <c r="C966600" i="1"/>
  <c r="C966601" i="1"/>
  <c r="C966602" i="1"/>
  <c r="C966603" i="1"/>
  <c r="C966604" i="1"/>
  <c r="C966605" i="1"/>
  <c r="C966606" i="1"/>
  <c r="C966607" i="1"/>
  <c r="C966608" i="1"/>
  <c r="C966609" i="1"/>
  <c r="C966610" i="1"/>
  <c r="C966611" i="1"/>
  <c r="C966612" i="1"/>
  <c r="C966613" i="1"/>
  <c r="C966614" i="1"/>
  <c r="C966615" i="1"/>
  <c r="C966616" i="1"/>
  <c r="C966617" i="1"/>
  <c r="C966618" i="1"/>
  <c r="C966619" i="1"/>
  <c r="C966620" i="1"/>
  <c r="C966621" i="1"/>
  <c r="C966622" i="1"/>
  <c r="C966623" i="1"/>
  <c r="C966624" i="1"/>
  <c r="C966625" i="1"/>
  <c r="C966626" i="1"/>
  <c r="C966627" i="1"/>
  <c r="C966628" i="1"/>
  <c r="C966629" i="1"/>
  <c r="C966630" i="1"/>
  <c r="C966631" i="1"/>
  <c r="C966632" i="1"/>
  <c r="C966633" i="1"/>
  <c r="C966634" i="1"/>
  <c r="C966635" i="1"/>
  <c r="C966636" i="1"/>
  <c r="C966637" i="1"/>
  <c r="C966638" i="1"/>
  <c r="C966639" i="1"/>
  <c r="C966640" i="1"/>
  <c r="C966641" i="1"/>
  <c r="C966642" i="1"/>
  <c r="C966643" i="1"/>
  <c r="C966644" i="1"/>
  <c r="C966645" i="1"/>
  <c r="C966646" i="1"/>
  <c r="C966647" i="1"/>
  <c r="C966648" i="1"/>
  <c r="C966649" i="1"/>
  <c r="C966650" i="1"/>
  <c r="C966651" i="1"/>
  <c r="C966652" i="1"/>
  <c r="C966653" i="1"/>
  <c r="C966654" i="1"/>
  <c r="C966655" i="1"/>
  <c r="C966656" i="1"/>
  <c r="C966657" i="1"/>
  <c r="C966658" i="1"/>
  <c r="C966659" i="1"/>
  <c r="C966660" i="1"/>
  <c r="C966661" i="1"/>
  <c r="C966662" i="1"/>
  <c r="C966663" i="1"/>
  <c r="C966664" i="1"/>
  <c r="C966665" i="1"/>
  <c r="C966666" i="1"/>
  <c r="C966667" i="1"/>
  <c r="C966668" i="1"/>
  <c r="C966669" i="1"/>
  <c r="C966670" i="1"/>
  <c r="C966671" i="1"/>
  <c r="C966672" i="1"/>
  <c r="C966673" i="1"/>
  <c r="C966674" i="1"/>
  <c r="C966675" i="1"/>
  <c r="C966676" i="1"/>
  <c r="C966677" i="1"/>
  <c r="C966678" i="1"/>
  <c r="C966679" i="1"/>
  <c r="C966680" i="1"/>
  <c r="C966681" i="1"/>
  <c r="C966682" i="1"/>
  <c r="C966683" i="1"/>
  <c r="C966684" i="1"/>
  <c r="C966685" i="1"/>
  <c r="C966686" i="1"/>
  <c r="C966687" i="1"/>
  <c r="C966688" i="1"/>
  <c r="C966689" i="1"/>
  <c r="C966690" i="1"/>
  <c r="C966691" i="1"/>
  <c r="C966692" i="1"/>
  <c r="C966693" i="1"/>
  <c r="C966694" i="1"/>
  <c r="C966695" i="1"/>
  <c r="C966696" i="1"/>
  <c r="C966697" i="1"/>
  <c r="C966698" i="1"/>
  <c r="C966699" i="1"/>
  <c r="C966700" i="1"/>
  <c r="C966701" i="1"/>
  <c r="C966702" i="1"/>
  <c r="C966703" i="1"/>
  <c r="C966704" i="1"/>
  <c r="C966705" i="1"/>
  <c r="C966706" i="1"/>
  <c r="C966707" i="1"/>
  <c r="C966708" i="1"/>
  <c r="C966709" i="1"/>
  <c r="C966710" i="1"/>
  <c r="C966711" i="1"/>
  <c r="C966712" i="1"/>
  <c r="C966713" i="1"/>
  <c r="C966714" i="1"/>
  <c r="C966715" i="1"/>
  <c r="C966716" i="1"/>
  <c r="C966717" i="1"/>
  <c r="C966718" i="1"/>
  <c r="C966719" i="1"/>
  <c r="C966720" i="1"/>
  <c r="C966721" i="1"/>
  <c r="C966722" i="1"/>
  <c r="C966723" i="1"/>
  <c r="C966724" i="1"/>
  <c r="C966725" i="1"/>
  <c r="C966726" i="1"/>
  <c r="C966727" i="1"/>
  <c r="C966728" i="1"/>
  <c r="C966729" i="1"/>
  <c r="C966730" i="1"/>
  <c r="C966731" i="1"/>
  <c r="C966732" i="1"/>
  <c r="C966733" i="1"/>
  <c r="C966734" i="1"/>
  <c r="C966735" i="1"/>
  <c r="C966736" i="1"/>
  <c r="C966737" i="1"/>
  <c r="C966738" i="1"/>
  <c r="C966739" i="1"/>
  <c r="C966740" i="1"/>
  <c r="C966741" i="1"/>
  <c r="C966742" i="1"/>
  <c r="C966743" i="1"/>
  <c r="C966744" i="1"/>
  <c r="C966745" i="1"/>
  <c r="C966746" i="1"/>
  <c r="C966747" i="1"/>
  <c r="C966748" i="1"/>
  <c r="C966749" i="1"/>
  <c r="C966750" i="1"/>
  <c r="C966751" i="1"/>
  <c r="C966752" i="1"/>
  <c r="C966753" i="1"/>
  <c r="C966754" i="1"/>
  <c r="C966755" i="1"/>
  <c r="C966756" i="1"/>
  <c r="C966757" i="1"/>
  <c r="C966758" i="1"/>
  <c r="C966759" i="1"/>
  <c r="C966760" i="1"/>
  <c r="C966761" i="1"/>
  <c r="C966762" i="1"/>
  <c r="C966763" i="1"/>
  <c r="C966764" i="1"/>
  <c r="C966765" i="1"/>
  <c r="C966766" i="1"/>
  <c r="C966767" i="1"/>
  <c r="C966768" i="1"/>
  <c r="C966769" i="1"/>
  <c r="C966770" i="1"/>
  <c r="C966771" i="1"/>
  <c r="C966772" i="1"/>
  <c r="C966773" i="1"/>
  <c r="C966774" i="1"/>
  <c r="C966775" i="1"/>
  <c r="C966776" i="1"/>
  <c r="C966777" i="1"/>
  <c r="C966778" i="1"/>
  <c r="C966779" i="1"/>
  <c r="C966780" i="1"/>
  <c r="C966781" i="1"/>
  <c r="C966782" i="1"/>
  <c r="C966783" i="1"/>
  <c r="C966784" i="1"/>
  <c r="C966785" i="1"/>
  <c r="C966786" i="1"/>
  <c r="C966787" i="1"/>
  <c r="C966788" i="1"/>
  <c r="C966789" i="1"/>
  <c r="C966790" i="1"/>
  <c r="C966791" i="1"/>
  <c r="C966792" i="1"/>
  <c r="C966793" i="1"/>
  <c r="C966794" i="1"/>
  <c r="C966795" i="1"/>
  <c r="C966796" i="1"/>
  <c r="C966797" i="1"/>
  <c r="C966798" i="1"/>
  <c r="C966799" i="1"/>
  <c r="C966800" i="1"/>
  <c r="C966801" i="1"/>
  <c r="C966802" i="1"/>
  <c r="C966803" i="1"/>
  <c r="C966804" i="1"/>
  <c r="C966805" i="1"/>
  <c r="C966806" i="1"/>
  <c r="C966807" i="1"/>
  <c r="C966808" i="1"/>
  <c r="C966809" i="1"/>
  <c r="C966810" i="1"/>
  <c r="C966811" i="1"/>
  <c r="C966812" i="1"/>
  <c r="C966813" i="1"/>
  <c r="C966814" i="1"/>
  <c r="C966815" i="1"/>
  <c r="C966816" i="1"/>
  <c r="C966817" i="1"/>
  <c r="C966818" i="1"/>
  <c r="C966819" i="1"/>
  <c r="C966820" i="1"/>
  <c r="C966821" i="1"/>
  <c r="C966822" i="1"/>
  <c r="C966823" i="1"/>
  <c r="C966824" i="1"/>
  <c r="C966825" i="1"/>
  <c r="C966826" i="1"/>
  <c r="C966827" i="1"/>
  <c r="C966828" i="1"/>
  <c r="C966829" i="1"/>
  <c r="C966830" i="1"/>
  <c r="C966831" i="1"/>
  <c r="C966832" i="1"/>
  <c r="C966833" i="1"/>
  <c r="C966834" i="1"/>
  <c r="C966835" i="1"/>
  <c r="C966836" i="1"/>
  <c r="C966837" i="1"/>
  <c r="C966838" i="1"/>
  <c r="C966839" i="1"/>
  <c r="C966840" i="1"/>
  <c r="C966841" i="1"/>
  <c r="C966842" i="1"/>
  <c r="C966843" i="1"/>
  <c r="C966844" i="1"/>
  <c r="C966845" i="1"/>
  <c r="C966846" i="1"/>
  <c r="C966847" i="1"/>
  <c r="C966848" i="1"/>
  <c r="C966849" i="1"/>
  <c r="C966850" i="1"/>
  <c r="C966851" i="1"/>
  <c r="C966852" i="1"/>
  <c r="C966853" i="1"/>
  <c r="C966854" i="1"/>
  <c r="C966855" i="1"/>
  <c r="C966856" i="1"/>
  <c r="C966857" i="1"/>
  <c r="C966858" i="1"/>
  <c r="C966859" i="1"/>
  <c r="C966860" i="1"/>
  <c r="C966861" i="1"/>
  <c r="C966862" i="1"/>
  <c r="C966863" i="1"/>
  <c r="C966864" i="1"/>
  <c r="C966865" i="1"/>
  <c r="C966866" i="1"/>
  <c r="C966867" i="1"/>
  <c r="C966868" i="1"/>
  <c r="C966869" i="1"/>
  <c r="C966870" i="1"/>
  <c r="C966871" i="1"/>
  <c r="C966872" i="1"/>
  <c r="C966873" i="1"/>
  <c r="C966874" i="1"/>
  <c r="C966875" i="1"/>
  <c r="C966876" i="1"/>
  <c r="C966877" i="1"/>
  <c r="C966878" i="1"/>
  <c r="C966879" i="1"/>
  <c r="C966880" i="1"/>
  <c r="C966881" i="1"/>
  <c r="C966882" i="1"/>
  <c r="C966883" i="1"/>
  <c r="C966884" i="1"/>
  <c r="C966885" i="1"/>
  <c r="C966886" i="1"/>
  <c r="C966887" i="1"/>
  <c r="C966888" i="1"/>
  <c r="C966889" i="1"/>
  <c r="C966890" i="1"/>
  <c r="C966891" i="1"/>
  <c r="C966892" i="1"/>
  <c r="C966893" i="1"/>
  <c r="C966894" i="1"/>
  <c r="C966895" i="1"/>
  <c r="C966896" i="1"/>
  <c r="C966897" i="1"/>
  <c r="C966898" i="1"/>
  <c r="C966899" i="1"/>
  <c r="C966900" i="1"/>
  <c r="C966901" i="1"/>
  <c r="C966902" i="1"/>
  <c r="C966903" i="1"/>
  <c r="C966904" i="1"/>
  <c r="C966905" i="1"/>
  <c r="C966906" i="1"/>
  <c r="C966907" i="1"/>
  <c r="C966908" i="1"/>
  <c r="C966909" i="1"/>
  <c r="C966910" i="1"/>
  <c r="C966911" i="1"/>
  <c r="C966912" i="1"/>
  <c r="C966913" i="1"/>
  <c r="C966914" i="1"/>
  <c r="C966915" i="1"/>
  <c r="C966916" i="1"/>
  <c r="C966917" i="1"/>
  <c r="C966918" i="1"/>
  <c r="C966919" i="1"/>
  <c r="C966920" i="1"/>
  <c r="C966921" i="1"/>
  <c r="C966922" i="1"/>
  <c r="C966923" i="1"/>
  <c r="C966924" i="1"/>
  <c r="C966925" i="1"/>
  <c r="C966926" i="1"/>
  <c r="C966927" i="1"/>
  <c r="C966928" i="1"/>
  <c r="C966929" i="1"/>
  <c r="C966930" i="1"/>
  <c r="C966931" i="1"/>
  <c r="C966932" i="1"/>
  <c r="C966933" i="1"/>
  <c r="C966934" i="1"/>
  <c r="C966935" i="1"/>
  <c r="C966936" i="1"/>
  <c r="C966937" i="1"/>
  <c r="C966938" i="1"/>
  <c r="C966939" i="1"/>
  <c r="C966940" i="1"/>
  <c r="C966941" i="1"/>
  <c r="C966942" i="1"/>
  <c r="C966943" i="1"/>
  <c r="C966944" i="1"/>
  <c r="C966945" i="1"/>
  <c r="C966946" i="1"/>
  <c r="C966947" i="1"/>
  <c r="C966948" i="1"/>
  <c r="C966949" i="1"/>
  <c r="C966950" i="1"/>
  <c r="C966951" i="1"/>
  <c r="C966952" i="1"/>
  <c r="C966953" i="1"/>
  <c r="C966954" i="1"/>
  <c r="C966955" i="1"/>
  <c r="C966956" i="1"/>
  <c r="C966957" i="1"/>
  <c r="C966958" i="1"/>
  <c r="C966959" i="1"/>
  <c r="C966960" i="1"/>
  <c r="C966961" i="1"/>
  <c r="C966962" i="1"/>
  <c r="C966963" i="1"/>
  <c r="C966964" i="1"/>
  <c r="C966965" i="1"/>
  <c r="C966966" i="1"/>
  <c r="C966967" i="1"/>
  <c r="C966968" i="1"/>
  <c r="C966969" i="1"/>
  <c r="C966970" i="1"/>
  <c r="C966971" i="1"/>
  <c r="C966972" i="1"/>
  <c r="C966973" i="1"/>
  <c r="C966974" i="1"/>
  <c r="C966975" i="1"/>
  <c r="C966976" i="1"/>
  <c r="C966977" i="1"/>
  <c r="C966978" i="1"/>
  <c r="C966979" i="1"/>
  <c r="C966980" i="1"/>
  <c r="C966981" i="1"/>
  <c r="C966982" i="1"/>
  <c r="C966983" i="1"/>
  <c r="C966984" i="1"/>
  <c r="C966985" i="1"/>
  <c r="C966986" i="1"/>
  <c r="C966987" i="1"/>
  <c r="C966988" i="1"/>
  <c r="C966989" i="1"/>
  <c r="C966990" i="1"/>
  <c r="C966991" i="1"/>
  <c r="C966992" i="1"/>
  <c r="C966993" i="1"/>
  <c r="C966994" i="1"/>
  <c r="C966995" i="1"/>
  <c r="C966996" i="1"/>
  <c r="C966997" i="1"/>
  <c r="C966998" i="1"/>
  <c r="C966999" i="1"/>
  <c r="C967000" i="1"/>
  <c r="C967001" i="1"/>
  <c r="C967002" i="1"/>
  <c r="C967003" i="1"/>
  <c r="C967004" i="1"/>
  <c r="C967005" i="1"/>
  <c r="C967006" i="1"/>
  <c r="C967007" i="1"/>
  <c r="C967008" i="1"/>
  <c r="C967009" i="1"/>
  <c r="C967010" i="1"/>
  <c r="C967011" i="1"/>
  <c r="C967012" i="1"/>
  <c r="C967013" i="1"/>
  <c r="C967014" i="1"/>
  <c r="C967015" i="1"/>
  <c r="C967016" i="1"/>
  <c r="C967017" i="1"/>
  <c r="C967018" i="1"/>
  <c r="C967019" i="1"/>
  <c r="C967020" i="1"/>
  <c r="C967021" i="1"/>
  <c r="C967022" i="1"/>
  <c r="C967023" i="1"/>
  <c r="C967024" i="1"/>
  <c r="C967025" i="1"/>
  <c r="C967026" i="1"/>
  <c r="C967027" i="1"/>
  <c r="C967028" i="1"/>
  <c r="C967029" i="1"/>
  <c r="C967030" i="1"/>
  <c r="C967031" i="1"/>
  <c r="C967032" i="1"/>
  <c r="C967033" i="1"/>
  <c r="C967034" i="1"/>
  <c r="C967035" i="1"/>
  <c r="C967036" i="1"/>
  <c r="C967037" i="1"/>
  <c r="C967038" i="1"/>
  <c r="C967039" i="1"/>
  <c r="C967040" i="1"/>
  <c r="C967041" i="1"/>
  <c r="C967042" i="1"/>
  <c r="C967043" i="1"/>
  <c r="C967044" i="1"/>
  <c r="C967045" i="1"/>
  <c r="C967046" i="1"/>
  <c r="C967047" i="1"/>
  <c r="C967048" i="1"/>
  <c r="C967049" i="1"/>
  <c r="C967050" i="1"/>
  <c r="C967051" i="1"/>
  <c r="C967052" i="1"/>
  <c r="C967053" i="1"/>
  <c r="C967054" i="1"/>
  <c r="C967055" i="1"/>
  <c r="C967056" i="1"/>
  <c r="C967057" i="1"/>
  <c r="C967058" i="1"/>
  <c r="C967059" i="1"/>
  <c r="C967060" i="1"/>
  <c r="C967061" i="1"/>
  <c r="C967062" i="1"/>
  <c r="C967063" i="1"/>
  <c r="C967064" i="1"/>
  <c r="C967065" i="1"/>
  <c r="C967066" i="1"/>
  <c r="C967067" i="1"/>
  <c r="C967068" i="1"/>
  <c r="C967069" i="1"/>
  <c r="C967070" i="1"/>
  <c r="C967071" i="1"/>
  <c r="C967072" i="1"/>
  <c r="C967073" i="1"/>
  <c r="C967074" i="1"/>
  <c r="C967075" i="1"/>
  <c r="C967076" i="1"/>
  <c r="C967077" i="1"/>
  <c r="C967078" i="1"/>
  <c r="C967079" i="1"/>
  <c r="C967080" i="1"/>
  <c r="C967081" i="1"/>
  <c r="C967082" i="1"/>
  <c r="C967083" i="1"/>
  <c r="C967084" i="1"/>
  <c r="C967085" i="1"/>
  <c r="C967086" i="1"/>
  <c r="C967087" i="1"/>
  <c r="C967088" i="1"/>
  <c r="C967089" i="1"/>
  <c r="C967090" i="1"/>
  <c r="C967091" i="1"/>
  <c r="C967092" i="1"/>
  <c r="C967093" i="1"/>
  <c r="C967094" i="1"/>
  <c r="C967095" i="1"/>
  <c r="C967096" i="1"/>
  <c r="C967097" i="1"/>
  <c r="C967098" i="1"/>
  <c r="C967099" i="1"/>
  <c r="C967100" i="1"/>
  <c r="C967101" i="1"/>
  <c r="C967102" i="1"/>
  <c r="C967103" i="1"/>
  <c r="C967104" i="1"/>
  <c r="C967105" i="1"/>
  <c r="C967106" i="1"/>
  <c r="C967107" i="1"/>
  <c r="C967108" i="1"/>
  <c r="C967109" i="1"/>
  <c r="C967110" i="1"/>
  <c r="C967111" i="1"/>
  <c r="C967112" i="1"/>
  <c r="C967113" i="1"/>
  <c r="C967114" i="1"/>
  <c r="C967115" i="1"/>
  <c r="C967116" i="1"/>
  <c r="C967117" i="1"/>
  <c r="C967118" i="1"/>
  <c r="C967119" i="1"/>
  <c r="C967120" i="1"/>
  <c r="C967121" i="1"/>
  <c r="C967122" i="1"/>
  <c r="C967123" i="1"/>
  <c r="C967124" i="1"/>
  <c r="C967125" i="1"/>
  <c r="C967126" i="1"/>
  <c r="C967127" i="1"/>
  <c r="C967128" i="1"/>
  <c r="C967129" i="1"/>
  <c r="C967130" i="1"/>
  <c r="C967131" i="1"/>
  <c r="C967132" i="1"/>
  <c r="C967133" i="1"/>
  <c r="C967134" i="1"/>
  <c r="C967135" i="1"/>
  <c r="C967136" i="1"/>
  <c r="C967137" i="1"/>
  <c r="C967138" i="1"/>
  <c r="C967139" i="1"/>
  <c r="C967140" i="1"/>
  <c r="C967141" i="1"/>
  <c r="C967142" i="1"/>
  <c r="C967143" i="1"/>
  <c r="C967144" i="1"/>
  <c r="C967145" i="1"/>
  <c r="C967146" i="1"/>
  <c r="C967147" i="1"/>
  <c r="C967148" i="1"/>
  <c r="C967149" i="1"/>
  <c r="C967150" i="1"/>
  <c r="C967151" i="1"/>
  <c r="C967152" i="1"/>
  <c r="C967153" i="1"/>
  <c r="C967154" i="1"/>
  <c r="C967155" i="1"/>
  <c r="C967156" i="1"/>
  <c r="C967157" i="1"/>
  <c r="C967158" i="1"/>
  <c r="C967159" i="1"/>
  <c r="C967160" i="1"/>
  <c r="C967161" i="1"/>
  <c r="C967162" i="1"/>
  <c r="C967163" i="1"/>
  <c r="C967164" i="1"/>
  <c r="C967165" i="1"/>
  <c r="C967166" i="1"/>
  <c r="C967167" i="1"/>
  <c r="C967168" i="1"/>
  <c r="C967169" i="1"/>
  <c r="C967170" i="1"/>
  <c r="C967171" i="1"/>
  <c r="C967172" i="1"/>
  <c r="C967173" i="1"/>
  <c r="C967174" i="1"/>
  <c r="C967175" i="1"/>
  <c r="C967176" i="1"/>
  <c r="C967177" i="1"/>
  <c r="C967178" i="1"/>
  <c r="C967179" i="1"/>
  <c r="C967180" i="1"/>
  <c r="C967181" i="1"/>
  <c r="C967182" i="1"/>
  <c r="C967183" i="1"/>
  <c r="C967184" i="1"/>
  <c r="C967185" i="1"/>
  <c r="C967186" i="1"/>
  <c r="C967187" i="1"/>
  <c r="C967188" i="1"/>
  <c r="C967189" i="1"/>
  <c r="C967190" i="1"/>
  <c r="C967191" i="1"/>
  <c r="C967192" i="1"/>
  <c r="C967193" i="1"/>
  <c r="C967194" i="1"/>
  <c r="C967195" i="1"/>
  <c r="C967196" i="1"/>
  <c r="C967197" i="1"/>
  <c r="C967198" i="1"/>
  <c r="C967199" i="1"/>
  <c r="C967200" i="1"/>
  <c r="C967201" i="1"/>
  <c r="C967202" i="1"/>
  <c r="C967203" i="1"/>
  <c r="C967204" i="1"/>
  <c r="C967205" i="1"/>
  <c r="C967206" i="1"/>
  <c r="C967207" i="1"/>
  <c r="C967208" i="1"/>
  <c r="C967209" i="1"/>
  <c r="C967210" i="1"/>
  <c r="C967211" i="1"/>
  <c r="C967212" i="1"/>
  <c r="C967213" i="1"/>
  <c r="C967214" i="1"/>
  <c r="C967215" i="1"/>
  <c r="C967216" i="1"/>
  <c r="C967217" i="1"/>
  <c r="C967218" i="1"/>
  <c r="C967219" i="1"/>
  <c r="C967220" i="1"/>
  <c r="C967221" i="1"/>
  <c r="C967222" i="1"/>
  <c r="C967223" i="1"/>
  <c r="C967224" i="1"/>
  <c r="C967225" i="1"/>
  <c r="C967226" i="1"/>
  <c r="C967227" i="1"/>
  <c r="C967228" i="1"/>
  <c r="C967229" i="1"/>
  <c r="C967230" i="1"/>
  <c r="C967231" i="1"/>
  <c r="C967232" i="1"/>
  <c r="C967233" i="1"/>
  <c r="C967234" i="1"/>
  <c r="C967235" i="1"/>
  <c r="C967236" i="1"/>
  <c r="C967237" i="1"/>
  <c r="C967238" i="1"/>
  <c r="C967239" i="1"/>
  <c r="C967240" i="1"/>
  <c r="C967241" i="1"/>
  <c r="C967242" i="1"/>
  <c r="C967243" i="1"/>
  <c r="C967244" i="1"/>
  <c r="C967245" i="1"/>
  <c r="C967246" i="1"/>
  <c r="C967247" i="1"/>
  <c r="C967248" i="1"/>
  <c r="C967249" i="1"/>
  <c r="C967250" i="1"/>
  <c r="C967251" i="1"/>
  <c r="C967252" i="1"/>
  <c r="C967253" i="1"/>
  <c r="C967254" i="1"/>
  <c r="C967255" i="1"/>
  <c r="C967256" i="1"/>
  <c r="C967257" i="1"/>
  <c r="C967258" i="1"/>
  <c r="C967259" i="1"/>
  <c r="C967260" i="1"/>
  <c r="C967261" i="1"/>
  <c r="C967262" i="1"/>
  <c r="C967263" i="1"/>
  <c r="C967264" i="1"/>
  <c r="C967265" i="1"/>
  <c r="C967266" i="1"/>
  <c r="C967267" i="1"/>
  <c r="C967268" i="1"/>
  <c r="C967269" i="1"/>
  <c r="C967270" i="1"/>
  <c r="C967271" i="1"/>
  <c r="C967272" i="1"/>
  <c r="C967273" i="1"/>
  <c r="C967274" i="1"/>
  <c r="C967275" i="1"/>
  <c r="C967276" i="1"/>
  <c r="C967277" i="1"/>
  <c r="C967278" i="1"/>
  <c r="C967279" i="1"/>
  <c r="C967280" i="1"/>
  <c r="C967281" i="1"/>
  <c r="C967282" i="1"/>
  <c r="C967283" i="1"/>
  <c r="C967284" i="1"/>
  <c r="C967285" i="1"/>
  <c r="C967286" i="1"/>
  <c r="C967287" i="1"/>
  <c r="C967288" i="1"/>
  <c r="C967289" i="1"/>
  <c r="C967290" i="1"/>
  <c r="C967291" i="1"/>
  <c r="C967292" i="1"/>
  <c r="C967293" i="1"/>
  <c r="C967294" i="1"/>
  <c r="C967295" i="1"/>
  <c r="C967296" i="1"/>
  <c r="C967297" i="1"/>
  <c r="C967298" i="1"/>
  <c r="C967299" i="1"/>
  <c r="C967300" i="1"/>
  <c r="C967301" i="1"/>
  <c r="C967302" i="1"/>
  <c r="C967303" i="1"/>
  <c r="C967304" i="1"/>
  <c r="C967305" i="1"/>
  <c r="C967306" i="1"/>
  <c r="C967307" i="1"/>
  <c r="C967308" i="1"/>
  <c r="C967309" i="1"/>
  <c r="C967310" i="1"/>
  <c r="C967311" i="1"/>
  <c r="C967312" i="1"/>
  <c r="C967313" i="1"/>
  <c r="C967314" i="1"/>
  <c r="C967315" i="1"/>
  <c r="C967316" i="1"/>
  <c r="C967317" i="1"/>
  <c r="C967318" i="1"/>
  <c r="C967319" i="1"/>
  <c r="C967320" i="1"/>
  <c r="C967321" i="1"/>
  <c r="C967322" i="1"/>
  <c r="C967323" i="1"/>
  <c r="C967324" i="1"/>
  <c r="C967325" i="1"/>
  <c r="C967326" i="1"/>
  <c r="C967327" i="1"/>
  <c r="C967328" i="1"/>
  <c r="C967329" i="1"/>
  <c r="C967330" i="1"/>
  <c r="C967331" i="1"/>
  <c r="C967332" i="1"/>
  <c r="C967333" i="1"/>
  <c r="C967334" i="1"/>
  <c r="C967335" i="1"/>
  <c r="C967336" i="1"/>
  <c r="C967337" i="1"/>
  <c r="C967338" i="1"/>
  <c r="C967339" i="1"/>
  <c r="C967340" i="1"/>
  <c r="C967341" i="1"/>
  <c r="C967342" i="1"/>
  <c r="C967343" i="1"/>
  <c r="C967344" i="1"/>
  <c r="C967345" i="1"/>
  <c r="C967346" i="1"/>
  <c r="C967347" i="1"/>
  <c r="C967348" i="1"/>
  <c r="C967349" i="1"/>
  <c r="C967350" i="1"/>
  <c r="C967351" i="1"/>
  <c r="C967352" i="1"/>
  <c r="C967353" i="1"/>
  <c r="C967354" i="1"/>
  <c r="C967355" i="1"/>
  <c r="C967356" i="1"/>
  <c r="C967357" i="1"/>
  <c r="C967358" i="1"/>
  <c r="C967359" i="1"/>
  <c r="C967360" i="1"/>
  <c r="C967361" i="1"/>
  <c r="C967362" i="1"/>
  <c r="C967363" i="1"/>
  <c r="C967364" i="1"/>
  <c r="C967365" i="1"/>
  <c r="C967366" i="1"/>
  <c r="C967367" i="1"/>
  <c r="C967368" i="1"/>
  <c r="C967369" i="1"/>
  <c r="C967370" i="1"/>
  <c r="C967371" i="1"/>
  <c r="C967372" i="1"/>
  <c r="C967373" i="1"/>
  <c r="C967374" i="1"/>
  <c r="C967375" i="1"/>
  <c r="C967376" i="1"/>
  <c r="C967377" i="1"/>
  <c r="C967378" i="1"/>
  <c r="C967379" i="1"/>
  <c r="C967380" i="1"/>
  <c r="C967381" i="1"/>
  <c r="C967382" i="1"/>
  <c r="C967383" i="1"/>
  <c r="C967384" i="1"/>
  <c r="C967385" i="1"/>
  <c r="C967386" i="1"/>
  <c r="C967387" i="1"/>
  <c r="C967388" i="1"/>
  <c r="C967389" i="1"/>
  <c r="C967390" i="1"/>
  <c r="C967391" i="1"/>
  <c r="C967392" i="1"/>
  <c r="C967393" i="1"/>
  <c r="C967394" i="1"/>
  <c r="C967395" i="1"/>
  <c r="C967396" i="1"/>
  <c r="C967397" i="1"/>
  <c r="C967398" i="1"/>
  <c r="C967399" i="1"/>
  <c r="C967400" i="1"/>
  <c r="C967401" i="1"/>
  <c r="C967402" i="1"/>
  <c r="C967403" i="1"/>
  <c r="C967404" i="1"/>
  <c r="C967405" i="1"/>
  <c r="C967406" i="1"/>
  <c r="C967407" i="1"/>
  <c r="C967408" i="1"/>
  <c r="C967409" i="1"/>
  <c r="C967410" i="1"/>
  <c r="C967411" i="1"/>
  <c r="C967412" i="1"/>
  <c r="C967413" i="1"/>
  <c r="C967414" i="1"/>
  <c r="C967415" i="1"/>
  <c r="C967416" i="1"/>
  <c r="C967417" i="1"/>
  <c r="C967418" i="1"/>
  <c r="C967419" i="1"/>
  <c r="C967420" i="1"/>
  <c r="C967421" i="1"/>
  <c r="C967422" i="1"/>
  <c r="C967423" i="1"/>
  <c r="C967424" i="1"/>
  <c r="C967425" i="1"/>
  <c r="C967426" i="1"/>
  <c r="C967427" i="1"/>
  <c r="C967428" i="1"/>
  <c r="C967429" i="1"/>
  <c r="C967430" i="1"/>
  <c r="C967431" i="1"/>
  <c r="C967432" i="1"/>
  <c r="C967433" i="1"/>
  <c r="C967434" i="1"/>
  <c r="C967435" i="1"/>
  <c r="C967436" i="1"/>
  <c r="C967437" i="1"/>
  <c r="C967438" i="1"/>
  <c r="C967439" i="1"/>
  <c r="C967440" i="1"/>
  <c r="C967441" i="1"/>
  <c r="C967442" i="1"/>
  <c r="C967443" i="1"/>
  <c r="C967444" i="1"/>
  <c r="C967445" i="1"/>
  <c r="C967446" i="1"/>
  <c r="C967447" i="1"/>
  <c r="C967448" i="1"/>
  <c r="C967449" i="1"/>
  <c r="C967450" i="1"/>
  <c r="C967451" i="1"/>
  <c r="C967452" i="1"/>
  <c r="C967453" i="1"/>
  <c r="C967454" i="1"/>
  <c r="C967455" i="1"/>
  <c r="C967456" i="1"/>
  <c r="C967457" i="1"/>
  <c r="C967458" i="1"/>
  <c r="C967459" i="1"/>
  <c r="C967460" i="1"/>
  <c r="C967461" i="1"/>
  <c r="C967462" i="1"/>
  <c r="C967463" i="1"/>
  <c r="C967464" i="1"/>
  <c r="C967465" i="1"/>
  <c r="C967466" i="1"/>
  <c r="C967467" i="1"/>
  <c r="C967468" i="1"/>
  <c r="C967469" i="1"/>
  <c r="C967470" i="1"/>
  <c r="C967471" i="1"/>
  <c r="C967472" i="1"/>
  <c r="C967473" i="1"/>
  <c r="C967474" i="1"/>
  <c r="C967475" i="1"/>
  <c r="C967476" i="1"/>
  <c r="C967477" i="1"/>
  <c r="C967478" i="1"/>
  <c r="C967479" i="1"/>
  <c r="C967480" i="1"/>
  <c r="C967481" i="1"/>
  <c r="C967482" i="1"/>
  <c r="C967483" i="1"/>
  <c r="C967484" i="1"/>
  <c r="C967485" i="1"/>
  <c r="C967486" i="1"/>
  <c r="C967487" i="1"/>
  <c r="C967488" i="1"/>
  <c r="C967489" i="1"/>
  <c r="C967490" i="1"/>
  <c r="C967491" i="1"/>
  <c r="C967492" i="1"/>
  <c r="C967493" i="1"/>
  <c r="C967494" i="1"/>
  <c r="C967495" i="1"/>
  <c r="C967496" i="1"/>
  <c r="C967497" i="1"/>
  <c r="C967498" i="1"/>
  <c r="C967499" i="1"/>
  <c r="C967500" i="1"/>
  <c r="C967501" i="1"/>
  <c r="C967502" i="1"/>
  <c r="C967503" i="1"/>
  <c r="C967504" i="1"/>
  <c r="C967505" i="1"/>
  <c r="C967506" i="1"/>
  <c r="C967507" i="1"/>
  <c r="C967508" i="1"/>
  <c r="C967509" i="1"/>
  <c r="C967510" i="1"/>
  <c r="C967511" i="1"/>
  <c r="C967512" i="1"/>
  <c r="C967513" i="1"/>
  <c r="C967514" i="1"/>
  <c r="C967515" i="1"/>
  <c r="C967516" i="1"/>
  <c r="C967517" i="1"/>
  <c r="C967518" i="1"/>
  <c r="C967519" i="1"/>
  <c r="C967520" i="1"/>
  <c r="C967521" i="1"/>
  <c r="C967522" i="1"/>
  <c r="C967523" i="1"/>
  <c r="C967524" i="1"/>
  <c r="C967525" i="1"/>
  <c r="C967526" i="1"/>
  <c r="C967527" i="1"/>
  <c r="C967528" i="1"/>
  <c r="C967529" i="1"/>
  <c r="C967530" i="1"/>
  <c r="C967531" i="1"/>
  <c r="C967532" i="1"/>
  <c r="C967533" i="1"/>
  <c r="C967534" i="1"/>
  <c r="C967535" i="1"/>
  <c r="C967536" i="1"/>
  <c r="C967537" i="1"/>
  <c r="C967538" i="1"/>
  <c r="C967539" i="1"/>
  <c r="C967540" i="1"/>
  <c r="C967541" i="1"/>
  <c r="C967542" i="1"/>
  <c r="C967543" i="1"/>
  <c r="C967544" i="1"/>
  <c r="C967545" i="1"/>
  <c r="C967546" i="1"/>
  <c r="C967547" i="1"/>
  <c r="C967548" i="1"/>
  <c r="C967549" i="1"/>
  <c r="C967550" i="1"/>
  <c r="C967551" i="1"/>
  <c r="C967552" i="1"/>
  <c r="C967553" i="1"/>
  <c r="C967554" i="1"/>
  <c r="C967555" i="1"/>
  <c r="C967556" i="1"/>
  <c r="C967557" i="1"/>
  <c r="C967558" i="1"/>
  <c r="C967559" i="1"/>
  <c r="C967560" i="1"/>
  <c r="C967561" i="1"/>
  <c r="C967562" i="1"/>
  <c r="C967563" i="1"/>
  <c r="C967564" i="1"/>
  <c r="C967565" i="1"/>
  <c r="C967566" i="1"/>
  <c r="C967567" i="1"/>
  <c r="C967568" i="1"/>
  <c r="C967569" i="1"/>
  <c r="C967570" i="1"/>
  <c r="C967571" i="1"/>
  <c r="C967572" i="1"/>
  <c r="C967573" i="1"/>
  <c r="C967574" i="1"/>
  <c r="C967575" i="1"/>
  <c r="C967576" i="1"/>
  <c r="C967577" i="1"/>
  <c r="C967578" i="1"/>
  <c r="C967579" i="1"/>
  <c r="C967580" i="1"/>
  <c r="C967581" i="1"/>
  <c r="C967582" i="1"/>
  <c r="C967583" i="1"/>
  <c r="C967584" i="1"/>
  <c r="C967585" i="1"/>
  <c r="C967586" i="1"/>
  <c r="C967587" i="1"/>
  <c r="C967588" i="1"/>
  <c r="C967589" i="1"/>
  <c r="C967590" i="1"/>
  <c r="C967591" i="1"/>
  <c r="C967592" i="1"/>
  <c r="C967593" i="1"/>
  <c r="C967594" i="1"/>
  <c r="C967595" i="1"/>
  <c r="C967596" i="1"/>
  <c r="C967597" i="1"/>
  <c r="C967598" i="1"/>
  <c r="C967599" i="1"/>
  <c r="C967600" i="1"/>
  <c r="C967601" i="1"/>
  <c r="C967602" i="1"/>
  <c r="C967603" i="1"/>
  <c r="C967604" i="1"/>
  <c r="C967605" i="1"/>
  <c r="C967606" i="1"/>
  <c r="C967607" i="1"/>
  <c r="C967608" i="1"/>
  <c r="C967609" i="1"/>
  <c r="C967610" i="1"/>
  <c r="C967611" i="1"/>
  <c r="C967612" i="1"/>
  <c r="C967613" i="1"/>
  <c r="C967614" i="1"/>
  <c r="C967615" i="1"/>
  <c r="C967616" i="1"/>
  <c r="C967617" i="1"/>
  <c r="C967618" i="1"/>
  <c r="C967619" i="1"/>
  <c r="C967620" i="1"/>
  <c r="C967621" i="1"/>
  <c r="C967622" i="1"/>
  <c r="C967623" i="1"/>
  <c r="C967624" i="1"/>
  <c r="C967625" i="1"/>
  <c r="C967626" i="1"/>
  <c r="C967627" i="1"/>
  <c r="C967628" i="1"/>
  <c r="C967629" i="1"/>
  <c r="C967630" i="1"/>
  <c r="C967631" i="1"/>
  <c r="C967632" i="1"/>
  <c r="C967633" i="1"/>
  <c r="C967634" i="1"/>
  <c r="C967635" i="1"/>
  <c r="C967636" i="1"/>
  <c r="C967637" i="1"/>
  <c r="C967638" i="1"/>
  <c r="C967639" i="1"/>
  <c r="C967640" i="1"/>
  <c r="C967641" i="1"/>
  <c r="C967642" i="1"/>
  <c r="C967643" i="1"/>
  <c r="C967644" i="1"/>
  <c r="C967645" i="1"/>
  <c r="C967646" i="1"/>
  <c r="C967647" i="1"/>
  <c r="C967648" i="1"/>
  <c r="C967649" i="1"/>
  <c r="C967650" i="1"/>
  <c r="C967651" i="1"/>
  <c r="C967652" i="1"/>
  <c r="C967653" i="1"/>
  <c r="C967654" i="1"/>
  <c r="C967655" i="1"/>
  <c r="C967656" i="1"/>
  <c r="C967657" i="1"/>
  <c r="C967658" i="1"/>
  <c r="C967659" i="1"/>
  <c r="C967660" i="1"/>
  <c r="C967661" i="1"/>
  <c r="C967662" i="1"/>
  <c r="C967663" i="1"/>
  <c r="C967664" i="1"/>
  <c r="C967665" i="1"/>
  <c r="C967666" i="1"/>
  <c r="C967667" i="1"/>
  <c r="C967668" i="1"/>
  <c r="C967669" i="1"/>
  <c r="C967670" i="1"/>
  <c r="C967671" i="1"/>
  <c r="C967672" i="1"/>
  <c r="C967673" i="1"/>
  <c r="C967674" i="1"/>
  <c r="C967675" i="1"/>
  <c r="C967676" i="1"/>
  <c r="C967677" i="1"/>
  <c r="C967678" i="1"/>
  <c r="C967679" i="1"/>
  <c r="C967680" i="1"/>
  <c r="C967681" i="1"/>
  <c r="C967682" i="1"/>
  <c r="C967683" i="1"/>
  <c r="C967684" i="1"/>
  <c r="C967685" i="1"/>
  <c r="C967686" i="1"/>
  <c r="C967687" i="1"/>
  <c r="C967688" i="1"/>
  <c r="C967689" i="1"/>
  <c r="C967690" i="1"/>
  <c r="C967691" i="1"/>
  <c r="C967692" i="1"/>
  <c r="C967693" i="1"/>
  <c r="C967694" i="1"/>
  <c r="C967695" i="1"/>
  <c r="C967696" i="1"/>
  <c r="C967697" i="1"/>
  <c r="C967698" i="1"/>
  <c r="C967699" i="1"/>
  <c r="C967700" i="1"/>
  <c r="C967701" i="1"/>
  <c r="C967702" i="1"/>
  <c r="C967703" i="1"/>
  <c r="C967704" i="1"/>
  <c r="C967705" i="1"/>
  <c r="C967706" i="1"/>
  <c r="C967707" i="1"/>
  <c r="C967708" i="1"/>
  <c r="C967709" i="1"/>
  <c r="C967710" i="1"/>
  <c r="C967711" i="1"/>
  <c r="C967712" i="1"/>
  <c r="C967713" i="1"/>
  <c r="C967714" i="1"/>
  <c r="C967715" i="1"/>
  <c r="C967716" i="1"/>
  <c r="C967717" i="1"/>
  <c r="C967718" i="1"/>
  <c r="C967719" i="1"/>
  <c r="C967720" i="1"/>
  <c r="C967721" i="1"/>
  <c r="C967722" i="1"/>
  <c r="C967723" i="1"/>
  <c r="C967724" i="1"/>
  <c r="C967725" i="1"/>
  <c r="C967726" i="1"/>
  <c r="C967727" i="1"/>
  <c r="C967728" i="1"/>
  <c r="C967729" i="1"/>
  <c r="C967730" i="1"/>
  <c r="C967731" i="1"/>
  <c r="C967732" i="1"/>
  <c r="C967733" i="1"/>
  <c r="C967734" i="1"/>
  <c r="C967735" i="1"/>
  <c r="C967736" i="1"/>
  <c r="C967737" i="1"/>
  <c r="C967738" i="1"/>
  <c r="C967739" i="1"/>
  <c r="C967740" i="1"/>
  <c r="C967741" i="1"/>
  <c r="C967742" i="1"/>
  <c r="C967743" i="1"/>
  <c r="C967744" i="1"/>
  <c r="C967745" i="1"/>
  <c r="C967746" i="1"/>
  <c r="C967747" i="1"/>
  <c r="C967748" i="1"/>
  <c r="C967749" i="1"/>
  <c r="C967750" i="1"/>
  <c r="C967751" i="1"/>
  <c r="C967752" i="1"/>
  <c r="C967753" i="1"/>
  <c r="C967754" i="1"/>
  <c r="C967755" i="1"/>
  <c r="C967756" i="1"/>
  <c r="C967757" i="1"/>
  <c r="C967758" i="1"/>
  <c r="C967759" i="1"/>
  <c r="C967760" i="1"/>
  <c r="C967761" i="1"/>
  <c r="C967762" i="1"/>
  <c r="C967763" i="1"/>
  <c r="C967764" i="1"/>
  <c r="C967765" i="1"/>
  <c r="C967766" i="1"/>
  <c r="C967767" i="1"/>
  <c r="C967768" i="1"/>
  <c r="C967769" i="1"/>
  <c r="C967770" i="1"/>
  <c r="C967771" i="1"/>
  <c r="C967772" i="1"/>
  <c r="C967773" i="1"/>
  <c r="C967774" i="1"/>
  <c r="C967775" i="1"/>
  <c r="C967776" i="1"/>
  <c r="C967777" i="1"/>
  <c r="C967778" i="1"/>
  <c r="C967779" i="1"/>
  <c r="C967780" i="1"/>
  <c r="C967781" i="1"/>
  <c r="C967782" i="1"/>
  <c r="C967783" i="1"/>
  <c r="C967784" i="1"/>
  <c r="C967785" i="1"/>
  <c r="C967786" i="1"/>
  <c r="C967787" i="1"/>
  <c r="C967788" i="1"/>
  <c r="C967789" i="1"/>
  <c r="C967790" i="1"/>
  <c r="C967791" i="1"/>
  <c r="C967792" i="1"/>
  <c r="C967793" i="1"/>
  <c r="C967794" i="1"/>
  <c r="C967795" i="1"/>
  <c r="C967796" i="1"/>
  <c r="C967797" i="1"/>
  <c r="C967798" i="1"/>
  <c r="C967799" i="1"/>
  <c r="C967800" i="1"/>
  <c r="C967801" i="1"/>
  <c r="C967802" i="1"/>
  <c r="C967803" i="1"/>
  <c r="C967804" i="1"/>
  <c r="C967805" i="1"/>
  <c r="C967806" i="1"/>
  <c r="C967807" i="1"/>
  <c r="C967808" i="1"/>
  <c r="C967809" i="1"/>
  <c r="C967810" i="1"/>
  <c r="C967811" i="1"/>
  <c r="C967812" i="1"/>
  <c r="C967813" i="1"/>
  <c r="C967814" i="1"/>
  <c r="C967815" i="1"/>
  <c r="C967816" i="1"/>
  <c r="C967817" i="1"/>
  <c r="C967818" i="1"/>
  <c r="C967819" i="1"/>
  <c r="C967820" i="1"/>
  <c r="C967821" i="1"/>
  <c r="C967822" i="1"/>
  <c r="C967823" i="1"/>
  <c r="C967824" i="1"/>
  <c r="C967825" i="1"/>
  <c r="C967826" i="1"/>
  <c r="C967827" i="1"/>
  <c r="C967828" i="1"/>
  <c r="C967829" i="1"/>
  <c r="C967830" i="1"/>
  <c r="C967831" i="1"/>
  <c r="C967832" i="1"/>
  <c r="C967833" i="1"/>
  <c r="C967834" i="1"/>
  <c r="C967835" i="1"/>
  <c r="C967836" i="1"/>
  <c r="C967837" i="1"/>
  <c r="C967838" i="1"/>
  <c r="C967839" i="1"/>
  <c r="C967840" i="1"/>
  <c r="C967841" i="1"/>
  <c r="C967842" i="1"/>
  <c r="C967843" i="1"/>
  <c r="C967844" i="1"/>
  <c r="C967845" i="1"/>
  <c r="C967846" i="1"/>
  <c r="C967847" i="1"/>
  <c r="C967848" i="1"/>
  <c r="C967849" i="1"/>
  <c r="C967850" i="1"/>
  <c r="C967851" i="1"/>
  <c r="C967852" i="1"/>
  <c r="C967853" i="1"/>
  <c r="C967854" i="1"/>
  <c r="C967855" i="1"/>
  <c r="C967856" i="1"/>
  <c r="C967857" i="1"/>
  <c r="C967858" i="1"/>
  <c r="C967859" i="1"/>
  <c r="C967860" i="1"/>
  <c r="C967861" i="1"/>
  <c r="C967862" i="1"/>
  <c r="C967863" i="1"/>
  <c r="C967864" i="1"/>
  <c r="C967865" i="1"/>
  <c r="C967866" i="1"/>
  <c r="C967867" i="1"/>
  <c r="C967868" i="1"/>
  <c r="C967869" i="1"/>
  <c r="C967870" i="1"/>
  <c r="C967871" i="1"/>
  <c r="C967872" i="1"/>
  <c r="C967873" i="1"/>
  <c r="C967874" i="1"/>
  <c r="C967875" i="1"/>
  <c r="C967876" i="1"/>
  <c r="C967877" i="1"/>
  <c r="C967878" i="1"/>
  <c r="C967879" i="1"/>
  <c r="C967880" i="1"/>
  <c r="C967881" i="1"/>
  <c r="C967882" i="1"/>
  <c r="C967883" i="1"/>
  <c r="C967884" i="1"/>
  <c r="C967885" i="1"/>
  <c r="C967886" i="1"/>
  <c r="C967887" i="1"/>
  <c r="C967888" i="1"/>
  <c r="C967889" i="1"/>
  <c r="C967890" i="1"/>
  <c r="C967891" i="1"/>
  <c r="C967892" i="1"/>
  <c r="C967893" i="1"/>
  <c r="C967894" i="1"/>
  <c r="C967895" i="1"/>
  <c r="C967896" i="1"/>
  <c r="C967897" i="1"/>
  <c r="C967898" i="1"/>
  <c r="C967899" i="1"/>
  <c r="C967900" i="1"/>
  <c r="C967901" i="1"/>
  <c r="C967902" i="1"/>
  <c r="C967903" i="1"/>
  <c r="C967904" i="1"/>
  <c r="C967905" i="1"/>
  <c r="C967906" i="1"/>
  <c r="C967907" i="1"/>
  <c r="C967908" i="1"/>
  <c r="C967909" i="1"/>
  <c r="C967910" i="1"/>
  <c r="C967911" i="1"/>
  <c r="C967912" i="1"/>
  <c r="C967913" i="1"/>
  <c r="C967914" i="1"/>
  <c r="C967915" i="1"/>
  <c r="C967916" i="1"/>
  <c r="C967917" i="1"/>
  <c r="C967918" i="1"/>
  <c r="C967919" i="1"/>
  <c r="C967920" i="1"/>
  <c r="C967921" i="1"/>
  <c r="C967922" i="1"/>
  <c r="C967923" i="1"/>
  <c r="C967924" i="1"/>
  <c r="C967925" i="1"/>
  <c r="C967926" i="1"/>
  <c r="C967927" i="1"/>
  <c r="C967928" i="1"/>
  <c r="C967929" i="1"/>
  <c r="C967930" i="1"/>
  <c r="C967931" i="1"/>
  <c r="C967932" i="1"/>
  <c r="C967933" i="1"/>
  <c r="C967934" i="1"/>
  <c r="C967935" i="1"/>
  <c r="C967936" i="1"/>
  <c r="C967937" i="1"/>
  <c r="C967938" i="1"/>
  <c r="C967939" i="1"/>
  <c r="C967940" i="1"/>
  <c r="C967941" i="1"/>
  <c r="C967942" i="1"/>
  <c r="C967943" i="1"/>
  <c r="C967944" i="1"/>
  <c r="C967945" i="1"/>
  <c r="C967946" i="1"/>
  <c r="C967947" i="1"/>
  <c r="C967948" i="1"/>
  <c r="C967949" i="1"/>
  <c r="C967950" i="1"/>
  <c r="C967951" i="1"/>
  <c r="C967952" i="1"/>
  <c r="C967953" i="1"/>
  <c r="C967954" i="1"/>
  <c r="C967955" i="1"/>
  <c r="C967956" i="1"/>
  <c r="C967957" i="1"/>
  <c r="C967958" i="1"/>
  <c r="C967959" i="1"/>
  <c r="C967960" i="1"/>
  <c r="C967961" i="1"/>
  <c r="C967962" i="1"/>
  <c r="C967963" i="1"/>
  <c r="C967964" i="1"/>
  <c r="C967965" i="1"/>
  <c r="C967966" i="1"/>
  <c r="C967967" i="1"/>
  <c r="C967968" i="1"/>
  <c r="C967969" i="1"/>
  <c r="C967970" i="1"/>
  <c r="C967971" i="1"/>
  <c r="C967972" i="1"/>
  <c r="C967973" i="1"/>
  <c r="C967974" i="1"/>
  <c r="C967975" i="1"/>
  <c r="C967976" i="1"/>
  <c r="C967977" i="1"/>
  <c r="C967978" i="1"/>
  <c r="C967979" i="1"/>
  <c r="C967980" i="1"/>
  <c r="C967981" i="1"/>
  <c r="C967982" i="1"/>
  <c r="C967983" i="1"/>
  <c r="C967984" i="1"/>
  <c r="C967985" i="1"/>
  <c r="C967986" i="1"/>
  <c r="C967987" i="1"/>
  <c r="C967988" i="1"/>
  <c r="C967989" i="1"/>
  <c r="C967990" i="1"/>
  <c r="C967991" i="1"/>
  <c r="C967992" i="1"/>
  <c r="C967993" i="1"/>
  <c r="C967994" i="1"/>
  <c r="C967995" i="1"/>
  <c r="C967996" i="1"/>
  <c r="C967997" i="1"/>
  <c r="C967998" i="1"/>
  <c r="C967999" i="1"/>
  <c r="C968000" i="1"/>
  <c r="C968001" i="1"/>
  <c r="C968002" i="1"/>
  <c r="C968003" i="1"/>
  <c r="C968004" i="1"/>
  <c r="C968005" i="1"/>
  <c r="C968006" i="1"/>
  <c r="C968007" i="1"/>
  <c r="C968008" i="1"/>
  <c r="C968009" i="1"/>
  <c r="C968010" i="1"/>
  <c r="C968011" i="1"/>
  <c r="C968012" i="1"/>
  <c r="C968013" i="1"/>
  <c r="C968014" i="1"/>
  <c r="C968015" i="1"/>
  <c r="C968016" i="1"/>
  <c r="C968017" i="1"/>
  <c r="C968018" i="1"/>
  <c r="C968019" i="1"/>
  <c r="C968020" i="1"/>
  <c r="C968021" i="1"/>
  <c r="C968022" i="1"/>
  <c r="C968023" i="1"/>
  <c r="C968024" i="1"/>
  <c r="C968025" i="1"/>
  <c r="C968026" i="1"/>
  <c r="C968027" i="1"/>
  <c r="C968028" i="1"/>
  <c r="C968029" i="1"/>
  <c r="C968030" i="1"/>
  <c r="C968031" i="1"/>
  <c r="C968032" i="1"/>
  <c r="C968033" i="1"/>
  <c r="C968034" i="1"/>
  <c r="C968035" i="1"/>
  <c r="C968036" i="1"/>
  <c r="C968037" i="1"/>
  <c r="C968038" i="1"/>
  <c r="C968039" i="1"/>
  <c r="C968040" i="1"/>
  <c r="C968041" i="1"/>
  <c r="C968042" i="1"/>
  <c r="C968043" i="1"/>
  <c r="C968044" i="1"/>
  <c r="C968045" i="1"/>
  <c r="C968046" i="1"/>
  <c r="C968047" i="1"/>
  <c r="C968048" i="1"/>
  <c r="C968049" i="1"/>
  <c r="C968050" i="1"/>
  <c r="C968051" i="1"/>
  <c r="C968052" i="1"/>
  <c r="C968053" i="1"/>
  <c r="C968054" i="1"/>
  <c r="C968055" i="1"/>
  <c r="C968056" i="1"/>
  <c r="C968057" i="1"/>
  <c r="C968058" i="1"/>
  <c r="C968059" i="1"/>
  <c r="C968060" i="1"/>
  <c r="C968061" i="1"/>
  <c r="C968062" i="1"/>
  <c r="C968063" i="1"/>
  <c r="C968064" i="1"/>
  <c r="C968065" i="1"/>
  <c r="C968066" i="1"/>
  <c r="C968067" i="1"/>
  <c r="C968068" i="1"/>
  <c r="C968069" i="1"/>
  <c r="C968070" i="1"/>
  <c r="C968071" i="1"/>
  <c r="C968072" i="1"/>
  <c r="C968073" i="1"/>
  <c r="C968074" i="1"/>
  <c r="C968075" i="1"/>
  <c r="C968076" i="1"/>
  <c r="C968077" i="1"/>
  <c r="C968078" i="1"/>
  <c r="C968079" i="1"/>
  <c r="C968080" i="1"/>
  <c r="C968081" i="1"/>
  <c r="C968082" i="1"/>
  <c r="C968083" i="1"/>
  <c r="C968084" i="1"/>
  <c r="C968085" i="1"/>
  <c r="C968086" i="1"/>
  <c r="C968087" i="1"/>
  <c r="C968088" i="1"/>
  <c r="C968089" i="1"/>
  <c r="C968090" i="1"/>
  <c r="C968091" i="1"/>
  <c r="C968092" i="1"/>
  <c r="C968093" i="1"/>
  <c r="C968094" i="1"/>
  <c r="C968095" i="1"/>
  <c r="C968096" i="1"/>
  <c r="C968097" i="1"/>
  <c r="C968098" i="1"/>
  <c r="C968099" i="1"/>
  <c r="C968100" i="1"/>
  <c r="C968101" i="1"/>
  <c r="C968102" i="1"/>
  <c r="C968103" i="1"/>
  <c r="C968104" i="1"/>
  <c r="C968105" i="1"/>
  <c r="C968106" i="1"/>
  <c r="C968107" i="1"/>
  <c r="C968108" i="1"/>
  <c r="C968109" i="1"/>
  <c r="C968110" i="1"/>
  <c r="C968111" i="1"/>
  <c r="C968112" i="1"/>
  <c r="C968113" i="1"/>
  <c r="C968114" i="1"/>
  <c r="C968115" i="1"/>
  <c r="C968116" i="1"/>
  <c r="C968117" i="1"/>
  <c r="C968118" i="1"/>
  <c r="C968119" i="1"/>
  <c r="C968120" i="1"/>
  <c r="C968121" i="1"/>
  <c r="C968122" i="1"/>
  <c r="C968123" i="1"/>
  <c r="C968124" i="1"/>
  <c r="C968125" i="1"/>
  <c r="C968126" i="1"/>
  <c r="C968127" i="1"/>
  <c r="C968128" i="1"/>
  <c r="C968129" i="1"/>
  <c r="C968130" i="1"/>
  <c r="C968131" i="1"/>
  <c r="C968132" i="1"/>
  <c r="C968133" i="1"/>
  <c r="C968134" i="1"/>
  <c r="C968135" i="1"/>
  <c r="C968136" i="1"/>
  <c r="C968137" i="1"/>
  <c r="C968138" i="1"/>
  <c r="C968139" i="1"/>
  <c r="C968140" i="1"/>
  <c r="C968141" i="1"/>
  <c r="C968142" i="1"/>
  <c r="C968143" i="1"/>
  <c r="C968144" i="1"/>
  <c r="C968145" i="1"/>
  <c r="C968146" i="1"/>
  <c r="C968147" i="1"/>
  <c r="C968148" i="1"/>
  <c r="C968149" i="1"/>
  <c r="C968150" i="1"/>
  <c r="C968151" i="1"/>
  <c r="C968152" i="1"/>
  <c r="C968153" i="1"/>
  <c r="C968154" i="1"/>
  <c r="C968155" i="1"/>
  <c r="C968156" i="1"/>
  <c r="C968157" i="1"/>
  <c r="C968158" i="1"/>
  <c r="C968159" i="1"/>
  <c r="C968160" i="1"/>
  <c r="C968161" i="1"/>
  <c r="C968162" i="1"/>
  <c r="C968163" i="1"/>
  <c r="C968164" i="1"/>
  <c r="C968165" i="1"/>
  <c r="C968166" i="1"/>
  <c r="C968167" i="1"/>
  <c r="C968168" i="1"/>
  <c r="C968169" i="1"/>
  <c r="C968170" i="1"/>
  <c r="C968171" i="1"/>
  <c r="C968172" i="1"/>
  <c r="C968173" i="1"/>
  <c r="C968174" i="1"/>
  <c r="C968175" i="1"/>
  <c r="C968176" i="1"/>
  <c r="C968177" i="1"/>
  <c r="C968178" i="1"/>
  <c r="C968179" i="1"/>
  <c r="C968180" i="1"/>
  <c r="C968181" i="1"/>
  <c r="C968182" i="1"/>
  <c r="C968183" i="1"/>
  <c r="C968184" i="1"/>
  <c r="C968185" i="1"/>
  <c r="C968186" i="1"/>
  <c r="C968187" i="1"/>
  <c r="C968188" i="1"/>
  <c r="C968189" i="1"/>
  <c r="C968190" i="1"/>
  <c r="C968191" i="1"/>
  <c r="C968192" i="1"/>
  <c r="C968193" i="1"/>
  <c r="C968194" i="1"/>
  <c r="C968195" i="1"/>
  <c r="C968196" i="1"/>
  <c r="C968197" i="1"/>
  <c r="C968198" i="1"/>
  <c r="C968199" i="1"/>
  <c r="C968200" i="1"/>
  <c r="C968201" i="1"/>
  <c r="C968202" i="1"/>
  <c r="C968203" i="1"/>
  <c r="C968204" i="1"/>
  <c r="C968205" i="1"/>
  <c r="C968206" i="1"/>
  <c r="C968207" i="1"/>
  <c r="C968208" i="1"/>
  <c r="C968209" i="1"/>
  <c r="C968210" i="1"/>
  <c r="C968211" i="1"/>
  <c r="C968212" i="1"/>
  <c r="C968213" i="1"/>
  <c r="C968214" i="1"/>
  <c r="C968215" i="1"/>
  <c r="C968216" i="1"/>
  <c r="C968217" i="1"/>
  <c r="C968218" i="1"/>
  <c r="C968219" i="1"/>
  <c r="C968220" i="1"/>
  <c r="C968221" i="1"/>
  <c r="C968222" i="1"/>
  <c r="C968223" i="1"/>
  <c r="C968224" i="1"/>
  <c r="C968225" i="1"/>
  <c r="C968226" i="1"/>
  <c r="C968227" i="1"/>
  <c r="C968228" i="1"/>
  <c r="C968229" i="1"/>
  <c r="C968230" i="1"/>
  <c r="C968231" i="1"/>
  <c r="C968232" i="1"/>
  <c r="C968233" i="1"/>
  <c r="C968234" i="1"/>
  <c r="C968235" i="1"/>
  <c r="C968236" i="1"/>
  <c r="C968237" i="1"/>
  <c r="C968238" i="1"/>
  <c r="C968239" i="1"/>
  <c r="C968240" i="1"/>
  <c r="C968241" i="1"/>
  <c r="C968242" i="1"/>
  <c r="C968243" i="1"/>
  <c r="C968244" i="1"/>
  <c r="C968245" i="1"/>
  <c r="C968246" i="1"/>
  <c r="C968247" i="1"/>
  <c r="C968248" i="1"/>
  <c r="C968249" i="1"/>
  <c r="C968250" i="1"/>
  <c r="C968251" i="1"/>
  <c r="C968252" i="1"/>
  <c r="C968253" i="1"/>
  <c r="C968254" i="1"/>
  <c r="C968255" i="1"/>
  <c r="C968256" i="1"/>
  <c r="C968257" i="1"/>
  <c r="C968258" i="1"/>
  <c r="C968259" i="1"/>
  <c r="C968260" i="1"/>
  <c r="C968261" i="1"/>
  <c r="C968262" i="1"/>
  <c r="C968263" i="1"/>
  <c r="C968264" i="1"/>
  <c r="C968265" i="1"/>
  <c r="C968266" i="1"/>
  <c r="C968267" i="1"/>
  <c r="C968268" i="1"/>
  <c r="C968269" i="1"/>
  <c r="C968270" i="1"/>
  <c r="C968271" i="1"/>
  <c r="C968272" i="1"/>
  <c r="C968273" i="1"/>
  <c r="C968274" i="1"/>
  <c r="C968275" i="1"/>
  <c r="C968276" i="1"/>
  <c r="C968277" i="1"/>
  <c r="C968278" i="1"/>
  <c r="C968279" i="1"/>
  <c r="C968280" i="1"/>
  <c r="C968281" i="1"/>
  <c r="C968282" i="1"/>
  <c r="C968283" i="1"/>
  <c r="C968284" i="1"/>
  <c r="C968285" i="1"/>
  <c r="C968286" i="1"/>
  <c r="C968287" i="1"/>
  <c r="C968288" i="1"/>
  <c r="C968289" i="1"/>
  <c r="C968290" i="1"/>
  <c r="C968291" i="1"/>
  <c r="C968292" i="1"/>
  <c r="C968293" i="1"/>
  <c r="C968294" i="1"/>
  <c r="C968295" i="1"/>
  <c r="C968296" i="1"/>
  <c r="C968297" i="1"/>
  <c r="C968298" i="1"/>
  <c r="C968299" i="1"/>
  <c r="C968300" i="1"/>
  <c r="C968301" i="1"/>
  <c r="C968302" i="1"/>
  <c r="C968303" i="1"/>
  <c r="C968304" i="1"/>
  <c r="C968305" i="1"/>
  <c r="C968306" i="1"/>
  <c r="C968307" i="1"/>
  <c r="C968308" i="1"/>
  <c r="C968309" i="1"/>
  <c r="C968310" i="1"/>
  <c r="C968311" i="1"/>
  <c r="C968312" i="1"/>
  <c r="C968313" i="1"/>
  <c r="C968314" i="1"/>
  <c r="C968315" i="1"/>
  <c r="C968316" i="1"/>
  <c r="C968317" i="1"/>
  <c r="C968318" i="1"/>
  <c r="C968319" i="1"/>
  <c r="C968320" i="1"/>
  <c r="C968321" i="1"/>
  <c r="C968322" i="1"/>
  <c r="C968323" i="1"/>
  <c r="C968324" i="1"/>
  <c r="C968325" i="1"/>
  <c r="C968326" i="1"/>
  <c r="C968327" i="1"/>
  <c r="C968328" i="1"/>
  <c r="C968329" i="1"/>
  <c r="C968330" i="1"/>
  <c r="C968331" i="1"/>
  <c r="C968332" i="1"/>
  <c r="C968333" i="1"/>
  <c r="C968334" i="1"/>
  <c r="C968335" i="1"/>
  <c r="C968336" i="1"/>
  <c r="C968337" i="1"/>
  <c r="C968338" i="1"/>
  <c r="C968339" i="1"/>
  <c r="C968340" i="1"/>
  <c r="C968341" i="1"/>
  <c r="C968342" i="1"/>
  <c r="C968343" i="1"/>
  <c r="C968344" i="1"/>
  <c r="C968345" i="1"/>
  <c r="C968346" i="1"/>
  <c r="C968347" i="1"/>
  <c r="C968348" i="1"/>
  <c r="C968349" i="1"/>
  <c r="C968350" i="1"/>
  <c r="C968351" i="1"/>
  <c r="C968352" i="1"/>
  <c r="C968353" i="1"/>
  <c r="C968354" i="1"/>
  <c r="C968355" i="1"/>
  <c r="C968356" i="1"/>
  <c r="C968357" i="1"/>
  <c r="C968358" i="1"/>
  <c r="C968359" i="1"/>
  <c r="C968360" i="1"/>
  <c r="C968361" i="1"/>
  <c r="C968362" i="1"/>
  <c r="C968363" i="1"/>
  <c r="C968364" i="1"/>
  <c r="C968365" i="1"/>
  <c r="C968366" i="1"/>
  <c r="C968367" i="1"/>
  <c r="C968368" i="1"/>
  <c r="C968369" i="1"/>
  <c r="C968370" i="1"/>
  <c r="C968371" i="1"/>
  <c r="C968372" i="1"/>
  <c r="C968373" i="1"/>
  <c r="C968374" i="1"/>
  <c r="C968375" i="1"/>
  <c r="C968376" i="1"/>
  <c r="C968377" i="1"/>
  <c r="C968378" i="1"/>
  <c r="C968379" i="1"/>
  <c r="C968380" i="1"/>
  <c r="C968381" i="1"/>
  <c r="C968382" i="1"/>
  <c r="C968383" i="1"/>
  <c r="C968384" i="1"/>
  <c r="C968385" i="1"/>
  <c r="C968386" i="1"/>
  <c r="C968387" i="1"/>
  <c r="C968388" i="1"/>
  <c r="C968389" i="1"/>
  <c r="C968390" i="1"/>
  <c r="C968391" i="1"/>
  <c r="C968392" i="1"/>
  <c r="C968393" i="1"/>
  <c r="C968394" i="1"/>
  <c r="C968395" i="1"/>
  <c r="C968396" i="1"/>
  <c r="C968397" i="1"/>
  <c r="C968398" i="1"/>
  <c r="C968399" i="1"/>
  <c r="C968400" i="1"/>
  <c r="C968401" i="1"/>
  <c r="C968402" i="1"/>
  <c r="C968403" i="1"/>
  <c r="C968404" i="1"/>
  <c r="C968405" i="1"/>
  <c r="C968406" i="1"/>
  <c r="C968407" i="1"/>
  <c r="C968408" i="1"/>
  <c r="C968409" i="1"/>
  <c r="C968410" i="1"/>
  <c r="C968411" i="1"/>
  <c r="C968412" i="1"/>
  <c r="C968413" i="1"/>
  <c r="C968414" i="1"/>
  <c r="C968415" i="1"/>
  <c r="C968416" i="1"/>
  <c r="C968417" i="1"/>
  <c r="C968418" i="1"/>
  <c r="C968419" i="1"/>
  <c r="C968420" i="1"/>
  <c r="C968421" i="1"/>
  <c r="C968422" i="1"/>
  <c r="C968423" i="1"/>
  <c r="C968424" i="1"/>
  <c r="C968425" i="1"/>
  <c r="C968426" i="1"/>
  <c r="C968427" i="1"/>
  <c r="C968428" i="1"/>
  <c r="C968429" i="1"/>
  <c r="C968430" i="1"/>
  <c r="C968431" i="1"/>
  <c r="C968432" i="1"/>
  <c r="C968433" i="1"/>
  <c r="C968434" i="1"/>
  <c r="C968435" i="1"/>
  <c r="C968436" i="1"/>
  <c r="C968437" i="1"/>
  <c r="C968438" i="1"/>
  <c r="C968439" i="1"/>
  <c r="C968440" i="1"/>
  <c r="C968441" i="1"/>
  <c r="C968442" i="1"/>
  <c r="C968443" i="1"/>
  <c r="C968444" i="1"/>
  <c r="C968445" i="1"/>
  <c r="C968446" i="1"/>
  <c r="C968447" i="1"/>
  <c r="C968448" i="1"/>
  <c r="C968449" i="1"/>
  <c r="C968450" i="1"/>
  <c r="C968451" i="1"/>
  <c r="C968452" i="1"/>
  <c r="C968453" i="1"/>
  <c r="C968454" i="1"/>
  <c r="C968455" i="1"/>
  <c r="C968456" i="1"/>
  <c r="C968457" i="1"/>
  <c r="C968458" i="1"/>
  <c r="C968459" i="1"/>
  <c r="C968460" i="1"/>
  <c r="C968461" i="1"/>
  <c r="C968462" i="1"/>
  <c r="C968463" i="1"/>
  <c r="C968464" i="1"/>
  <c r="C968465" i="1"/>
  <c r="C968466" i="1"/>
  <c r="C968467" i="1"/>
  <c r="C968468" i="1"/>
  <c r="C968469" i="1"/>
  <c r="C968470" i="1"/>
  <c r="C968471" i="1"/>
  <c r="C968472" i="1"/>
  <c r="C968473" i="1"/>
  <c r="C968474" i="1"/>
  <c r="C968475" i="1"/>
  <c r="C968476" i="1"/>
  <c r="C968477" i="1"/>
  <c r="C968478" i="1"/>
  <c r="C968479" i="1"/>
  <c r="C968480" i="1"/>
  <c r="C968481" i="1"/>
  <c r="C968482" i="1"/>
  <c r="C968483" i="1"/>
  <c r="C968484" i="1"/>
  <c r="C968485" i="1"/>
  <c r="C968486" i="1"/>
  <c r="C968487" i="1"/>
  <c r="C968488" i="1"/>
  <c r="C968489" i="1"/>
  <c r="C968490" i="1"/>
  <c r="C968491" i="1"/>
  <c r="C968492" i="1"/>
  <c r="C968493" i="1"/>
  <c r="C968494" i="1"/>
  <c r="C968495" i="1"/>
  <c r="C968496" i="1"/>
  <c r="C968497" i="1"/>
  <c r="C968498" i="1"/>
  <c r="C968499" i="1"/>
  <c r="C968500" i="1"/>
  <c r="C968501" i="1"/>
  <c r="C968502" i="1"/>
  <c r="C968503" i="1"/>
  <c r="C968504" i="1"/>
  <c r="C968505" i="1"/>
  <c r="C968506" i="1"/>
  <c r="C968507" i="1"/>
  <c r="C968508" i="1"/>
  <c r="C968509" i="1"/>
  <c r="C968510" i="1"/>
  <c r="C968511" i="1"/>
  <c r="C968512" i="1"/>
  <c r="C968513" i="1"/>
  <c r="C968514" i="1"/>
  <c r="C968515" i="1"/>
  <c r="C968516" i="1"/>
  <c r="C968517" i="1"/>
  <c r="C968518" i="1"/>
  <c r="C968519" i="1"/>
  <c r="C968520" i="1"/>
  <c r="C968521" i="1"/>
  <c r="C968522" i="1"/>
  <c r="C968523" i="1"/>
  <c r="C968524" i="1"/>
  <c r="C968525" i="1"/>
  <c r="C968526" i="1"/>
  <c r="C968527" i="1"/>
  <c r="C968528" i="1"/>
  <c r="C968529" i="1"/>
  <c r="C968530" i="1"/>
  <c r="C968531" i="1"/>
  <c r="C968532" i="1"/>
  <c r="C968533" i="1"/>
  <c r="C968534" i="1"/>
  <c r="C968535" i="1"/>
  <c r="C968536" i="1"/>
  <c r="C968537" i="1"/>
  <c r="C968538" i="1"/>
  <c r="C968539" i="1"/>
  <c r="C968540" i="1"/>
  <c r="C968541" i="1"/>
  <c r="C968542" i="1"/>
  <c r="C968543" i="1"/>
  <c r="C968544" i="1"/>
  <c r="C968545" i="1"/>
  <c r="C968546" i="1"/>
  <c r="C968547" i="1"/>
  <c r="C968548" i="1"/>
  <c r="C968549" i="1"/>
  <c r="C968550" i="1"/>
  <c r="C968551" i="1"/>
  <c r="C968552" i="1"/>
  <c r="C968553" i="1"/>
  <c r="C968554" i="1"/>
  <c r="C968555" i="1"/>
  <c r="C968556" i="1"/>
  <c r="C968557" i="1"/>
  <c r="C968558" i="1"/>
  <c r="C968559" i="1"/>
  <c r="C968560" i="1"/>
  <c r="C968561" i="1"/>
  <c r="C968562" i="1"/>
  <c r="C968563" i="1"/>
  <c r="C968564" i="1"/>
  <c r="C968565" i="1"/>
  <c r="C968566" i="1"/>
  <c r="C968567" i="1"/>
  <c r="C968568" i="1"/>
  <c r="C968569" i="1"/>
  <c r="C968570" i="1"/>
  <c r="C968571" i="1"/>
  <c r="C968572" i="1"/>
  <c r="C968573" i="1"/>
  <c r="C968574" i="1"/>
  <c r="C968575" i="1"/>
  <c r="C968576" i="1"/>
  <c r="C968577" i="1"/>
  <c r="C968578" i="1"/>
  <c r="C968579" i="1"/>
  <c r="C968580" i="1"/>
  <c r="C968581" i="1"/>
  <c r="C968582" i="1"/>
  <c r="C968583" i="1"/>
  <c r="C968584" i="1"/>
  <c r="C968585" i="1"/>
  <c r="C968586" i="1"/>
  <c r="C968587" i="1"/>
  <c r="C968588" i="1"/>
  <c r="C968589" i="1"/>
  <c r="C968590" i="1"/>
  <c r="C968591" i="1"/>
  <c r="C968592" i="1"/>
  <c r="C968593" i="1"/>
  <c r="C968594" i="1"/>
  <c r="C968595" i="1"/>
  <c r="C968596" i="1"/>
  <c r="C968597" i="1"/>
  <c r="C968598" i="1"/>
  <c r="C968599" i="1"/>
  <c r="C968600" i="1"/>
  <c r="C968601" i="1"/>
  <c r="C968602" i="1"/>
  <c r="C968603" i="1"/>
  <c r="C968604" i="1"/>
  <c r="C968605" i="1"/>
  <c r="C968606" i="1"/>
  <c r="C968607" i="1"/>
  <c r="C968608" i="1"/>
  <c r="C968609" i="1"/>
  <c r="C968610" i="1"/>
  <c r="C968611" i="1"/>
  <c r="C968612" i="1"/>
  <c r="C968613" i="1"/>
  <c r="C968614" i="1"/>
  <c r="C968615" i="1"/>
  <c r="C968616" i="1"/>
  <c r="C968617" i="1"/>
  <c r="C968618" i="1"/>
  <c r="C968619" i="1"/>
  <c r="C968620" i="1"/>
  <c r="C968621" i="1"/>
  <c r="C968622" i="1"/>
  <c r="C968623" i="1"/>
  <c r="C968624" i="1"/>
  <c r="C968625" i="1"/>
  <c r="C968626" i="1"/>
  <c r="C968627" i="1"/>
  <c r="C968628" i="1"/>
  <c r="C968629" i="1"/>
  <c r="C968630" i="1"/>
  <c r="C968631" i="1"/>
  <c r="C968632" i="1"/>
  <c r="C968633" i="1"/>
  <c r="C968634" i="1"/>
  <c r="C968635" i="1"/>
  <c r="C968636" i="1"/>
  <c r="C968637" i="1"/>
  <c r="C968638" i="1"/>
  <c r="C968639" i="1"/>
  <c r="C968640" i="1"/>
  <c r="C968641" i="1"/>
  <c r="C968642" i="1"/>
  <c r="C968643" i="1"/>
  <c r="C968644" i="1"/>
  <c r="C968645" i="1"/>
  <c r="C968646" i="1"/>
  <c r="C968647" i="1"/>
  <c r="C968648" i="1"/>
  <c r="C968649" i="1"/>
  <c r="C968650" i="1"/>
  <c r="C968651" i="1"/>
  <c r="C968652" i="1"/>
  <c r="C968653" i="1"/>
  <c r="C968654" i="1"/>
  <c r="C968655" i="1"/>
  <c r="C968656" i="1"/>
  <c r="C968657" i="1"/>
  <c r="C968658" i="1"/>
  <c r="C968659" i="1"/>
  <c r="C968660" i="1"/>
  <c r="C968661" i="1"/>
  <c r="C968662" i="1"/>
  <c r="C968663" i="1"/>
  <c r="C968664" i="1"/>
  <c r="C968665" i="1"/>
  <c r="C968666" i="1"/>
  <c r="C968667" i="1"/>
  <c r="C968668" i="1"/>
  <c r="C968669" i="1"/>
  <c r="C968670" i="1"/>
  <c r="C968671" i="1"/>
  <c r="C968672" i="1"/>
  <c r="C968673" i="1"/>
  <c r="C968674" i="1"/>
  <c r="C968675" i="1"/>
  <c r="C968676" i="1"/>
  <c r="C968677" i="1"/>
  <c r="C968678" i="1"/>
  <c r="C968679" i="1"/>
  <c r="C968680" i="1"/>
  <c r="C968681" i="1"/>
  <c r="C968682" i="1"/>
  <c r="C968683" i="1"/>
  <c r="C968684" i="1"/>
  <c r="C968685" i="1"/>
  <c r="C968686" i="1"/>
  <c r="C968687" i="1"/>
  <c r="C968688" i="1"/>
  <c r="C968689" i="1"/>
  <c r="C968690" i="1"/>
  <c r="C968691" i="1"/>
  <c r="C968692" i="1"/>
  <c r="C968693" i="1"/>
  <c r="C968694" i="1"/>
  <c r="C968695" i="1"/>
  <c r="C968696" i="1"/>
  <c r="C968697" i="1"/>
  <c r="C968698" i="1"/>
  <c r="C968699" i="1"/>
  <c r="C968700" i="1"/>
  <c r="C968701" i="1"/>
  <c r="C968702" i="1"/>
  <c r="C968703" i="1"/>
  <c r="C968704" i="1"/>
  <c r="C968705" i="1"/>
  <c r="C968706" i="1"/>
  <c r="C968707" i="1"/>
  <c r="C968708" i="1"/>
  <c r="C968709" i="1"/>
  <c r="C968710" i="1"/>
  <c r="C968711" i="1"/>
  <c r="C968712" i="1"/>
  <c r="C968713" i="1"/>
  <c r="C968714" i="1"/>
  <c r="C968715" i="1"/>
  <c r="C968716" i="1"/>
  <c r="C968717" i="1"/>
  <c r="C968718" i="1"/>
  <c r="C968719" i="1"/>
  <c r="C968720" i="1"/>
  <c r="C968721" i="1"/>
  <c r="C968722" i="1"/>
  <c r="C968723" i="1"/>
  <c r="C968724" i="1"/>
  <c r="C968725" i="1"/>
  <c r="C968726" i="1"/>
  <c r="C968727" i="1"/>
  <c r="C968728" i="1"/>
  <c r="C968729" i="1"/>
  <c r="C968730" i="1"/>
  <c r="C968731" i="1"/>
  <c r="C968732" i="1"/>
  <c r="C968733" i="1"/>
  <c r="C968734" i="1"/>
  <c r="C968735" i="1"/>
  <c r="C968736" i="1"/>
  <c r="C968737" i="1"/>
  <c r="C968738" i="1"/>
  <c r="C968739" i="1"/>
  <c r="C968740" i="1"/>
  <c r="C968741" i="1"/>
  <c r="C968742" i="1"/>
  <c r="C968743" i="1"/>
  <c r="C968744" i="1"/>
  <c r="C968745" i="1"/>
  <c r="C968746" i="1"/>
  <c r="C968747" i="1"/>
  <c r="C968748" i="1"/>
  <c r="C968749" i="1"/>
  <c r="C968750" i="1"/>
  <c r="C968751" i="1"/>
  <c r="C968752" i="1"/>
  <c r="C968753" i="1"/>
  <c r="C968754" i="1"/>
  <c r="C968755" i="1"/>
  <c r="C968756" i="1"/>
  <c r="C968757" i="1"/>
  <c r="C968758" i="1"/>
  <c r="C968759" i="1"/>
  <c r="C968760" i="1"/>
  <c r="C968761" i="1"/>
  <c r="C968762" i="1"/>
  <c r="C968763" i="1"/>
  <c r="C968764" i="1"/>
  <c r="C968765" i="1"/>
  <c r="C968766" i="1"/>
  <c r="C968767" i="1"/>
  <c r="C968768" i="1"/>
  <c r="C968769" i="1"/>
  <c r="C968770" i="1"/>
  <c r="C968771" i="1"/>
  <c r="C968772" i="1"/>
  <c r="C968773" i="1"/>
  <c r="C968774" i="1"/>
  <c r="C968775" i="1"/>
  <c r="C968776" i="1"/>
  <c r="C968777" i="1"/>
  <c r="C968778" i="1"/>
  <c r="C968779" i="1"/>
  <c r="C968780" i="1"/>
  <c r="C968781" i="1"/>
  <c r="C968782" i="1"/>
  <c r="C968783" i="1"/>
  <c r="C968784" i="1"/>
  <c r="C968785" i="1"/>
  <c r="C968786" i="1"/>
  <c r="C968787" i="1"/>
  <c r="C968788" i="1"/>
  <c r="C968789" i="1"/>
  <c r="C968790" i="1"/>
  <c r="C968791" i="1"/>
  <c r="C968792" i="1"/>
  <c r="C968793" i="1"/>
  <c r="C968794" i="1"/>
  <c r="C968795" i="1"/>
  <c r="C968796" i="1"/>
  <c r="C968797" i="1"/>
  <c r="C968798" i="1"/>
  <c r="C968799" i="1"/>
  <c r="C968800" i="1"/>
  <c r="C968801" i="1"/>
  <c r="C968802" i="1"/>
  <c r="C968803" i="1"/>
  <c r="C968804" i="1"/>
  <c r="C968805" i="1"/>
  <c r="C968806" i="1"/>
  <c r="C968807" i="1"/>
  <c r="C968808" i="1"/>
  <c r="C968809" i="1"/>
  <c r="C968810" i="1"/>
  <c r="C968811" i="1"/>
  <c r="C968812" i="1"/>
  <c r="C968813" i="1"/>
  <c r="C968814" i="1"/>
  <c r="C968815" i="1"/>
  <c r="C968816" i="1"/>
  <c r="C968817" i="1"/>
  <c r="C968818" i="1"/>
  <c r="C968819" i="1"/>
  <c r="C968820" i="1"/>
  <c r="C968821" i="1"/>
  <c r="C968822" i="1"/>
  <c r="C968823" i="1"/>
  <c r="C968824" i="1"/>
  <c r="C968825" i="1"/>
  <c r="C968826" i="1"/>
  <c r="C968827" i="1"/>
  <c r="C968828" i="1"/>
  <c r="C968829" i="1"/>
  <c r="C968830" i="1"/>
  <c r="C968831" i="1"/>
  <c r="C968832" i="1"/>
  <c r="C968833" i="1"/>
  <c r="C968834" i="1"/>
  <c r="C968835" i="1"/>
  <c r="C968836" i="1"/>
  <c r="C968837" i="1"/>
  <c r="C968838" i="1"/>
  <c r="C968839" i="1"/>
  <c r="C968840" i="1"/>
  <c r="C968841" i="1"/>
  <c r="C968842" i="1"/>
  <c r="C968843" i="1"/>
  <c r="C968844" i="1"/>
  <c r="C968845" i="1"/>
  <c r="C968846" i="1"/>
  <c r="C968847" i="1"/>
  <c r="C968848" i="1"/>
  <c r="C968849" i="1"/>
  <c r="C968850" i="1"/>
  <c r="C968851" i="1"/>
  <c r="C968852" i="1"/>
  <c r="C968853" i="1"/>
  <c r="C968854" i="1"/>
  <c r="C968855" i="1"/>
  <c r="C968856" i="1"/>
  <c r="C968857" i="1"/>
  <c r="C968858" i="1"/>
  <c r="C968859" i="1"/>
  <c r="C968860" i="1"/>
  <c r="C968861" i="1"/>
  <c r="C968862" i="1"/>
  <c r="C968863" i="1"/>
  <c r="C968864" i="1"/>
  <c r="C968865" i="1"/>
  <c r="C968866" i="1"/>
  <c r="C968867" i="1"/>
  <c r="C968868" i="1"/>
  <c r="C968869" i="1"/>
  <c r="C968870" i="1"/>
  <c r="C968871" i="1"/>
  <c r="C968872" i="1"/>
  <c r="C968873" i="1"/>
  <c r="C968874" i="1"/>
  <c r="C968875" i="1"/>
  <c r="C968876" i="1"/>
  <c r="C968877" i="1"/>
  <c r="C968878" i="1"/>
  <c r="C968879" i="1"/>
  <c r="C968880" i="1"/>
  <c r="C968881" i="1"/>
  <c r="C968882" i="1"/>
  <c r="C968883" i="1"/>
  <c r="C968884" i="1"/>
  <c r="C968885" i="1"/>
  <c r="C968886" i="1"/>
  <c r="C968887" i="1"/>
  <c r="C968888" i="1"/>
  <c r="C968889" i="1"/>
  <c r="C968890" i="1"/>
  <c r="C968891" i="1"/>
  <c r="C968892" i="1"/>
  <c r="C968893" i="1"/>
  <c r="C968894" i="1"/>
  <c r="C968895" i="1"/>
  <c r="C968896" i="1"/>
  <c r="C968897" i="1"/>
  <c r="C968898" i="1"/>
  <c r="C968899" i="1"/>
  <c r="C968900" i="1"/>
  <c r="C968901" i="1"/>
  <c r="C968902" i="1"/>
  <c r="C968903" i="1"/>
  <c r="C968904" i="1"/>
  <c r="C968905" i="1"/>
  <c r="C968906" i="1"/>
  <c r="C968907" i="1"/>
  <c r="C968908" i="1"/>
  <c r="C968909" i="1"/>
  <c r="C968910" i="1"/>
  <c r="C968911" i="1"/>
  <c r="C968912" i="1"/>
  <c r="C968913" i="1"/>
  <c r="C968914" i="1"/>
  <c r="C968915" i="1"/>
  <c r="C968916" i="1"/>
  <c r="C968917" i="1"/>
  <c r="C968918" i="1"/>
  <c r="C968919" i="1"/>
  <c r="C968920" i="1"/>
  <c r="C968921" i="1"/>
  <c r="C968922" i="1"/>
  <c r="C968923" i="1"/>
  <c r="C968924" i="1"/>
  <c r="C968925" i="1"/>
  <c r="C968926" i="1"/>
  <c r="C968927" i="1"/>
  <c r="C968928" i="1"/>
  <c r="C968929" i="1"/>
  <c r="C968930" i="1"/>
  <c r="C968931" i="1"/>
  <c r="C968932" i="1"/>
  <c r="C968933" i="1"/>
  <c r="C968934" i="1"/>
  <c r="C968935" i="1"/>
  <c r="C968936" i="1"/>
  <c r="C968937" i="1"/>
  <c r="C968938" i="1"/>
  <c r="C968939" i="1"/>
  <c r="C968940" i="1"/>
  <c r="C968941" i="1"/>
  <c r="C968942" i="1"/>
  <c r="C968943" i="1"/>
  <c r="C968944" i="1"/>
  <c r="C968945" i="1"/>
  <c r="C968946" i="1"/>
  <c r="C968947" i="1"/>
  <c r="C968948" i="1"/>
  <c r="C968949" i="1"/>
  <c r="C968950" i="1"/>
  <c r="C968951" i="1"/>
  <c r="C968952" i="1"/>
  <c r="C968953" i="1"/>
  <c r="C968954" i="1"/>
  <c r="C968955" i="1"/>
  <c r="C968956" i="1"/>
  <c r="C968957" i="1"/>
  <c r="C968958" i="1"/>
  <c r="C968959" i="1"/>
  <c r="C968960" i="1"/>
  <c r="C968961" i="1"/>
  <c r="C968962" i="1"/>
  <c r="C968963" i="1"/>
  <c r="C968964" i="1"/>
  <c r="C968965" i="1"/>
  <c r="C968966" i="1"/>
  <c r="C968967" i="1"/>
  <c r="C968968" i="1"/>
  <c r="C968969" i="1"/>
  <c r="C968970" i="1"/>
  <c r="C968971" i="1"/>
  <c r="C968972" i="1"/>
  <c r="C968973" i="1"/>
  <c r="C968974" i="1"/>
  <c r="C968975" i="1"/>
  <c r="C968976" i="1"/>
  <c r="C968977" i="1"/>
  <c r="C968978" i="1"/>
  <c r="C968979" i="1"/>
  <c r="C968980" i="1"/>
  <c r="C968981" i="1"/>
  <c r="C968982" i="1"/>
  <c r="C968983" i="1"/>
  <c r="C968984" i="1"/>
  <c r="C968985" i="1"/>
  <c r="C968986" i="1"/>
  <c r="C968987" i="1"/>
  <c r="C968988" i="1"/>
  <c r="C968989" i="1"/>
  <c r="C968990" i="1"/>
  <c r="C968991" i="1"/>
  <c r="C968992" i="1"/>
  <c r="C968993" i="1"/>
  <c r="C968994" i="1"/>
  <c r="C968995" i="1"/>
  <c r="C968996" i="1"/>
  <c r="C968997" i="1"/>
  <c r="C968998" i="1"/>
  <c r="C968999" i="1"/>
  <c r="C969000" i="1"/>
  <c r="C969001" i="1"/>
  <c r="C969002" i="1"/>
  <c r="C969003" i="1"/>
  <c r="C969004" i="1"/>
  <c r="C969005" i="1"/>
  <c r="C969006" i="1"/>
  <c r="C969007" i="1"/>
  <c r="C969008" i="1"/>
  <c r="C969009" i="1"/>
  <c r="C969010" i="1"/>
  <c r="C969011" i="1"/>
  <c r="C969012" i="1"/>
  <c r="C969013" i="1"/>
  <c r="C969014" i="1"/>
  <c r="C969015" i="1"/>
  <c r="C969016" i="1"/>
  <c r="C969017" i="1"/>
  <c r="C969018" i="1"/>
  <c r="C969019" i="1"/>
  <c r="C969020" i="1"/>
  <c r="C969021" i="1"/>
  <c r="C969022" i="1"/>
  <c r="C969023" i="1"/>
  <c r="C969024" i="1"/>
  <c r="C969025" i="1"/>
  <c r="C969026" i="1"/>
  <c r="C969027" i="1"/>
  <c r="C969028" i="1"/>
  <c r="C969029" i="1"/>
  <c r="C969030" i="1"/>
  <c r="C969031" i="1"/>
  <c r="C969032" i="1"/>
  <c r="C969033" i="1"/>
  <c r="C969034" i="1"/>
  <c r="C969035" i="1"/>
  <c r="C969036" i="1"/>
  <c r="C969037" i="1"/>
  <c r="C969038" i="1"/>
  <c r="C969039" i="1"/>
  <c r="C969040" i="1"/>
  <c r="C969041" i="1"/>
  <c r="C969042" i="1"/>
  <c r="C969043" i="1"/>
  <c r="C969044" i="1"/>
  <c r="C969045" i="1"/>
  <c r="C969046" i="1"/>
  <c r="C969047" i="1"/>
  <c r="C969048" i="1"/>
  <c r="C969049" i="1"/>
  <c r="C969050" i="1"/>
  <c r="C969051" i="1"/>
  <c r="C969052" i="1"/>
  <c r="C969053" i="1"/>
  <c r="C969054" i="1"/>
  <c r="C969055" i="1"/>
  <c r="C969056" i="1"/>
  <c r="C969057" i="1"/>
  <c r="C969058" i="1"/>
  <c r="C969059" i="1"/>
  <c r="C969060" i="1"/>
  <c r="C969061" i="1"/>
  <c r="C969062" i="1"/>
  <c r="C969063" i="1"/>
  <c r="C969064" i="1"/>
  <c r="C969065" i="1"/>
  <c r="C969066" i="1"/>
  <c r="C969067" i="1"/>
  <c r="C969068" i="1"/>
  <c r="C969069" i="1"/>
  <c r="C969070" i="1"/>
  <c r="C969071" i="1"/>
  <c r="C969072" i="1"/>
  <c r="C969073" i="1"/>
  <c r="C969074" i="1"/>
  <c r="C969075" i="1"/>
  <c r="C969076" i="1"/>
  <c r="C969077" i="1"/>
  <c r="C969078" i="1"/>
  <c r="C969079" i="1"/>
  <c r="C969080" i="1"/>
  <c r="C969081" i="1"/>
  <c r="C969082" i="1"/>
  <c r="C969083" i="1"/>
  <c r="C969084" i="1"/>
  <c r="C969085" i="1"/>
  <c r="C969086" i="1"/>
  <c r="C969087" i="1"/>
  <c r="C969088" i="1"/>
  <c r="C969089" i="1"/>
  <c r="C969090" i="1"/>
  <c r="C969091" i="1"/>
  <c r="C969092" i="1"/>
  <c r="C969093" i="1"/>
  <c r="C969094" i="1"/>
  <c r="C969095" i="1"/>
  <c r="C969096" i="1"/>
  <c r="C969097" i="1"/>
  <c r="C969098" i="1"/>
  <c r="C969099" i="1"/>
  <c r="C969100" i="1"/>
  <c r="C969101" i="1"/>
  <c r="C969102" i="1"/>
  <c r="C969103" i="1"/>
  <c r="C969104" i="1"/>
  <c r="C969105" i="1"/>
  <c r="C969106" i="1"/>
  <c r="C969107" i="1"/>
  <c r="C969108" i="1"/>
  <c r="C969109" i="1"/>
  <c r="C969110" i="1"/>
  <c r="C969111" i="1"/>
  <c r="C969112" i="1"/>
  <c r="C969113" i="1"/>
  <c r="C969114" i="1"/>
  <c r="C969115" i="1"/>
  <c r="C969116" i="1"/>
  <c r="C969117" i="1"/>
  <c r="C969118" i="1"/>
  <c r="C969119" i="1"/>
  <c r="C969120" i="1"/>
  <c r="C969121" i="1"/>
  <c r="C969122" i="1"/>
  <c r="C969123" i="1"/>
  <c r="C969124" i="1"/>
  <c r="C969125" i="1"/>
  <c r="C969126" i="1"/>
  <c r="C969127" i="1"/>
  <c r="C969128" i="1"/>
  <c r="C969129" i="1"/>
  <c r="C969130" i="1"/>
  <c r="C969131" i="1"/>
  <c r="C969132" i="1"/>
  <c r="C969133" i="1"/>
  <c r="C969134" i="1"/>
  <c r="C969135" i="1"/>
  <c r="C969136" i="1"/>
  <c r="C969137" i="1"/>
  <c r="C969138" i="1"/>
  <c r="C969139" i="1"/>
  <c r="C969140" i="1"/>
  <c r="C969141" i="1"/>
  <c r="C969142" i="1"/>
  <c r="C969143" i="1"/>
  <c r="C969144" i="1"/>
  <c r="C969145" i="1"/>
  <c r="C969146" i="1"/>
  <c r="C969147" i="1"/>
  <c r="C969148" i="1"/>
  <c r="C969149" i="1"/>
  <c r="C969150" i="1"/>
  <c r="C969151" i="1"/>
  <c r="C969152" i="1"/>
  <c r="C969153" i="1"/>
  <c r="C969154" i="1"/>
  <c r="C969155" i="1"/>
  <c r="C969156" i="1"/>
  <c r="C969157" i="1"/>
  <c r="C969158" i="1"/>
  <c r="C969159" i="1"/>
  <c r="C969160" i="1"/>
  <c r="C969161" i="1"/>
  <c r="C969162" i="1"/>
  <c r="C969163" i="1"/>
  <c r="C969164" i="1"/>
  <c r="C969165" i="1"/>
  <c r="C969166" i="1"/>
  <c r="C969167" i="1"/>
  <c r="C969168" i="1"/>
  <c r="C969169" i="1"/>
  <c r="C969170" i="1"/>
  <c r="C969171" i="1"/>
  <c r="C969172" i="1"/>
  <c r="C969173" i="1"/>
  <c r="C969174" i="1"/>
  <c r="C969175" i="1"/>
  <c r="C969176" i="1"/>
  <c r="C969177" i="1"/>
  <c r="C969178" i="1"/>
  <c r="C969179" i="1"/>
  <c r="C969180" i="1"/>
  <c r="C969181" i="1"/>
  <c r="C969182" i="1"/>
  <c r="C969183" i="1"/>
  <c r="C969184" i="1"/>
  <c r="C969185" i="1"/>
  <c r="C969186" i="1"/>
  <c r="C969187" i="1"/>
  <c r="C969188" i="1"/>
  <c r="C969189" i="1"/>
  <c r="C969190" i="1"/>
  <c r="C969191" i="1"/>
  <c r="C969192" i="1"/>
  <c r="C969193" i="1"/>
  <c r="C969194" i="1"/>
  <c r="C969195" i="1"/>
  <c r="C969196" i="1"/>
  <c r="C969197" i="1"/>
  <c r="C969198" i="1"/>
  <c r="C969199" i="1"/>
  <c r="C969200" i="1"/>
  <c r="C969201" i="1"/>
  <c r="C969202" i="1"/>
  <c r="C969203" i="1"/>
  <c r="C969204" i="1"/>
  <c r="C969205" i="1"/>
  <c r="C969206" i="1"/>
  <c r="C969207" i="1"/>
  <c r="C969208" i="1"/>
  <c r="C969209" i="1"/>
  <c r="C969210" i="1"/>
  <c r="C969211" i="1"/>
  <c r="C969212" i="1"/>
  <c r="C969213" i="1"/>
  <c r="C969214" i="1"/>
  <c r="C969215" i="1"/>
  <c r="C969216" i="1"/>
  <c r="C969217" i="1"/>
  <c r="C969218" i="1"/>
  <c r="C969219" i="1"/>
  <c r="C969220" i="1"/>
  <c r="C969221" i="1"/>
  <c r="C969222" i="1"/>
  <c r="C969223" i="1"/>
  <c r="C969224" i="1"/>
  <c r="C969225" i="1"/>
  <c r="C969226" i="1"/>
  <c r="C969227" i="1"/>
  <c r="C969228" i="1"/>
  <c r="C969229" i="1"/>
  <c r="C969230" i="1"/>
  <c r="C969231" i="1"/>
  <c r="C969232" i="1"/>
  <c r="C969233" i="1"/>
  <c r="C969234" i="1"/>
  <c r="C969235" i="1"/>
  <c r="C969236" i="1"/>
  <c r="C969237" i="1"/>
  <c r="C969238" i="1"/>
  <c r="C969239" i="1"/>
  <c r="C969240" i="1"/>
  <c r="C969241" i="1"/>
  <c r="C969242" i="1"/>
  <c r="C969243" i="1"/>
  <c r="C969244" i="1"/>
  <c r="C969245" i="1"/>
  <c r="C969246" i="1"/>
  <c r="C969247" i="1"/>
  <c r="C969248" i="1"/>
  <c r="C969249" i="1"/>
  <c r="C969250" i="1"/>
  <c r="C969251" i="1"/>
  <c r="C969252" i="1"/>
  <c r="C969253" i="1"/>
  <c r="C969254" i="1"/>
  <c r="C969255" i="1"/>
  <c r="C969256" i="1"/>
  <c r="C969257" i="1"/>
  <c r="C969258" i="1"/>
  <c r="C969259" i="1"/>
  <c r="C969260" i="1"/>
  <c r="C969261" i="1"/>
  <c r="C969262" i="1"/>
  <c r="C969263" i="1"/>
  <c r="C969264" i="1"/>
  <c r="C969265" i="1"/>
  <c r="C969266" i="1"/>
  <c r="C969267" i="1"/>
  <c r="C969268" i="1"/>
  <c r="C969269" i="1"/>
  <c r="C969270" i="1"/>
  <c r="C969271" i="1"/>
  <c r="C969272" i="1"/>
  <c r="C969273" i="1"/>
  <c r="C969274" i="1"/>
  <c r="C969275" i="1"/>
  <c r="C969276" i="1"/>
  <c r="C969277" i="1"/>
  <c r="C969278" i="1"/>
  <c r="C969279" i="1"/>
  <c r="C969280" i="1"/>
  <c r="C969281" i="1"/>
  <c r="C969282" i="1"/>
  <c r="C969283" i="1"/>
  <c r="C969284" i="1"/>
  <c r="C969285" i="1"/>
  <c r="C969286" i="1"/>
  <c r="C969287" i="1"/>
  <c r="C969288" i="1"/>
  <c r="C969289" i="1"/>
  <c r="C969290" i="1"/>
  <c r="C969291" i="1"/>
  <c r="C969292" i="1"/>
  <c r="C969293" i="1"/>
  <c r="C969294" i="1"/>
  <c r="C969295" i="1"/>
  <c r="C969296" i="1"/>
  <c r="C969297" i="1"/>
  <c r="C969298" i="1"/>
  <c r="C969299" i="1"/>
  <c r="C969300" i="1"/>
  <c r="C969301" i="1"/>
  <c r="C969302" i="1"/>
  <c r="C969303" i="1"/>
  <c r="C969304" i="1"/>
  <c r="C969305" i="1"/>
  <c r="C969306" i="1"/>
  <c r="C969307" i="1"/>
  <c r="C969308" i="1"/>
  <c r="C969309" i="1"/>
  <c r="C969310" i="1"/>
  <c r="C969311" i="1"/>
  <c r="C969312" i="1"/>
  <c r="C969313" i="1"/>
  <c r="C969314" i="1"/>
  <c r="C969315" i="1"/>
  <c r="C969316" i="1"/>
  <c r="C969317" i="1"/>
  <c r="C969318" i="1"/>
  <c r="C969319" i="1"/>
  <c r="C969320" i="1"/>
  <c r="C969321" i="1"/>
  <c r="C969322" i="1"/>
  <c r="C969323" i="1"/>
  <c r="C969324" i="1"/>
  <c r="C969325" i="1"/>
  <c r="C969326" i="1"/>
  <c r="C969327" i="1"/>
  <c r="C969328" i="1"/>
  <c r="C969329" i="1"/>
  <c r="C969330" i="1"/>
  <c r="C969331" i="1"/>
  <c r="C969332" i="1"/>
  <c r="C969333" i="1"/>
  <c r="C969334" i="1"/>
  <c r="C969335" i="1"/>
  <c r="C969336" i="1"/>
  <c r="C969337" i="1"/>
  <c r="C969338" i="1"/>
  <c r="C969339" i="1"/>
  <c r="C969340" i="1"/>
  <c r="C969341" i="1"/>
  <c r="C969342" i="1"/>
  <c r="C969343" i="1"/>
  <c r="C969344" i="1"/>
  <c r="C969345" i="1"/>
  <c r="C969346" i="1"/>
  <c r="C969347" i="1"/>
  <c r="C969348" i="1"/>
  <c r="C969349" i="1"/>
  <c r="C969350" i="1"/>
  <c r="C969351" i="1"/>
  <c r="C969352" i="1"/>
  <c r="C969353" i="1"/>
  <c r="C969354" i="1"/>
  <c r="C969355" i="1"/>
  <c r="C969356" i="1"/>
  <c r="C969357" i="1"/>
  <c r="C969358" i="1"/>
  <c r="C969359" i="1"/>
  <c r="C969360" i="1"/>
  <c r="C969361" i="1"/>
  <c r="C969362" i="1"/>
  <c r="C969363" i="1"/>
  <c r="C969364" i="1"/>
  <c r="C969365" i="1"/>
  <c r="C969366" i="1"/>
  <c r="C969367" i="1"/>
  <c r="C969368" i="1"/>
  <c r="C969369" i="1"/>
  <c r="C969370" i="1"/>
  <c r="C969371" i="1"/>
  <c r="C969372" i="1"/>
  <c r="C969373" i="1"/>
  <c r="C969374" i="1"/>
  <c r="C969375" i="1"/>
  <c r="C969376" i="1"/>
  <c r="C969377" i="1"/>
  <c r="C969378" i="1"/>
  <c r="C969379" i="1"/>
  <c r="C969380" i="1"/>
  <c r="C969381" i="1"/>
  <c r="C969382" i="1"/>
  <c r="C969383" i="1"/>
  <c r="C969384" i="1"/>
  <c r="C969385" i="1"/>
  <c r="C969386" i="1"/>
  <c r="C969387" i="1"/>
  <c r="C969388" i="1"/>
  <c r="C969389" i="1"/>
  <c r="C969390" i="1"/>
  <c r="C969391" i="1"/>
  <c r="C969392" i="1"/>
  <c r="C969393" i="1"/>
  <c r="C969394" i="1"/>
  <c r="C969395" i="1"/>
  <c r="C969396" i="1"/>
  <c r="C969397" i="1"/>
  <c r="C969398" i="1"/>
  <c r="C969399" i="1"/>
  <c r="C969400" i="1"/>
  <c r="C969401" i="1"/>
  <c r="C969402" i="1"/>
  <c r="C969403" i="1"/>
  <c r="C969404" i="1"/>
  <c r="C969405" i="1"/>
  <c r="C969406" i="1"/>
  <c r="C969407" i="1"/>
  <c r="C969408" i="1"/>
  <c r="C969409" i="1"/>
  <c r="C969410" i="1"/>
  <c r="C969411" i="1"/>
  <c r="C969412" i="1"/>
  <c r="C969413" i="1"/>
  <c r="C969414" i="1"/>
  <c r="C969415" i="1"/>
  <c r="C969416" i="1"/>
  <c r="C969417" i="1"/>
  <c r="C969418" i="1"/>
  <c r="C969419" i="1"/>
  <c r="C969420" i="1"/>
  <c r="C969421" i="1"/>
  <c r="C969422" i="1"/>
  <c r="C969423" i="1"/>
  <c r="C969424" i="1"/>
  <c r="C969425" i="1"/>
  <c r="C969426" i="1"/>
  <c r="C969427" i="1"/>
  <c r="C969428" i="1"/>
  <c r="C969429" i="1"/>
  <c r="C969430" i="1"/>
  <c r="C969431" i="1"/>
  <c r="C969432" i="1"/>
  <c r="C969433" i="1"/>
  <c r="C969434" i="1"/>
  <c r="C969435" i="1"/>
  <c r="C969436" i="1"/>
  <c r="C969437" i="1"/>
  <c r="C969438" i="1"/>
  <c r="C969439" i="1"/>
  <c r="C969440" i="1"/>
  <c r="C969441" i="1"/>
  <c r="C969442" i="1"/>
  <c r="C969443" i="1"/>
  <c r="C969444" i="1"/>
  <c r="C969445" i="1"/>
  <c r="C969446" i="1"/>
  <c r="C969447" i="1"/>
  <c r="C969448" i="1"/>
  <c r="C969449" i="1"/>
  <c r="C969450" i="1"/>
  <c r="C969451" i="1"/>
  <c r="C969452" i="1"/>
  <c r="C969453" i="1"/>
  <c r="C969454" i="1"/>
  <c r="C969455" i="1"/>
  <c r="C969456" i="1"/>
  <c r="C969457" i="1"/>
  <c r="C969458" i="1"/>
  <c r="C969459" i="1"/>
  <c r="C969460" i="1"/>
  <c r="C969461" i="1"/>
  <c r="C969462" i="1"/>
  <c r="C969463" i="1"/>
  <c r="C969464" i="1"/>
  <c r="C969465" i="1"/>
  <c r="C969466" i="1"/>
  <c r="C969467" i="1"/>
  <c r="C969468" i="1"/>
  <c r="C969469" i="1"/>
  <c r="C969470" i="1"/>
  <c r="C969471" i="1"/>
  <c r="C969472" i="1"/>
  <c r="C969473" i="1"/>
  <c r="C969474" i="1"/>
  <c r="C969475" i="1"/>
  <c r="C969476" i="1"/>
  <c r="C969477" i="1"/>
  <c r="C969478" i="1"/>
  <c r="C969479" i="1"/>
  <c r="C969480" i="1"/>
  <c r="C969481" i="1"/>
  <c r="C969482" i="1"/>
  <c r="C969483" i="1"/>
  <c r="C969484" i="1"/>
  <c r="C969485" i="1"/>
  <c r="C969486" i="1"/>
  <c r="C969487" i="1"/>
  <c r="C969488" i="1"/>
  <c r="C969489" i="1"/>
  <c r="C969490" i="1"/>
  <c r="C969491" i="1"/>
  <c r="C969492" i="1"/>
  <c r="C969493" i="1"/>
  <c r="C969494" i="1"/>
  <c r="C969495" i="1"/>
  <c r="C969496" i="1"/>
  <c r="C969497" i="1"/>
  <c r="C969498" i="1"/>
  <c r="C969499" i="1"/>
  <c r="C969500" i="1"/>
  <c r="C969501" i="1"/>
  <c r="C969502" i="1"/>
  <c r="C969503" i="1"/>
  <c r="C969504" i="1"/>
  <c r="C969505" i="1"/>
  <c r="C969506" i="1"/>
  <c r="C969507" i="1"/>
  <c r="C969508" i="1"/>
  <c r="C969509" i="1"/>
  <c r="C969510" i="1"/>
  <c r="C969511" i="1"/>
  <c r="C969512" i="1"/>
  <c r="C969513" i="1"/>
  <c r="C969514" i="1"/>
  <c r="C969515" i="1"/>
  <c r="C969516" i="1"/>
  <c r="C969517" i="1"/>
  <c r="C969518" i="1"/>
  <c r="C969519" i="1"/>
  <c r="C969520" i="1"/>
  <c r="C969521" i="1"/>
  <c r="C969522" i="1"/>
  <c r="C969523" i="1"/>
  <c r="C969524" i="1"/>
  <c r="C969525" i="1"/>
  <c r="C969526" i="1"/>
  <c r="C969527" i="1"/>
  <c r="C969528" i="1"/>
  <c r="C969529" i="1"/>
  <c r="C969530" i="1"/>
  <c r="C969531" i="1"/>
  <c r="C969532" i="1"/>
  <c r="C969533" i="1"/>
  <c r="C969534" i="1"/>
  <c r="C969535" i="1"/>
  <c r="C969536" i="1"/>
  <c r="C969537" i="1"/>
  <c r="C969538" i="1"/>
  <c r="C969539" i="1"/>
  <c r="C969540" i="1"/>
  <c r="C969541" i="1"/>
  <c r="C969542" i="1"/>
  <c r="C969543" i="1"/>
  <c r="C969544" i="1"/>
  <c r="C969545" i="1"/>
  <c r="C969546" i="1"/>
  <c r="C969547" i="1"/>
  <c r="C969548" i="1"/>
  <c r="C969549" i="1"/>
  <c r="C969550" i="1"/>
  <c r="C969551" i="1"/>
  <c r="C969552" i="1"/>
  <c r="C969553" i="1"/>
  <c r="C969554" i="1"/>
  <c r="C969555" i="1"/>
  <c r="C969556" i="1"/>
  <c r="C969557" i="1"/>
  <c r="C969558" i="1"/>
  <c r="C969559" i="1"/>
  <c r="C969560" i="1"/>
  <c r="C969561" i="1"/>
  <c r="C969562" i="1"/>
  <c r="C969563" i="1"/>
  <c r="C969564" i="1"/>
  <c r="C969565" i="1"/>
  <c r="C969566" i="1"/>
  <c r="C969567" i="1"/>
  <c r="C969568" i="1"/>
  <c r="C969569" i="1"/>
  <c r="C969570" i="1"/>
  <c r="C969571" i="1"/>
  <c r="C969572" i="1"/>
  <c r="C969573" i="1"/>
  <c r="C969574" i="1"/>
  <c r="C969575" i="1"/>
  <c r="C969576" i="1"/>
  <c r="C969577" i="1"/>
  <c r="C969578" i="1"/>
  <c r="C969579" i="1"/>
  <c r="C969580" i="1"/>
  <c r="C969581" i="1"/>
  <c r="C969582" i="1"/>
  <c r="C969583" i="1"/>
  <c r="C969584" i="1"/>
  <c r="C969585" i="1"/>
  <c r="C969586" i="1"/>
  <c r="C969587" i="1"/>
  <c r="C969588" i="1"/>
  <c r="C969589" i="1"/>
  <c r="C969590" i="1"/>
  <c r="C969591" i="1"/>
  <c r="C969592" i="1"/>
  <c r="C969593" i="1"/>
  <c r="C969594" i="1"/>
  <c r="C969595" i="1"/>
  <c r="C969596" i="1"/>
  <c r="C969597" i="1"/>
  <c r="C969598" i="1"/>
  <c r="C969599" i="1"/>
  <c r="C969600" i="1"/>
  <c r="C969601" i="1"/>
  <c r="C969602" i="1"/>
  <c r="C969603" i="1"/>
  <c r="C969604" i="1"/>
  <c r="C969605" i="1"/>
  <c r="C969606" i="1"/>
  <c r="C969607" i="1"/>
  <c r="C969608" i="1"/>
  <c r="C969609" i="1"/>
  <c r="C969610" i="1"/>
  <c r="C969611" i="1"/>
  <c r="C969612" i="1"/>
  <c r="C969613" i="1"/>
  <c r="C969614" i="1"/>
  <c r="C969615" i="1"/>
  <c r="C969616" i="1"/>
  <c r="C969617" i="1"/>
  <c r="C969618" i="1"/>
  <c r="C969619" i="1"/>
  <c r="C969620" i="1"/>
  <c r="C969621" i="1"/>
  <c r="C969622" i="1"/>
  <c r="C969623" i="1"/>
  <c r="C969624" i="1"/>
  <c r="C969625" i="1"/>
  <c r="C969626" i="1"/>
  <c r="C969627" i="1"/>
  <c r="C969628" i="1"/>
  <c r="C969629" i="1"/>
  <c r="C969630" i="1"/>
  <c r="C969631" i="1"/>
  <c r="C969632" i="1"/>
  <c r="C969633" i="1"/>
  <c r="C969634" i="1"/>
  <c r="C969635" i="1"/>
  <c r="C969636" i="1"/>
  <c r="C969637" i="1"/>
  <c r="C969638" i="1"/>
  <c r="C969639" i="1"/>
  <c r="C969640" i="1"/>
  <c r="C969641" i="1"/>
  <c r="C969642" i="1"/>
  <c r="C969643" i="1"/>
  <c r="C969644" i="1"/>
  <c r="C969645" i="1"/>
  <c r="C969646" i="1"/>
  <c r="C969647" i="1"/>
  <c r="C969648" i="1"/>
  <c r="C969649" i="1"/>
  <c r="C969650" i="1"/>
  <c r="C969651" i="1"/>
  <c r="C969652" i="1"/>
  <c r="C969653" i="1"/>
  <c r="C969654" i="1"/>
  <c r="C969655" i="1"/>
  <c r="C969656" i="1"/>
  <c r="C969657" i="1"/>
  <c r="C969658" i="1"/>
  <c r="C969659" i="1"/>
  <c r="C969660" i="1"/>
  <c r="C969661" i="1"/>
  <c r="C969662" i="1"/>
  <c r="C969663" i="1"/>
  <c r="C969664" i="1"/>
  <c r="C969665" i="1"/>
  <c r="C969666" i="1"/>
  <c r="C969667" i="1"/>
  <c r="C969668" i="1"/>
  <c r="C969669" i="1"/>
  <c r="C969670" i="1"/>
  <c r="C969671" i="1"/>
  <c r="C969672" i="1"/>
  <c r="C969673" i="1"/>
  <c r="C969674" i="1"/>
  <c r="C969675" i="1"/>
  <c r="C969676" i="1"/>
  <c r="C969677" i="1"/>
  <c r="C969678" i="1"/>
  <c r="C969679" i="1"/>
  <c r="C969680" i="1"/>
  <c r="C969681" i="1"/>
  <c r="C969682" i="1"/>
  <c r="C969683" i="1"/>
  <c r="C969684" i="1"/>
  <c r="C969685" i="1"/>
  <c r="C969686" i="1"/>
  <c r="C969687" i="1"/>
  <c r="C969688" i="1"/>
  <c r="C969689" i="1"/>
  <c r="C969690" i="1"/>
  <c r="C969691" i="1"/>
  <c r="C969692" i="1"/>
  <c r="C969693" i="1"/>
  <c r="C969694" i="1"/>
  <c r="C969695" i="1"/>
  <c r="C969696" i="1"/>
  <c r="C969697" i="1"/>
  <c r="C969698" i="1"/>
  <c r="C969699" i="1"/>
  <c r="C969700" i="1"/>
  <c r="C969701" i="1"/>
  <c r="C969702" i="1"/>
  <c r="C969703" i="1"/>
  <c r="C969704" i="1"/>
  <c r="C969705" i="1"/>
  <c r="C969706" i="1"/>
  <c r="C969707" i="1"/>
  <c r="C969708" i="1"/>
  <c r="C969709" i="1"/>
  <c r="C969710" i="1"/>
  <c r="C969711" i="1"/>
  <c r="C969712" i="1"/>
  <c r="C969713" i="1"/>
  <c r="C969714" i="1"/>
  <c r="C969715" i="1"/>
  <c r="C969716" i="1"/>
  <c r="C969717" i="1"/>
  <c r="C969718" i="1"/>
  <c r="C969719" i="1"/>
  <c r="C969720" i="1"/>
  <c r="C969721" i="1"/>
  <c r="C969722" i="1"/>
  <c r="C969723" i="1"/>
  <c r="C969724" i="1"/>
  <c r="C969725" i="1"/>
  <c r="C969726" i="1"/>
  <c r="C969727" i="1"/>
  <c r="C969728" i="1"/>
  <c r="C969729" i="1"/>
  <c r="C969730" i="1"/>
  <c r="C969731" i="1"/>
  <c r="C969732" i="1"/>
  <c r="C969733" i="1"/>
  <c r="C969734" i="1"/>
  <c r="C969735" i="1"/>
  <c r="C969736" i="1"/>
  <c r="C969737" i="1"/>
  <c r="C969738" i="1"/>
  <c r="C969739" i="1"/>
  <c r="C969740" i="1"/>
  <c r="C969741" i="1"/>
  <c r="C969742" i="1"/>
  <c r="C969743" i="1"/>
  <c r="C969744" i="1"/>
  <c r="C969745" i="1"/>
  <c r="C969746" i="1"/>
  <c r="C969747" i="1"/>
  <c r="C969748" i="1"/>
  <c r="C969749" i="1"/>
  <c r="C969750" i="1"/>
  <c r="C969751" i="1"/>
  <c r="C969752" i="1"/>
  <c r="C969753" i="1"/>
  <c r="C969754" i="1"/>
  <c r="C969755" i="1"/>
  <c r="C969756" i="1"/>
  <c r="C969757" i="1"/>
  <c r="C969758" i="1"/>
  <c r="C969759" i="1"/>
  <c r="C969760" i="1"/>
  <c r="C969761" i="1"/>
  <c r="C969762" i="1"/>
  <c r="C969763" i="1"/>
  <c r="C969764" i="1"/>
  <c r="C969765" i="1"/>
  <c r="C969766" i="1"/>
  <c r="C969767" i="1"/>
  <c r="C969768" i="1"/>
  <c r="C969769" i="1"/>
  <c r="C969770" i="1"/>
  <c r="C969771" i="1"/>
  <c r="C969772" i="1"/>
  <c r="C969773" i="1"/>
  <c r="C969774" i="1"/>
  <c r="C969775" i="1"/>
  <c r="C969776" i="1"/>
  <c r="C969777" i="1"/>
  <c r="C969778" i="1"/>
  <c r="C969779" i="1"/>
  <c r="C969780" i="1"/>
  <c r="C969781" i="1"/>
  <c r="C969782" i="1"/>
  <c r="C969783" i="1"/>
  <c r="C969784" i="1"/>
  <c r="C969785" i="1"/>
  <c r="C969786" i="1"/>
  <c r="C969787" i="1"/>
  <c r="C969788" i="1"/>
  <c r="C969789" i="1"/>
  <c r="C969790" i="1"/>
  <c r="C969791" i="1"/>
  <c r="C969792" i="1"/>
  <c r="C969793" i="1"/>
  <c r="C969794" i="1"/>
  <c r="C969795" i="1"/>
  <c r="C969796" i="1"/>
  <c r="C969797" i="1"/>
  <c r="C969798" i="1"/>
  <c r="C969799" i="1"/>
  <c r="C969800" i="1"/>
  <c r="C969801" i="1"/>
  <c r="C969802" i="1"/>
  <c r="C969803" i="1"/>
  <c r="C969804" i="1"/>
  <c r="C969805" i="1"/>
  <c r="C969806" i="1"/>
  <c r="C969807" i="1"/>
  <c r="C969808" i="1"/>
  <c r="C969809" i="1"/>
  <c r="C969810" i="1"/>
  <c r="C969811" i="1"/>
  <c r="C969812" i="1"/>
  <c r="C969813" i="1"/>
  <c r="C969814" i="1"/>
  <c r="C969815" i="1"/>
  <c r="C969816" i="1"/>
  <c r="C969817" i="1"/>
  <c r="C969818" i="1"/>
  <c r="C969819" i="1"/>
  <c r="C969820" i="1"/>
  <c r="C969821" i="1"/>
  <c r="C969822" i="1"/>
  <c r="C969823" i="1"/>
  <c r="C969824" i="1"/>
  <c r="C969825" i="1"/>
  <c r="C969826" i="1"/>
  <c r="C969827" i="1"/>
  <c r="C969828" i="1"/>
  <c r="C969829" i="1"/>
  <c r="C969830" i="1"/>
  <c r="C969831" i="1"/>
  <c r="C969832" i="1"/>
  <c r="C969833" i="1"/>
  <c r="C969834" i="1"/>
  <c r="C969835" i="1"/>
  <c r="C969836" i="1"/>
  <c r="C969837" i="1"/>
  <c r="C969838" i="1"/>
  <c r="C969839" i="1"/>
  <c r="C969840" i="1"/>
  <c r="C969841" i="1"/>
  <c r="C969842" i="1"/>
  <c r="C969843" i="1"/>
  <c r="C969844" i="1"/>
  <c r="C969845" i="1"/>
  <c r="C969846" i="1"/>
  <c r="C969847" i="1"/>
  <c r="C969848" i="1"/>
  <c r="C969849" i="1"/>
  <c r="C969850" i="1"/>
  <c r="C969851" i="1"/>
  <c r="C969852" i="1"/>
  <c r="C969853" i="1"/>
  <c r="C969854" i="1"/>
  <c r="C969855" i="1"/>
  <c r="C969856" i="1"/>
  <c r="C969857" i="1"/>
  <c r="C969858" i="1"/>
  <c r="C969859" i="1"/>
  <c r="C969860" i="1"/>
  <c r="C969861" i="1"/>
  <c r="C969862" i="1"/>
  <c r="C969863" i="1"/>
  <c r="C969864" i="1"/>
  <c r="C969865" i="1"/>
  <c r="C969866" i="1"/>
  <c r="C969867" i="1"/>
  <c r="C969868" i="1"/>
  <c r="C969869" i="1"/>
  <c r="C969870" i="1"/>
  <c r="C969871" i="1"/>
  <c r="C969872" i="1"/>
  <c r="C969873" i="1"/>
  <c r="C969874" i="1"/>
  <c r="C969875" i="1"/>
  <c r="C969876" i="1"/>
  <c r="C969877" i="1"/>
  <c r="C969878" i="1"/>
  <c r="C969879" i="1"/>
  <c r="C969880" i="1"/>
  <c r="C969881" i="1"/>
  <c r="C969882" i="1"/>
  <c r="C969883" i="1"/>
  <c r="C969884" i="1"/>
  <c r="C969885" i="1"/>
  <c r="C969886" i="1"/>
  <c r="C969887" i="1"/>
  <c r="C969888" i="1"/>
  <c r="C969889" i="1"/>
  <c r="C969890" i="1"/>
  <c r="C969891" i="1"/>
  <c r="C969892" i="1"/>
  <c r="C969893" i="1"/>
  <c r="C969894" i="1"/>
  <c r="C969895" i="1"/>
  <c r="C969896" i="1"/>
  <c r="C969897" i="1"/>
  <c r="C969898" i="1"/>
  <c r="C969899" i="1"/>
  <c r="C969900" i="1"/>
  <c r="C969901" i="1"/>
  <c r="C969902" i="1"/>
  <c r="C969903" i="1"/>
  <c r="C969904" i="1"/>
  <c r="C969905" i="1"/>
  <c r="C969906" i="1"/>
  <c r="C969907" i="1"/>
  <c r="C969908" i="1"/>
  <c r="C969909" i="1"/>
  <c r="C969910" i="1"/>
  <c r="C969911" i="1"/>
  <c r="C969912" i="1"/>
  <c r="C969913" i="1"/>
  <c r="C969914" i="1"/>
  <c r="C969915" i="1"/>
  <c r="C969916" i="1"/>
  <c r="C969917" i="1"/>
  <c r="C969918" i="1"/>
  <c r="C969919" i="1"/>
  <c r="C969920" i="1"/>
  <c r="C969921" i="1"/>
  <c r="C969922" i="1"/>
  <c r="C969923" i="1"/>
  <c r="C969924" i="1"/>
  <c r="C969925" i="1"/>
  <c r="C969926" i="1"/>
  <c r="C969927" i="1"/>
  <c r="C969928" i="1"/>
  <c r="C969929" i="1"/>
  <c r="C969930" i="1"/>
  <c r="C969931" i="1"/>
  <c r="C969932" i="1"/>
  <c r="C969933" i="1"/>
  <c r="C969934" i="1"/>
  <c r="C969935" i="1"/>
  <c r="C969936" i="1"/>
  <c r="C969937" i="1"/>
  <c r="C969938" i="1"/>
  <c r="C969939" i="1"/>
  <c r="C969940" i="1"/>
  <c r="C969941" i="1"/>
  <c r="C969942" i="1"/>
  <c r="C969943" i="1"/>
  <c r="C969944" i="1"/>
  <c r="C969945" i="1"/>
  <c r="C969946" i="1"/>
  <c r="C969947" i="1"/>
  <c r="C969948" i="1"/>
  <c r="C969949" i="1"/>
  <c r="C969950" i="1"/>
  <c r="C969951" i="1"/>
  <c r="C969952" i="1"/>
  <c r="C969953" i="1"/>
  <c r="C969954" i="1"/>
  <c r="C969955" i="1"/>
  <c r="C969956" i="1"/>
  <c r="C969957" i="1"/>
  <c r="C969958" i="1"/>
  <c r="C969959" i="1"/>
  <c r="C969960" i="1"/>
  <c r="C969961" i="1"/>
  <c r="C969962" i="1"/>
  <c r="C969963" i="1"/>
  <c r="C969964" i="1"/>
  <c r="C969965" i="1"/>
  <c r="C969966" i="1"/>
  <c r="C969967" i="1"/>
  <c r="C969968" i="1"/>
  <c r="C969969" i="1"/>
  <c r="C969970" i="1"/>
  <c r="C969971" i="1"/>
  <c r="C969972" i="1"/>
  <c r="C969973" i="1"/>
  <c r="C969974" i="1"/>
  <c r="C969975" i="1"/>
  <c r="C969976" i="1"/>
  <c r="C969977" i="1"/>
  <c r="C969978" i="1"/>
  <c r="C969979" i="1"/>
  <c r="C969980" i="1"/>
  <c r="C969981" i="1"/>
  <c r="C969982" i="1"/>
  <c r="C969983" i="1"/>
  <c r="C969984" i="1"/>
  <c r="C969985" i="1"/>
  <c r="C969986" i="1"/>
  <c r="C969987" i="1"/>
  <c r="C969988" i="1"/>
  <c r="C969989" i="1"/>
  <c r="C969990" i="1"/>
  <c r="C969991" i="1"/>
  <c r="C969992" i="1"/>
  <c r="C969993" i="1"/>
  <c r="C969994" i="1"/>
  <c r="C969995" i="1"/>
  <c r="C969996" i="1"/>
  <c r="C969997" i="1"/>
  <c r="C969998" i="1"/>
  <c r="C969999" i="1"/>
  <c r="C970000" i="1"/>
  <c r="C970001" i="1"/>
  <c r="C970002" i="1"/>
  <c r="C970003" i="1"/>
  <c r="C970004" i="1"/>
  <c r="C970005" i="1"/>
  <c r="C970006" i="1"/>
  <c r="C970007" i="1"/>
  <c r="C970008" i="1"/>
  <c r="C970009" i="1"/>
  <c r="C970010" i="1"/>
  <c r="C970011" i="1"/>
  <c r="C970012" i="1"/>
  <c r="C970013" i="1"/>
  <c r="C970014" i="1"/>
  <c r="C970015" i="1"/>
  <c r="C970016" i="1"/>
  <c r="C970017" i="1"/>
  <c r="C970018" i="1"/>
  <c r="C970019" i="1"/>
  <c r="C970020" i="1"/>
  <c r="C970021" i="1"/>
  <c r="C970022" i="1"/>
  <c r="C970023" i="1"/>
  <c r="C970024" i="1"/>
  <c r="C970025" i="1"/>
  <c r="C970026" i="1"/>
  <c r="C970027" i="1"/>
  <c r="C970028" i="1"/>
  <c r="C970029" i="1"/>
  <c r="C970030" i="1"/>
  <c r="C970031" i="1"/>
  <c r="C970032" i="1"/>
  <c r="C970033" i="1"/>
  <c r="C970034" i="1"/>
  <c r="C970035" i="1"/>
  <c r="C970036" i="1"/>
  <c r="C970037" i="1"/>
  <c r="C970038" i="1"/>
  <c r="C970039" i="1"/>
  <c r="C970040" i="1"/>
  <c r="C970041" i="1"/>
  <c r="C970042" i="1"/>
  <c r="C970043" i="1"/>
  <c r="C970044" i="1"/>
  <c r="C970045" i="1"/>
  <c r="C970046" i="1"/>
  <c r="C970047" i="1"/>
  <c r="C970048" i="1"/>
  <c r="C970049" i="1"/>
  <c r="C970050" i="1"/>
  <c r="C970051" i="1"/>
  <c r="C970052" i="1"/>
  <c r="C970053" i="1"/>
  <c r="C970054" i="1"/>
  <c r="C970055" i="1"/>
  <c r="C970056" i="1"/>
  <c r="C970057" i="1"/>
  <c r="C970058" i="1"/>
  <c r="C970059" i="1"/>
  <c r="C970060" i="1"/>
  <c r="C970061" i="1"/>
  <c r="C970062" i="1"/>
  <c r="C970063" i="1"/>
  <c r="C970064" i="1"/>
  <c r="C970065" i="1"/>
  <c r="C970066" i="1"/>
  <c r="C970067" i="1"/>
  <c r="C970068" i="1"/>
  <c r="C970069" i="1"/>
  <c r="C970070" i="1"/>
  <c r="C970071" i="1"/>
  <c r="C970072" i="1"/>
  <c r="C970073" i="1"/>
  <c r="C970074" i="1"/>
  <c r="C970075" i="1"/>
  <c r="C970076" i="1"/>
  <c r="C970077" i="1"/>
  <c r="C970078" i="1"/>
  <c r="C970079" i="1"/>
  <c r="C970080" i="1"/>
  <c r="C970081" i="1"/>
  <c r="C970082" i="1"/>
  <c r="C970083" i="1"/>
  <c r="C970084" i="1"/>
  <c r="C970085" i="1"/>
  <c r="C970086" i="1"/>
  <c r="C970087" i="1"/>
  <c r="C970088" i="1"/>
  <c r="C970089" i="1"/>
  <c r="C970090" i="1"/>
  <c r="C970091" i="1"/>
  <c r="C970092" i="1"/>
  <c r="C970093" i="1"/>
  <c r="C970094" i="1"/>
  <c r="C970095" i="1"/>
  <c r="C970096" i="1"/>
  <c r="C970097" i="1"/>
  <c r="C970098" i="1"/>
  <c r="C970099" i="1"/>
  <c r="C970100" i="1"/>
  <c r="C970101" i="1"/>
  <c r="C970102" i="1"/>
  <c r="C970103" i="1"/>
  <c r="C970104" i="1"/>
  <c r="C970105" i="1"/>
  <c r="C970106" i="1"/>
  <c r="C970107" i="1"/>
  <c r="C970108" i="1"/>
  <c r="C970109" i="1"/>
  <c r="C970110" i="1"/>
  <c r="C970111" i="1"/>
  <c r="C970112" i="1"/>
  <c r="C970113" i="1"/>
  <c r="C970114" i="1"/>
  <c r="C970115" i="1"/>
  <c r="C970116" i="1"/>
  <c r="C970117" i="1"/>
  <c r="C970118" i="1"/>
  <c r="C970119" i="1"/>
  <c r="C970120" i="1"/>
  <c r="C970121" i="1"/>
  <c r="C970122" i="1"/>
  <c r="C970123" i="1"/>
  <c r="C970124" i="1"/>
  <c r="C970125" i="1"/>
  <c r="C970126" i="1"/>
  <c r="C970127" i="1"/>
  <c r="C970128" i="1"/>
  <c r="C970129" i="1"/>
  <c r="C970130" i="1"/>
  <c r="C970131" i="1"/>
  <c r="C970132" i="1"/>
  <c r="C970133" i="1"/>
  <c r="C970134" i="1"/>
  <c r="C970135" i="1"/>
  <c r="C970136" i="1"/>
  <c r="C970137" i="1"/>
  <c r="C970138" i="1"/>
  <c r="C970139" i="1"/>
  <c r="C970140" i="1"/>
  <c r="C970141" i="1"/>
  <c r="C970142" i="1"/>
  <c r="C970143" i="1"/>
  <c r="C970144" i="1"/>
  <c r="C970145" i="1"/>
  <c r="C970146" i="1"/>
  <c r="C970147" i="1"/>
  <c r="C970148" i="1"/>
  <c r="C970149" i="1"/>
  <c r="C970150" i="1"/>
  <c r="C970151" i="1"/>
  <c r="C970152" i="1"/>
  <c r="C970153" i="1"/>
  <c r="C970154" i="1"/>
  <c r="C970155" i="1"/>
  <c r="C970156" i="1"/>
  <c r="C970157" i="1"/>
  <c r="C970158" i="1"/>
  <c r="C970159" i="1"/>
  <c r="C970160" i="1"/>
  <c r="C970161" i="1"/>
  <c r="C970162" i="1"/>
  <c r="C970163" i="1"/>
  <c r="C970164" i="1"/>
  <c r="C970165" i="1"/>
  <c r="C970166" i="1"/>
  <c r="C970167" i="1"/>
  <c r="C970168" i="1"/>
  <c r="C970169" i="1"/>
  <c r="C970170" i="1"/>
  <c r="C970171" i="1"/>
  <c r="C970172" i="1"/>
  <c r="C970173" i="1"/>
  <c r="C970174" i="1"/>
  <c r="C970175" i="1"/>
  <c r="C970176" i="1"/>
  <c r="C970177" i="1"/>
  <c r="C970178" i="1"/>
  <c r="C970179" i="1"/>
  <c r="C970180" i="1"/>
  <c r="C970181" i="1"/>
  <c r="C970182" i="1"/>
  <c r="C970183" i="1"/>
  <c r="C970184" i="1"/>
  <c r="C970185" i="1"/>
  <c r="C970186" i="1"/>
  <c r="C970187" i="1"/>
  <c r="C970188" i="1"/>
  <c r="C970189" i="1"/>
  <c r="C970190" i="1"/>
  <c r="C970191" i="1"/>
  <c r="C970192" i="1"/>
  <c r="C970193" i="1"/>
  <c r="C970194" i="1"/>
  <c r="C970195" i="1"/>
  <c r="C970196" i="1"/>
  <c r="C970197" i="1"/>
  <c r="C970198" i="1"/>
  <c r="C970199" i="1"/>
  <c r="C970200" i="1"/>
  <c r="C970201" i="1"/>
  <c r="C970202" i="1"/>
  <c r="C970203" i="1"/>
  <c r="C970204" i="1"/>
  <c r="C970205" i="1"/>
  <c r="C970206" i="1"/>
  <c r="C970207" i="1"/>
  <c r="C970208" i="1"/>
  <c r="C970209" i="1"/>
  <c r="C970210" i="1"/>
  <c r="C970211" i="1"/>
  <c r="C970212" i="1"/>
  <c r="C970213" i="1"/>
  <c r="C970214" i="1"/>
  <c r="C970215" i="1"/>
  <c r="C970216" i="1"/>
  <c r="C970217" i="1"/>
  <c r="C970218" i="1"/>
  <c r="C970219" i="1"/>
  <c r="C970220" i="1"/>
  <c r="C970221" i="1"/>
  <c r="C970222" i="1"/>
  <c r="C970223" i="1"/>
  <c r="C970224" i="1"/>
  <c r="C970225" i="1"/>
  <c r="C970226" i="1"/>
  <c r="C970227" i="1"/>
  <c r="C970228" i="1"/>
  <c r="C970229" i="1"/>
  <c r="C970230" i="1"/>
  <c r="C970231" i="1"/>
  <c r="C970232" i="1"/>
  <c r="C970233" i="1"/>
  <c r="C970234" i="1"/>
  <c r="C970235" i="1"/>
  <c r="C970236" i="1"/>
  <c r="C970237" i="1"/>
  <c r="C970238" i="1"/>
  <c r="C970239" i="1"/>
  <c r="C970240" i="1"/>
  <c r="C970241" i="1"/>
  <c r="C970242" i="1"/>
  <c r="C970243" i="1"/>
  <c r="C970244" i="1"/>
  <c r="C970245" i="1"/>
  <c r="C970246" i="1"/>
  <c r="C970247" i="1"/>
  <c r="C970248" i="1"/>
  <c r="C970249" i="1"/>
  <c r="C970250" i="1"/>
  <c r="C970251" i="1"/>
  <c r="C970252" i="1"/>
  <c r="C970253" i="1"/>
  <c r="C970254" i="1"/>
  <c r="C970255" i="1"/>
  <c r="C970256" i="1"/>
  <c r="C970257" i="1"/>
  <c r="C970258" i="1"/>
  <c r="C970259" i="1"/>
  <c r="C970260" i="1"/>
  <c r="C970261" i="1"/>
  <c r="C970262" i="1"/>
  <c r="C970263" i="1"/>
  <c r="C970264" i="1"/>
  <c r="C970265" i="1"/>
  <c r="C970266" i="1"/>
  <c r="C970267" i="1"/>
  <c r="C970268" i="1"/>
  <c r="C970269" i="1"/>
  <c r="C970270" i="1"/>
  <c r="C970271" i="1"/>
  <c r="C970272" i="1"/>
  <c r="C970273" i="1"/>
  <c r="C970274" i="1"/>
  <c r="C970275" i="1"/>
  <c r="C970276" i="1"/>
  <c r="C970277" i="1"/>
  <c r="C970278" i="1"/>
  <c r="C970279" i="1"/>
  <c r="C970280" i="1"/>
  <c r="C970281" i="1"/>
  <c r="C970282" i="1"/>
  <c r="C970283" i="1"/>
  <c r="C970284" i="1"/>
  <c r="C970285" i="1"/>
  <c r="C970286" i="1"/>
  <c r="C970287" i="1"/>
  <c r="C970288" i="1"/>
  <c r="C970289" i="1"/>
  <c r="C970290" i="1"/>
  <c r="C970291" i="1"/>
  <c r="C970292" i="1"/>
  <c r="C970293" i="1"/>
  <c r="C970294" i="1"/>
  <c r="C970295" i="1"/>
  <c r="C970296" i="1"/>
  <c r="C970297" i="1"/>
  <c r="C970298" i="1"/>
  <c r="C970299" i="1"/>
  <c r="C970300" i="1"/>
  <c r="C970301" i="1"/>
  <c r="C970302" i="1"/>
  <c r="C970303" i="1"/>
  <c r="C970304" i="1"/>
  <c r="C970305" i="1"/>
  <c r="C970306" i="1"/>
  <c r="C970307" i="1"/>
  <c r="C970308" i="1"/>
  <c r="C970309" i="1"/>
  <c r="C970310" i="1"/>
  <c r="C970311" i="1"/>
  <c r="C970312" i="1"/>
  <c r="C970313" i="1"/>
  <c r="C970314" i="1"/>
  <c r="C970315" i="1"/>
  <c r="C970316" i="1"/>
  <c r="C970317" i="1"/>
  <c r="C970318" i="1"/>
  <c r="C970319" i="1"/>
  <c r="C970320" i="1"/>
  <c r="C970321" i="1"/>
  <c r="C970322" i="1"/>
  <c r="C970323" i="1"/>
  <c r="C970324" i="1"/>
  <c r="C970325" i="1"/>
  <c r="C970326" i="1"/>
  <c r="C970327" i="1"/>
  <c r="C970328" i="1"/>
  <c r="C970329" i="1"/>
  <c r="C970330" i="1"/>
  <c r="C970331" i="1"/>
  <c r="C970332" i="1"/>
  <c r="C970333" i="1"/>
  <c r="C970334" i="1"/>
  <c r="C970335" i="1"/>
  <c r="C970336" i="1"/>
  <c r="C970337" i="1"/>
  <c r="C970338" i="1"/>
  <c r="C970339" i="1"/>
  <c r="C970340" i="1"/>
  <c r="C970341" i="1"/>
  <c r="C970342" i="1"/>
  <c r="C970343" i="1"/>
  <c r="C970344" i="1"/>
  <c r="C970345" i="1"/>
  <c r="C970346" i="1"/>
  <c r="C970347" i="1"/>
  <c r="C970348" i="1"/>
  <c r="C970349" i="1"/>
  <c r="C970350" i="1"/>
  <c r="C970351" i="1"/>
  <c r="C970352" i="1"/>
  <c r="C970353" i="1"/>
  <c r="C970354" i="1"/>
  <c r="C970355" i="1"/>
  <c r="C970356" i="1"/>
  <c r="C970357" i="1"/>
  <c r="C970358" i="1"/>
  <c r="C970359" i="1"/>
  <c r="C970360" i="1"/>
  <c r="C970361" i="1"/>
  <c r="C970362" i="1"/>
  <c r="C970363" i="1"/>
  <c r="C970364" i="1"/>
  <c r="C970365" i="1"/>
  <c r="C970366" i="1"/>
  <c r="C970367" i="1"/>
  <c r="C970368" i="1"/>
  <c r="C970369" i="1"/>
  <c r="C970370" i="1"/>
  <c r="C970371" i="1"/>
  <c r="C970372" i="1"/>
  <c r="C970373" i="1"/>
  <c r="C970374" i="1"/>
  <c r="C970375" i="1"/>
  <c r="C970376" i="1"/>
  <c r="C970377" i="1"/>
  <c r="C970378" i="1"/>
  <c r="C970379" i="1"/>
  <c r="C970380" i="1"/>
  <c r="C970381" i="1"/>
  <c r="C970382" i="1"/>
  <c r="C970383" i="1"/>
  <c r="C970384" i="1"/>
  <c r="C970385" i="1"/>
  <c r="C970386" i="1"/>
  <c r="C970387" i="1"/>
  <c r="C970388" i="1"/>
  <c r="C970389" i="1"/>
  <c r="C970390" i="1"/>
  <c r="C970391" i="1"/>
  <c r="C970392" i="1"/>
  <c r="C970393" i="1"/>
  <c r="C970394" i="1"/>
  <c r="C970395" i="1"/>
  <c r="C970396" i="1"/>
  <c r="C970397" i="1"/>
  <c r="C970398" i="1"/>
  <c r="C970399" i="1"/>
  <c r="C970400" i="1"/>
  <c r="C970401" i="1"/>
  <c r="C970402" i="1"/>
  <c r="C970403" i="1"/>
  <c r="C970404" i="1"/>
  <c r="C970405" i="1"/>
  <c r="C970406" i="1"/>
  <c r="C970407" i="1"/>
  <c r="C970408" i="1"/>
  <c r="C970409" i="1"/>
  <c r="C970410" i="1"/>
  <c r="C970411" i="1"/>
  <c r="C970412" i="1"/>
  <c r="C970413" i="1"/>
  <c r="C970414" i="1"/>
  <c r="C970415" i="1"/>
  <c r="C970416" i="1"/>
  <c r="C970417" i="1"/>
  <c r="C970418" i="1"/>
  <c r="C970419" i="1"/>
  <c r="C970420" i="1"/>
  <c r="C970421" i="1"/>
  <c r="C970422" i="1"/>
  <c r="C970423" i="1"/>
  <c r="C970424" i="1"/>
  <c r="C970425" i="1"/>
  <c r="C970426" i="1"/>
  <c r="C970427" i="1"/>
  <c r="C970428" i="1"/>
  <c r="C970429" i="1"/>
  <c r="C970430" i="1"/>
  <c r="C970431" i="1"/>
  <c r="C970432" i="1"/>
  <c r="C970433" i="1"/>
  <c r="C970434" i="1"/>
  <c r="C970435" i="1"/>
  <c r="C970436" i="1"/>
  <c r="C970437" i="1"/>
  <c r="C970438" i="1"/>
  <c r="C970439" i="1"/>
  <c r="C970440" i="1"/>
  <c r="C970441" i="1"/>
  <c r="C970442" i="1"/>
  <c r="C970443" i="1"/>
  <c r="C970444" i="1"/>
  <c r="C970445" i="1"/>
  <c r="C970446" i="1"/>
  <c r="C970447" i="1"/>
  <c r="C970448" i="1"/>
  <c r="C970449" i="1"/>
  <c r="C970450" i="1"/>
  <c r="C970451" i="1"/>
  <c r="C970452" i="1"/>
  <c r="C970453" i="1"/>
  <c r="C970454" i="1"/>
  <c r="C970455" i="1"/>
  <c r="C970456" i="1"/>
  <c r="C970457" i="1"/>
  <c r="C970458" i="1"/>
  <c r="C970459" i="1"/>
  <c r="C970460" i="1"/>
  <c r="C970461" i="1"/>
  <c r="C970462" i="1"/>
  <c r="C970463" i="1"/>
  <c r="C970464" i="1"/>
  <c r="C970465" i="1"/>
  <c r="C970466" i="1"/>
  <c r="C970467" i="1"/>
  <c r="C970468" i="1"/>
  <c r="C970469" i="1"/>
  <c r="C970470" i="1"/>
  <c r="C970471" i="1"/>
  <c r="C970472" i="1"/>
  <c r="C970473" i="1"/>
  <c r="C970474" i="1"/>
  <c r="C970475" i="1"/>
  <c r="C970476" i="1"/>
  <c r="C970477" i="1"/>
  <c r="C970478" i="1"/>
  <c r="C970479" i="1"/>
  <c r="C970480" i="1"/>
  <c r="C970481" i="1"/>
  <c r="C970482" i="1"/>
  <c r="C970483" i="1"/>
  <c r="C970484" i="1"/>
  <c r="C970485" i="1"/>
  <c r="C970486" i="1"/>
  <c r="C970487" i="1"/>
  <c r="C970488" i="1"/>
  <c r="C970489" i="1"/>
  <c r="C970490" i="1"/>
  <c r="C970491" i="1"/>
  <c r="C970492" i="1"/>
  <c r="C970493" i="1"/>
  <c r="C970494" i="1"/>
  <c r="C970495" i="1"/>
  <c r="C970496" i="1"/>
  <c r="C970497" i="1"/>
  <c r="C970498" i="1"/>
  <c r="C970499" i="1"/>
  <c r="C970500" i="1"/>
  <c r="C970501" i="1"/>
  <c r="C970502" i="1"/>
  <c r="C970503" i="1"/>
  <c r="C970504" i="1"/>
  <c r="C970505" i="1"/>
  <c r="C970506" i="1"/>
  <c r="C970507" i="1"/>
  <c r="C970508" i="1"/>
  <c r="C970509" i="1"/>
  <c r="C970510" i="1"/>
  <c r="C970511" i="1"/>
  <c r="C970512" i="1"/>
  <c r="C970513" i="1"/>
  <c r="C970514" i="1"/>
  <c r="C970515" i="1"/>
  <c r="C970516" i="1"/>
  <c r="C970517" i="1"/>
  <c r="C970518" i="1"/>
  <c r="C970519" i="1"/>
  <c r="C970520" i="1"/>
  <c r="C970521" i="1"/>
  <c r="C970522" i="1"/>
  <c r="C970523" i="1"/>
  <c r="C970524" i="1"/>
  <c r="C970525" i="1"/>
  <c r="C970526" i="1"/>
  <c r="C970527" i="1"/>
  <c r="C970528" i="1"/>
  <c r="C970529" i="1"/>
  <c r="C970530" i="1"/>
  <c r="C970531" i="1"/>
  <c r="C970532" i="1"/>
  <c r="C970533" i="1"/>
  <c r="C970534" i="1"/>
  <c r="C970535" i="1"/>
  <c r="C970536" i="1"/>
  <c r="C970537" i="1"/>
  <c r="C970538" i="1"/>
  <c r="C970539" i="1"/>
  <c r="C970540" i="1"/>
  <c r="C970541" i="1"/>
  <c r="C970542" i="1"/>
  <c r="C970543" i="1"/>
  <c r="C970544" i="1"/>
  <c r="C970545" i="1"/>
  <c r="C970546" i="1"/>
  <c r="C970547" i="1"/>
  <c r="C970548" i="1"/>
  <c r="C970549" i="1"/>
  <c r="C970550" i="1"/>
  <c r="C970551" i="1"/>
  <c r="C970552" i="1"/>
  <c r="C970553" i="1"/>
  <c r="C970554" i="1"/>
  <c r="C970555" i="1"/>
  <c r="C970556" i="1"/>
  <c r="C970557" i="1"/>
  <c r="C970558" i="1"/>
  <c r="C970559" i="1"/>
  <c r="C970560" i="1"/>
  <c r="C970561" i="1"/>
  <c r="C970562" i="1"/>
  <c r="C970563" i="1"/>
  <c r="C970564" i="1"/>
  <c r="C970565" i="1"/>
  <c r="C970566" i="1"/>
  <c r="C970567" i="1"/>
  <c r="C970568" i="1"/>
  <c r="C970569" i="1"/>
  <c r="C970570" i="1"/>
  <c r="C970571" i="1"/>
  <c r="C970572" i="1"/>
  <c r="C970573" i="1"/>
  <c r="C970574" i="1"/>
  <c r="C970575" i="1"/>
  <c r="C970576" i="1"/>
  <c r="C970577" i="1"/>
  <c r="C970578" i="1"/>
  <c r="C970579" i="1"/>
  <c r="C970580" i="1"/>
  <c r="C970581" i="1"/>
  <c r="C970582" i="1"/>
  <c r="C970583" i="1"/>
  <c r="C970584" i="1"/>
  <c r="C970585" i="1"/>
  <c r="C970586" i="1"/>
  <c r="C970587" i="1"/>
  <c r="C970588" i="1"/>
  <c r="C970589" i="1"/>
  <c r="C970590" i="1"/>
  <c r="C970591" i="1"/>
  <c r="C970592" i="1"/>
  <c r="C970593" i="1"/>
  <c r="C970594" i="1"/>
  <c r="C970595" i="1"/>
  <c r="C970596" i="1"/>
  <c r="C970597" i="1"/>
  <c r="C970598" i="1"/>
  <c r="C970599" i="1"/>
  <c r="C970600" i="1"/>
  <c r="C970601" i="1"/>
  <c r="C970602" i="1"/>
  <c r="C970603" i="1"/>
  <c r="C970604" i="1"/>
  <c r="C970605" i="1"/>
  <c r="C970606" i="1"/>
  <c r="C970607" i="1"/>
  <c r="C970608" i="1"/>
  <c r="C970609" i="1"/>
  <c r="C970610" i="1"/>
  <c r="C970611" i="1"/>
  <c r="C970612" i="1"/>
  <c r="C970613" i="1"/>
  <c r="C970614" i="1"/>
  <c r="C970615" i="1"/>
  <c r="C970616" i="1"/>
  <c r="C970617" i="1"/>
  <c r="C970618" i="1"/>
  <c r="C970619" i="1"/>
  <c r="C970620" i="1"/>
  <c r="C970621" i="1"/>
  <c r="C970622" i="1"/>
  <c r="C970623" i="1"/>
  <c r="C970624" i="1"/>
  <c r="C970625" i="1"/>
  <c r="C970626" i="1"/>
  <c r="C970627" i="1"/>
  <c r="C970628" i="1"/>
  <c r="C970629" i="1"/>
  <c r="C970630" i="1"/>
  <c r="C970631" i="1"/>
  <c r="C970632" i="1"/>
  <c r="C970633" i="1"/>
  <c r="C970634" i="1"/>
  <c r="C970635" i="1"/>
  <c r="C970636" i="1"/>
  <c r="C970637" i="1"/>
  <c r="C970638" i="1"/>
  <c r="C970639" i="1"/>
  <c r="C970640" i="1"/>
  <c r="C970641" i="1"/>
  <c r="C970642" i="1"/>
  <c r="C970643" i="1"/>
  <c r="C970644" i="1"/>
  <c r="C970645" i="1"/>
  <c r="C970646" i="1"/>
  <c r="C970647" i="1"/>
  <c r="C970648" i="1"/>
  <c r="C970649" i="1"/>
  <c r="C970650" i="1"/>
  <c r="C970651" i="1"/>
  <c r="C970652" i="1"/>
  <c r="C970653" i="1"/>
  <c r="C970654" i="1"/>
  <c r="C970655" i="1"/>
  <c r="C970656" i="1"/>
  <c r="C970657" i="1"/>
  <c r="C970658" i="1"/>
  <c r="C970659" i="1"/>
  <c r="C970660" i="1"/>
  <c r="C970661" i="1"/>
  <c r="C970662" i="1"/>
  <c r="C970663" i="1"/>
  <c r="C970664" i="1"/>
  <c r="C970665" i="1"/>
  <c r="C970666" i="1"/>
  <c r="C970667" i="1"/>
  <c r="C970668" i="1"/>
  <c r="C970669" i="1"/>
  <c r="C970670" i="1"/>
  <c r="C970671" i="1"/>
  <c r="C970672" i="1"/>
  <c r="C970673" i="1"/>
  <c r="C970674" i="1"/>
  <c r="C970675" i="1"/>
  <c r="C970676" i="1"/>
  <c r="C970677" i="1"/>
  <c r="C970678" i="1"/>
  <c r="C970679" i="1"/>
  <c r="C970680" i="1"/>
  <c r="C970681" i="1"/>
  <c r="C970682" i="1"/>
  <c r="C970683" i="1"/>
  <c r="C970684" i="1"/>
  <c r="C970685" i="1"/>
  <c r="C970686" i="1"/>
  <c r="C970687" i="1"/>
  <c r="C970688" i="1"/>
  <c r="C970689" i="1"/>
  <c r="C970690" i="1"/>
  <c r="C970691" i="1"/>
  <c r="C970692" i="1"/>
  <c r="C970693" i="1"/>
  <c r="C970694" i="1"/>
  <c r="C970695" i="1"/>
  <c r="C970696" i="1"/>
  <c r="C970697" i="1"/>
  <c r="C970698" i="1"/>
  <c r="C970699" i="1"/>
  <c r="C970700" i="1"/>
  <c r="C970701" i="1"/>
  <c r="C970702" i="1"/>
  <c r="C970703" i="1"/>
  <c r="C970704" i="1"/>
  <c r="C970705" i="1"/>
  <c r="C970706" i="1"/>
  <c r="C970707" i="1"/>
  <c r="C970708" i="1"/>
  <c r="C970709" i="1"/>
  <c r="C970710" i="1"/>
  <c r="C970711" i="1"/>
  <c r="C970712" i="1"/>
  <c r="C970713" i="1"/>
  <c r="C970714" i="1"/>
  <c r="C970715" i="1"/>
  <c r="C970716" i="1"/>
  <c r="C970717" i="1"/>
  <c r="C970718" i="1"/>
  <c r="C970719" i="1"/>
  <c r="C970720" i="1"/>
  <c r="C970721" i="1"/>
  <c r="C970722" i="1"/>
  <c r="C970723" i="1"/>
  <c r="C970724" i="1"/>
  <c r="C970725" i="1"/>
  <c r="C970726" i="1"/>
  <c r="C970727" i="1"/>
  <c r="C970728" i="1"/>
  <c r="C970729" i="1"/>
  <c r="C970730" i="1"/>
  <c r="C970731" i="1"/>
  <c r="C970732" i="1"/>
  <c r="C970733" i="1"/>
  <c r="C970734" i="1"/>
  <c r="C970735" i="1"/>
  <c r="C970736" i="1"/>
  <c r="C970737" i="1"/>
  <c r="C970738" i="1"/>
  <c r="C970739" i="1"/>
  <c r="C970740" i="1"/>
  <c r="C970741" i="1"/>
  <c r="C970742" i="1"/>
  <c r="C970743" i="1"/>
  <c r="C970744" i="1"/>
  <c r="C970745" i="1"/>
  <c r="C970746" i="1"/>
  <c r="C970747" i="1"/>
  <c r="C970748" i="1"/>
  <c r="C970749" i="1"/>
  <c r="C970750" i="1"/>
  <c r="C970751" i="1"/>
  <c r="C970752" i="1"/>
  <c r="C970753" i="1"/>
  <c r="C970754" i="1"/>
  <c r="C970755" i="1"/>
  <c r="C970756" i="1"/>
  <c r="C970757" i="1"/>
  <c r="C970758" i="1"/>
  <c r="C970759" i="1"/>
  <c r="C970760" i="1"/>
  <c r="C970761" i="1"/>
  <c r="C970762" i="1"/>
  <c r="C970763" i="1"/>
  <c r="C970764" i="1"/>
  <c r="C970765" i="1"/>
  <c r="C970766" i="1"/>
  <c r="C970767" i="1"/>
  <c r="C970768" i="1"/>
  <c r="C970769" i="1"/>
  <c r="C970770" i="1"/>
  <c r="C970771" i="1"/>
  <c r="C970772" i="1"/>
  <c r="C970773" i="1"/>
  <c r="C970774" i="1"/>
  <c r="C970775" i="1"/>
  <c r="C970776" i="1"/>
  <c r="C970777" i="1"/>
  <c r="C970778" i="1"/>
  <c r="C970779" i="1"/>
  <c r="C970780" i="1"/>
  <c r="C970781" i="1"/>
  <c r="C970782" i="1"/>
  <c r="C970783" i="1"/>
  <c r="C970784" i="1"/>
  <c r="C970785" i="1"/>
  <c r="C970786" i="1"/>
  <c r="C970787" i="1"/>
  <c r="C970788" i="1"/>
  <c r="C970789" i="1"/>
  <c r="C970790" i="1"/>
  <c r="C970791" i="1"/>
  <c r="C970792" i="1"/>
  <c r="C970793" i="1"/>
  <c r="C970794" i="1"/>
  <c r="C970795" i="1"/>
  <c r="C970796" i="1"/>
  <c r="C970797" i="1"/>
  <c r="C970798" i="1"/>
  <c r="C970799" i="1"/>
  <c r="C970800" i="1"/>
  <c r="C970801" i="1"/>
  <c r="C970802" i="1"/>
  <c r="C970803" i="1"/>
  <c r="C970804" i="1"/>
  <c r="C970805" i="1"/>
  <c r="C970806" i="1"/>
  <c r="C970807" i="1"/>
  <c r="C970808" i="1"/>
  <c r="C970809" i="1"/>
  <c r="C970810" i="1"/>
  <c r="C970811" i="1"/>
  <c r="C970812" i="1"/>
  <c r="C970813" i="1"/>
  <c r="C970814" i="1"/>
  <c r="C970815" i="1"/>
  <c r="C970816" i="1"/>
  <c r="C970817" i="1"/>
  <c r="C970818" i="1"/>
  <c r="C970819" i="1"/>
  <c r="C970820" i="1"/>
  <c r="C970821" i="1"/>
  <c r="C970822" i="1"/>
  <c r="C970823" i="1"/>
  <c r="C970824" i="1"/>
  <c r="C970825" i="1"/>
  <c r="C970826" i="1"/>
  <c r="C970827" i="1"/>
  <c r="C970828" i="1"/>
  <c r="C970829" i="1"/>
  <c r="C970830" i="1"/>
  <c r="C970831" i="1"/>
  <c r="C970832" i="1"/>
  <c r="C970833" i="1"/>
  <c r="C970834" i="1"/>
  <c r="C970835" i="1"/>
  <c r="C970836" i="1"/>
  <c r="C970837" i="1"/>
  <c r="C970838" i="1"/>
  <c r="C970839" i="1"/>
  <c r="C970840" i="1"/>
  <c r="C970841" i="1"/>
  <c r="C970842" i="1"/>
  <c r="C970843" i="1"/>
  <c r="C970844" i="1"/>
  <c r="C970845" i="1"/>
  <c r="C970846" i="1"/>
  <c r="C970847" i="1"/>
  <c r="C970848" i="1"/>
  <c r="C970849" i="1"/>
  <c r="C970850" i="1"/>
  <c r="C970851" i="1"/>
  <c r="C970852" i="1"/>
  <c r="C970853" i="1"/>
  <c r="C970854" i="1"/>
  <c r="C970855" i="1"/>
  <c r="C970856" i="1"/>
  <c r="C970857" i="1"/>
  <c r="C970858" i="1"/>
  <c r="C970859" i="1"/>
  <c r="C970860" i="1"/>
  <c r="C970861" i="1"/>
  <c r="C970862" i="1"/>
  <c r="C970863" i="1"/>
  <c r="C970864" i="1"/>
  <c r="C970865" i="1"/>
  <c r="C970866" i="1"/>
  <c r="C970867" i="1"/>
  <c r="C970868" i="1"/>
  <c r="C970869" i="1"/>
  <c r="C970870" i="1"/>
  <c r="C970871" i="1"/>
  <c r="C970872" i="1"/>
  <c r="C970873" i="1"/>
  <c r="C970874" i="1"/>
  <c r="C970875" i="1"/>
  <c r="C970876" i="1"/>
  <c r="C970877" i="1"/>
  <c r="C970878" i="1"/>
  <c r="C970879" i="1"/>
  <c r="C970880" i="1"/>
  <c r="C970881" i="1"/>
  <c r="C970882" i="1"/>
  <c r="C970883" i="1"/>
  <c r="C970884" i="1"/>
  <c r="C970885" i="1"/>
  <c r="C970886" i="1"/>
  <c r="C970887" i="1"/>
  <c r="C970888" i="1"/>
  <c r="C970889" i="1"/>
  <c r="C970890" i="1"/>
  <c r="C970891" i="1"/>
  <c r="C970892" i="1"/>
  <c r="C970893" i="1"/>
  <c r="C970894" i="1"/>
  <c r="C970895" i="1"/>
  <c r="C970896" i="1"/>
  <c r="C970897" i="1"/>
  <c r="C970898" i="1"/>
  <c r="C970899" i="1"/>
  <c r="C970900" i="1"/>
  <c r="C970901" i="1"/>
  <c r="C970902" i="1"/>
  <c r="C970903" i="1"/>
  <c r="C970904" i="1"/>
  <c r="C970905" i="1"/>
  <c r="C970906" i="1"/>
  <c r="C970907" i="1"/>
  <c r="C970908" i="1"/>
  <c r="C970909" i="1"/>
  <c r="C970910" i="1"/>
  <c r="C970911" i="1"/>
  <c r="C970912" i="1"/>
  <c r="C970913" i="1"/>
  <c r="C970914" i="1"/>
  <c r="C970915" i="1"/>
  <c r="C970916" i="1"/>
  <c r="C970917" i="1"/>
  <c r="C970918" i="1"/>
  <c r="C970919" i="1"/>
  <c r="C970920" i="1"/>
  <c r="C970921" i="1"/>
  <c r="C970922" i="1"/>
  <c r="C970923" i="1"/>
  <c r="C970924" i="1"/>
  <c r="C970925" i="1"/>
  <c r="C970926" i="1"/>
  <c r="C970927" i="1"/>
  <c r="C970928" i="1"/>
  <c r="C970929" i="1"/>
  <c r="C970930" i="1"/>
  <c r="C970931" i="1"/>
  <c r="C970932" i="1"/>
  <c r="C970933" i="1"/>
  <c r="C970934" i="1"/>
  <c r="C970935" i="1"/>
  <c r="C970936" i="1"/>
  <c r="C970937" i="1"/>
  <c r="C970938" i="1"/>
  <c r="C970939" i="1"/>
  <c r="C970940" i="1"/>
  <c r="C970941" i="1"/>
  <c r="C970942" i="1"/>
  <c r="C970943" i="1"/>
  <c r="C970944" i="1"/>
  <c r="C970945" i="1"/>
  <c r="C970946" i="1"/>
  <c r="C970947" i="1"/>
  <c r="C970948" i="1"/>
  <c r="C970949" i="1"/>
  <c r="C970950" i="1"/>
  <c r="C970951" i="1"/>
  <c r="C970952" i="1"/>
  <c r="C970953" i="1"/>
  <c r="C970954" i="1"/>
  <c r="C970955" i="1"/>
  <c r="C970956" i="1"/>
  <c r="C970957" i="1"/>
  <c r="C970958" i="1"/>
  <c r="C970959" i="1"/>
  <c r="C970960" i="1"/>
  <c r="C970961" i="1"/>
  <c r="C970962" i="1"/>
  <c r="C970963" i="1"/>
  <c r="C970964" i="1"/>
  <c r="C970965" i="1"/>
  <c r="C970966" i="1"/>
  <c r="C970967" i="1"/>
  <c r="C970968" i="1"/>
  <c r="C970969" i="1"/>
  <c r="C970970" i="1"/>
  <c r="C970971" i="1"/>
  <c r="C970972" i="1"/>
  <c r="C970973" i="1"/>
  <c r="C970974" i="1"/>
  <c r="C970975" i="1"/>
  <c r="C970976" i="1"/>
  <c r="C970977" i="1"/>
  <c r="C970978" i="1"/>
  <c r="C970979" i="1"/>
  <c r="C970980" i="1"/>
  <c r="C970981" i="1"/>
  <c r="C970982" i="1"/>
  <c r="C970983" i="1"/>
  <c r="C970984" i="1"/>
  <c r="C970985" i="1"/>
  <c r="C970986" i="1"/>
  <c r="C970987" i="1"/>
  <c r="C970988" i="1"/>
  <c r="C970989" i="1"/>
  <c r="C970990" i="1"/>
  <c r="C970991" i="1"/>
  <c r="C970992" i="1"/>
  <c r="C970993" i="1"/>
  <c r="C970994" i="1"/>
  <c r="C970995" i="1"/>
  <c r="C970996" i="1"/>
  <c r="C970997" i="1"/>
  <c r="C970998" i="1"/>
  <c r="C970999" i="1"/>
  <c r="C971000" i="1"/>
  <c r="C971001" i="1"/>
  <c r="C971002" i="1"/>
  <c r="C971003" i="1"/>
  <c r="C971004" i="1"/>
  <c r="C971005" i="1"/>
  <c r="C971006" i="1"/>
  <c r="C971007" i="1"/>
  <c r="C971008" i="1"/>
  <c r="C971009" i="1"/>
  <c r="C971010" i="1"/>
  <c r="C971011" i="1"/>
  <c r="C971012" i="1"/>
  <c r="C971013" i="1"/>
  <c r="C971014" i="1"/>
  <c r="C971015" i="1"/>
  <c r="C971016" i="1"/>
  <c r="C971017" i="1"/>
  <c r="C971018" i="1"/>
  <c r="C971019" i="1"/>
  <c r="C971020" i="1"/>
  <c r="C971021" i="1"/>
  <c r="C971022" i="1"/>
  <c r="C971023" i="1"/>
  <c r="C971024" i="1"/>
  <c r="C971025" i="1"/>
  <c r="C971026" i="1"/>
  <c r="C971027" i="1"/>
  <c r="C971028" i="1"/>
  <c r="C971029" i="1"/>
  <c r="C971030" i="1"/>
  <c r="C971031" i="1"/>
  <c r="C971032" i="1"/>
  <c r="C971033" i="1"/>
  <c r="C971034" i="1"/>
  <c r="C971035" i="1"/>
  <c r="C971036" i="1"/>
  <c r="C971037" i="1"/>
  <c r="C971038" i="1"/>
  <c r="C971039" i="1"/>
  <c r="C971040" i="1"/>
  <c r="C971041" i="1"/>
  <c r="C971042" i="1"/>
  <c r="C971043" i="1"/>
  <c r="C971044" i="1"/>
  <c r="C971045" i="1"/>
  <c r="C971046" i="1"/>
  <c r="C971047" i="1"/>
  <c r="C971048" i="1"/>
  <c r="C971049" i="1"/>
  <c r="C971050" i="1"/>
  <c r="C971051" i="1"/>
  <c r="C971052" i="1"/>
  <c r="C971053" i="1"/>
  <c r="C971054" i="1"/>
  <c r="C971055" i="1"/>
  <c r="C971056" i="1"/>
  <c r="C971057" i="1"/>
  <c r="C971058" i="1"/>
  <c r="C971059" i="1"/>
  <c r="C971060" i="1"/>
  <c r="C971061" i="1"/>
  <c r="C971062" i="1"/>
  <c r="C971063" i="1"/>
  <c r="C971064" i="1"/>
  <c r="C971065" i="1"/>
  <c r="C971066" i="1"/>
  <c r="C971067" i="1"/>
  <c r="C971068" i="1"/>
  <c r="C971069" i="1"/>
  <c r="C971070" i="1"/>
  <c r="C971071" i="1"/>
  <c r="C971072" i="1"/>
  <c r="C971073" i="1"/>
  <c r="C971074" i="1"/>
  <c r="C971075" i="1"/>
  <c r="C971076" i="1"/>
  <c r="C971077" i="1"/>
  <c r="C971078" i="1"/>
  <c r="C971079" i="1"/>
  <c r="C971080" i="1"/>
  <c r="C971081" i="1"/>
  <c r="C971082" i="1"/>
  <c r="C971083" i="1"/>
  <c r="C971084" i="1"/>
  <c r="C971085" i="1"/>
  <c r="C971086" i="1"/>
  <c r="C971087" i="1"/>
  <c r="C971088" i="1"/>
  <c r="C971089" i="1"/>
  <c r="C971090" i="1"/>
  <c r="C971091" i="1"/>
  <c r="C971092" i="1"/>
  <c r="C971093" i="1"/>
  <c r="C971094" i="1"/>
  <c r="C971095" i="1"/>
  <c r="C971096" i="1"/>
  <c r="C971097" i="1"/>
  <c r="C971098" i="1"/>
  <c r="C971099" i="1"/>
  <c r="C971100" i="1"/>
  <c r="C971101" i="1"/>
  <c r="C971102" i="1"/>
  <c r="C971103" i="1"/>
  <c r="C971104" i="1"/>
  <c r="C971105" i="1"/>
  <c r="C971106" i="1"/>
  <c r="C971107" i="1"/>
  <c r="C971108" i="1"/>
  <c r="C971109" i="1"/>
  <c r="C971110" i="1"/>
  <c r="C971111" i="1"/>
  <c r="C971112" i="1"/>
  <c r="C971113" i="1"/>
  <c r="C971114" i="1"/>
  <c r="C971115" i="1"/>
  <c r="C971116" i="1"/>
  <c r="C971117" i="1"/>
  <c r="C971118" i="1"/>
  <c r="C971119" i="1"/>
  <c r="C971120" i="1"/>
  <c r="C971121" i="1"/>
  <c r="C971122" i="1"/>
  <c r="C971123" i="1"/>
  <c r="C971124" i="1"/>
  <c r="C971125" i="1"/>
  <c r="C971126" i="1"/>
  <c r="C971127" i="1"/>
  <c r="C971128" i="1"/>
  <c r="C971129" i="1"/>
  <c r="C971130" i="1"/>
  <c r="C971131" i="1"/>
  <c r="C971132" i="1"/>
  <c r="C971133" i="1"/>
  <c r="C971134" i="1"/>
  <c r="C971135" i="1"/>
  <c r="C971136" i="1"/>
  <c r="C971137" i="1"/>
  <c r="C971138" i="1"/>
  <c r="C971139" i="1"/>
  <c r="C971140" i="1"/>
  <c r="C971141" i="1"/>
  <c r="C971142" i="1"/>
  <c r="C971143" i="1"/>
  <c r="C971144" i="1"/>
  <c r="C971145" i="1"/>
  <c r="C971146" i="1"/>
  <c r="C971147" i="1"/>
  <c r="C971148" i="1"/>
  <c r="C971149" i="1"/>
  <c r="C971150" i="1"/>
  <c r="C971151" i="1"/>
  <c r="C971152" i="1"/>
  <c r="C971153" i="1"/>
  <c r="C971154" i="1"/>
  <c r="C971155" i="1"/>
  <c r="C971156" i="1"/>
  <c r="C971157" i="1"/>
  <c r="C971158" i="1"/>
  <c r="C971159" i="1"/>
  <c r="C971160" i="1"/>
  <c r="C971161" i="1"/>
  <c r="C971162" i="1"/>
  <c r="C971163" i="1"/>
  <c r="C971164" i="1"/>
  <c r="C971165" i="1"/>
  <c r="C971166" i="1"/>
  <c r="C971167" i="1"/>
  <c r="C971168" i="1"/>
  <c r="C971169" i="1"/>
  <c r="C971170" i="1"/>
  <c r="C971171" i="1"/>
  <c r="C971172" i="1"/>
  <c r="C971173" i="1"/>
  <c r="C971174" i="1"/>
  <c r="C971175" i="1"/>
  <c r="C971176" i="1"/>
  <c r="C971177" i="1"/>
  <c r="C971178" i="1"/>
  <c r="C971179" i="1"/>
  <c r="C971180" i="1"/>
  <c r="C971181" i="1"/>
  <c r="C971182" i="1"/>
  <c r="C971183" i="1"/>
  <c r="C971184" i="1"/>
  <c r="C971185" i="1"/>
  <c r="C971186" i="1"/>
  <c r="C971187" i="1"/>
  <c r="C971188" i="1"/>
  <c r="C971189" i="1"/>
  <c r="C971190" i="1"/>
  <c r="C971191" i="1"/>
  <c r="C971192" i="1"/>
  <c r="C971193" i="1"/>
  <c r="C971194" i="1"/>
  <c r="C971195" i="1"/>
  <c r="C971196" i="1"/>
  <c r="C971197" i="1"/>
  <c r="C971198" i="1"/>
  <c r="C971199" i="1"/>
  <c r="C971200" i="1"/>
  <c r="C971201" i="1"/>
  <c r="C971202" i="1"/>
  <c r="C971203" i="1"/>
  <c r="C971204" i="1"/>
  <c r="C971205" i="1"/>
  <c r="C971206" i="1"/>
  <c r="C971207" i="1"/>
  <c r="C971208" i="1"/>
  <c r="C971209" i="1"/>
  <c r="C971210" i="1"/>
  <c r="C971211" i="1"/>
  <c r="C971212" i="1"/>
  <c r="C971213" i="1"/>
  <c r="C971214" i="1"/>
  <c r="C971215" i="1"/>
  <c r="C971216" i="1"/>
  <c r="C971217" i="1"/>
  <c r="C971218" i="1"/>
  <c r="C971219" i="1"/>
  <c r="C971220" i="1"/>
  <c r="C971221" i="1"/>
  <c r="C971222" i="1"/>
  <c r="C971223" i="1"/>
  <c r="C971224" i="1"/>
  <c r="C971225" i="1"/>
  <c r="C971226" i="1"/>
  <c r="C971227" i="1"/>
  <c r="C971228" i="1"/>
  <c r="C971229" i="1"/>
  <c r="C971230" i="1"/>
  <c r="C971231" i="1"/>
  <c r="C971232" i="1"/>
  <c r="C971233" i="1"/>
  <c r="C971234" i="1"/>
  <c r="C971235" i="1"/>
  <c r="C971236" i="1"/>
  <c r="C971237" i="1"/>
  <c r="C971238" i="1"/>
  <c r="C971239" i="1"/>
  <c r="C971240" i="1"/>
  <c r="C971241" i="1"/>
  <c r="C971242" i="1"/>
  <c r="C971243" i="1"/>
  <c r="C971244" i="1"/>
  <c r="C971245" i="1"/>
  <c r="C971246" i="1"/>
  <c r="C971247" i="1"/>
  <c r="C971248" i="1"/>
  <c r="C971249" i="1"/>
  <c r="C971250" i="1"/>
  <c r="C971251" i="1"/>
  <c r="C971252" i="1"/>
  <c r="C971253" i="1"/>
  <c r="C971254" i="1"/>
  <c r="C971255" i="1"/>
  <c r="C971256" i="1"/>
  <c r="C971257" i="1"/>
  <c r="C971258" i="1"/>
  <c r="C971259" i="1"/>
  <c r="C971260" i="1"/>
  <c r="C971261" i="1"/>
  <c r="C971262" i="1"/>
  <c r="C971263" i="1"/>
  <c r="C971264" i="1"/>
  <c r="C971265" i="1"/>
  <c r="C971266" i="1"/>
  <c r="C971267" i="1"/>
  <c r="C971268" i="1"/>
  <c r="C971269" i="1"/>
  <c r="C971270" i="1"/>
  <c r="C971271" i="1"/>
  <c r="C971272" i="1"/>
  <c r="C971273" i="1"/>
  <c r="C971274" i="1"/>
  <c r="C971275" i="1"/>
  <c r="C971276" i="1"/>
  <c r="C971277" i="1"/>
  <c r="C971278" i="1"/>
  <c r="C971279" i="1"/>
  <c r="C971280" i="1"/>
  <c r="C971281" i="1"/>
  <c r="C971282" i="1"/>
  <c r="C971283" i="1"/>
  <c r="C971284" i="1"/>
  <c r="C971285" i="1"/>
  <c r="C971286" i="1"/>
  <c r="C971287" i="1"/>
  <c r="C971288" i="1"/>
  <c r="C971289" i="1"/>
  <c r="C971290" i="1"/>
  <c r="C971291" i="1"/>
  <c r="C971292" i="1"/>
  <c r="C971293" i="1"/>
  <c r="C971294" i="1"/>
  <c r="C971295" i="1"/>
  <c r="C971296" i="1"/>
  <c r="C971297" i="1"/>
  <c r="C971298" i="1"/>
  <c r="C971299" i="1"/>
  <c r="C971300" i="1"/>
  <c r="C971301" i="1"/>
  <c r="C971302" i="1"/>
  <c r="C971303" i="1"/>
  <c r="C971304" i="1"/>
  <c r="C971305" i="1"/>
  <c r="C971306" i="1"/>
  <c r="C971307" i="1"/>
  <c r="C971308" i="1"/>
  <c r="C971309" i="1"/>
  <c r="C971310" i="1"/>
  <c r="C971311" i="1"/>
  <c r="C971312" i="1"/>
  <c r="C971313" i="1"/>
  <c r="C971314" i="1"/>
  <c r="C971315" i="1"/>
  <c r="C971316" i="1"/>
  <c r="C971317" i="1"/>
  <c r="C971318" i="1"/>
  <c r="C971319" i="1"/>
  <c r="C971320" i="1"/>
  <c r="C971321" i="1"/>
  <c r="C971322" i="1"/>
  <c r="C971323" i="1"/>
  <c r="C971324" i="1"/>
  <c r="C971325" i="1"/>
  <c r="C971326" i="1"/>
  <c r="C971327" i="1"/>
  <c r="C971328" i="1"/>
  <c r="C971329" i="1"/>
  <c r="C971330" i="1"/>
  <c r="C971331" i="1"/>
  <c r="C971332" i="1"/>
  <c r="C971333" i="1"/>
  <c r="C971334" i="1"/>
  <c r="C971335" i="1"/>
  <c r="C971336" i="1"/>
  <c r="C971337" i="1"/>
  <c r="C971338" i="1"/>
  <c r="C971339" i="1"/>
  <c r="C971340" i="1"/>
  <c r="C971341" i="1"/>
  <c r="C971342" i="1"/>
  <c r="C971343" i="1"/>
  <c r="C971344" i="1"/>
  <c r="C971345" i="1"/>
  <c r="C971346" i="1"/>
  <c r="C971347" i="1"/>
  <c r="C971348" i="1"/>
  <c r="C971349" i="1"/>
  <c r="C971350" i="1"/>
  <c r="C971351" i="1"/>
  <c r="C971352" i="1"/>
  <c r="C971353" i="1"/>
  <c r="C971354" i="1"/>
  <c r="C971355" i="1"/>
  <c r="C971356" i="1"/>
  <c r="C971357" i="1"/>
  <c r="C971358" i="1"/>
  <c r="C971359" i="1"/>
  <c r="C971360" i="1"/>
  <c r="C971361" i="1"/>
  <c r="C971362" i="1"/>
  <c r="C971363" i="1"/>
  <c r="C971364" i="1"/>
  <c r="C971365" i="1"/>
  <c r="C971366" i="1"/>
  <c r="C971367" i="1"/>
  <c r="C971368" i="1"/>
  <c r="C971369" i="1"/>
  <c r="C971370" i="1"/>
  <c r="C971371" i="1"/>
  <c r="C971372" i="1"/>
  <c r="C971373" i="1"/>
  <c r="C971374" i="1"/>
  <c r="C971375" i="1"/>
  <c r="C971376" i="1"/>
  <c r="C971377" i="1"/>
  <c r="C971378" i="1"/>
  <c r="C971379" i="1"/>
  <c r="C971380" i="1"/>
  <c r="C971381" i="1"/>
  <c r="C971382" i="1"/>
  <c r="C971383" i="1"/>
  <c r="C971384" i="1"/>
  <c r="C971385" i="1"/>
  <c r="C971386" i="1"/>
  <c r="C971387" i="1"/>
  <c r="C971388" i="1"/>
  <c r="C971389" i="1"/>
  <c r="C971390" i="1"/>
  <c r="C971391" i="1"/>
  <c r="C971392" i="1"/>
  <c r="C971393" i="1"/>
  <c r="C971394" i="1"/>
  <c r="C971395" i="1"/>
  <c r="C971396" i="1"/>
  <c r="C971397" i="1"/>
  <c r="C971398" i="1"/>
  <c r="C971399" i="1"/>
  <c r="C971400" i="1"/>
  <c r="C971401" i="1"/>
  <c r="C971402" i="1"/>
  <c r="C971403" i="1"/>
  <c r="C971404" i="1"/>
  <c r="C971405" i="1"/>
  <c r="C971406" i="1"/>
  <c r="C971407" i="1"/>
  <c r="C971408" i="1"/>
  <c r="C971409" i="1"/>
  <c r="C971410" i="1"/>
  <c r="C971411" i="1"/>
  <c r="C971412" i="1"/>
  <c r="C971413" i="1"/>
  <c r="C971414" i="1"/>
  <c r="C971415" i="1"/>
  <c r="C971416" i="1"/>
  <c r="C971417" i="1"/>
  <c r="C971418" i="1"/>
  <c r="C971419" i="1"/>
  <c r="C971420" i="1"/>
  <c r="C971421" i="1"/>
  <c r="C971422" i="1"/>
  <c r="C971423" i="1"/>
  <c r="C971424" i="1"/>
  <c r="C971425" i="1"/>
  <c r="C971426" i="1"/>
  <c r="C971427" i="1"/>
  <c r="C971428" i="1"/>
  <c r="C971429" i="1"/>
  <c r="C971430" i="1"/>
  <c r="C971431" i="1"/>
  <c r="C971432" i="1"/>
  <c r="C971433" i="1"/>
  <c r="C971434" i="1"/>
  <c r="C971435" i="1"/>
  <c r="C971436" i="1"/>
  <c r="C971437" i="1"/>
  <c r="C971438" i="1"/>
  <c r="C971439" i="1"/>
  <c r="C971440" i="1"/>
  <c r="C971441" i="1"/>
  <c r="C971442" i="1"/>
  <c r="C971443" i="1"/>
  <c r="C971444" i="1"/>
  <c r="C971445" i="1"/>
  <c r="C971446" i="1"/>
  <c r="C971447" i="1"/>
  <c r="C971448" i="1"/>
  <c r="C971449" i="1"/>
  <c r="C971450" i="1"/>
  <c r="C971451" i="1"/>
  <c r="C971452" i="1"/>
  <c r="C971453" i="1"/>
  <c r="C971454" i="1"/>
  <c r="C971455" i="1"/>
  <c r="C971456" i="1"/>
  <c r="C971457" i="1"/>
  <c r="C971458" i="1"/>
  <c r="C971459" i="1"/>
  <c r="C971460" i="1"/>
  <c r="C971461" i="1"/>
  <c r="C971462" i="1"/>
  <c r="C971463" i="1"/>
  <c r="C971464" i="1"/>
  <c r="C971465" i="1"/>
  <c r="C971466" i="1"/>
  <c r="C971467" i="1"/>
  <c r="C971468" i="1"/>
  <c r="C971469" i="1"/>
  <c r="C971470" i="1"/>
  <c r="C971471" i="1"/>
  <c r="C971472" i="1"/>
  <c r="C971473" i="1"/>
  <c r="C971474" i="1"/>
  <c r="C971475" i="1"/>
  <c r="C971476" i="1"/>
  <c r="C971477" i="1"/>
  <c r="C971478" i="1"/>
  <c r="C971479" i="1"/>
  <c r="C971480" i="1"/>
  <c r="C971481" i="1"/>
  <c r="C971482" i="1"/>
  <c r="C971483" i="1"/>
  <c r="C971484" i="1"/>
  <c r="C971485" i="1"/>
  <c r="C971486" i="1"/>
  <c r="C971487" i="1"/>
  <c r="C971488" i="1"/>
  <c r="C971489" i="1"/>
  <c r="C971490" i="1"/>
  <c r="C971491" i="1"/>
  <c r="C971492" i="1"/>
  <c r="C971493" i="1"/>
  <c r="C971494" i="1"/>
  <c r="C971495" i="1"/>
  <c r="C971496" i="1"/>
  <c r="C971497" i="1"/>
  <c r="C971498" i="1"/>
  <c r="C971499" i="1"/>
  <c r="C971500" i="1"/>
  <c r="C971501" i="1"/>
  <c r="C971502" i="1"/>
  <c r="C971503" i="1"/>
  <c r="C971504" i="1"/>
  <c r="C971505" i="1"/>
  <c r="C971506" i="1"/>
  <c r="C971507" i="1"/>
  <c r="C971508" i="1"/>
  <c r="C971509" i="1"/>
  <c r="C971510" i="1"/>
  <c r="C971511" i="1"/>
  <c r="C971512" i="1"/>
  <c r="C971513" i="1"/>
  <c r="C971514" i="1"/>
  <c r="C971515" i="1"/>
  <c r="C971516" i="1"/>
  <c r="C971517" i="1"/>
  <c r="C971518" i="1"/>
  <c r="C971519" i="1"/>
  <c r="C971520" i="1"/>
  <c r="C971521" i="1"/>
  <c r="C971522" i="1"/>
  <c r="C971523" i="1"/>
  <c r="C971524" i="1"/>
  <c r="C971525" i="1"/>
  <c r="C971526" i="1"/>
  <c r="C971527" i="1"/>
  <c r="C971528" i="1"/>
  <c r="C971529" i="1"/>
  <c r="C971530" i="1"/>
  <c r="C971531" i="1"/>
  <c r="C971532" i="1"/>
  <c r="C971533" i="1"/>
  <c r="C971534" i="1"/>
  <c r="C971535" i="1"/>
  <c r="C971536" i="1"/>
  <c r="C971537" i="1"/>
  <c r="C971538" i="1"/>
  <c r="C971539" i="1"/>
  <c r="C971540" i="1"/>
  <c r="C971541" i="1"/>
  <c r="C971542" i="1"/>
  <c r="C971543" i="1"/>
  <c r="C971544" i="1"/>
  <c r="C971545" i="1"/>
  <c r="C971546" i="1"/>
  <c r="C971547" i="1"/>
  <c r="C971548" i="1"/>
  <c r="C971549" i="1"/>
  <c r="C971550" i="1"/>
  <c r="C971551" i="1"/>
  <c r="C971552" i="1"/>
  <c r="C971553" i="1"/>
  <c r="C971554" i="1"/>
  <c r="C971555" i="1"/>
  <c r="C971556" i="1"/>
  <c r="C971557" i="1"/>
  <c r="C971558" i="1"/>
  <c r="C971559" i="1"/>
  <c r="C971560" i="1"/>
  <c r="C971561" i="1"/>
  <c r="C971562" i="1"/>
  <c r="C971563" i="1"/>
  <c r="C971564" i="1"/>
  <c r="C971565" i="1"/>
  <c r="C971566" i="1"/>
  <c r="C971567" i="1"/>
  <c r="C971568" i="1"/>
  <c r="C971569" i="1"/>
  <c r="C971570" i="1"/>
  <c r="C971571" i="1"/>
  <c r="C971572" i="1"/>
  <c r="C971573" i="1"/>
  <c r="C971574" i="1"/>
  <c r="C971575" i="1"/>
  <c r="C971576" i="1"/>
  <c r="C971577" i="1"/>
  <c r="C971578" i="1"/>
  <c r="C971579" i="1"/>
  <c r="C971580" i="1"/>
  <c r="C971581" i="1"/>
  <c r="C971582" i="1"/>
  <c r="C971583" i="1"/>
  <c r="C971584" i="1"/>
  <c r="C971585" i="1"/>
  <c r="C971586" i="1"/>
  <c r="C971587" i="1"/>
  <c r="C971588" i="1"/>
  <c r="C971589" i="1"/>
  <c r="C971590" i="1"/>
  <c r="C971591" i="1"/>
  <c r="C971592" i="1"/>
  <c r="C971593" i="1"/>
  <c r="C971594" i="1"/>
  <c r="C971595" i="1"/>
  <c r="C971596" i="1"/>
  <c r="C971597" i="1"/>
  <c r="C971598" i="1"/>
  <c r="C971599" i="1"/>
  <c r="C971600" i="1"/>
  <c r="C971601" i="1"/>
  <c r="C971602" i="1"/>
  <c r="C971603" i="1"/>
  <c r="C971604" i="1"/>
  <c r="C971605" i="1"/>
  <c r="C971606" i="1"/>
  <c r="C971607" i="1"/>
  <c r="C971608" i="1"/>
  <c r="C971609" i="1"/>
  <c r="C971610" i="1"/>
  <c r="C971611" i="1"/>
  <c r="C971612" i="1"/>
  <c r="C971613" i="1"/>
  <c r="C971614" i="1"/>
  <c r="C971615" i="1"/>
  <c r="C971616" i="1"/>
  <c r="C971617" i="1"/>
  <c r="C971618" i="1"/>
  <c r="C971619" i="1"/>
  <c r="C971620" i="1"/>
  <c r="C971621" i="1"/>
  <c r="C971622" i="1"/>
  <c r="C971623" i="1"/>
  <c r="C971624" i="1"/>
  <c r="C971625" i="1"/>
  <c r="C971626" i="1"/>
  <c r="C971627" i="1"/>
  <c r="C971628" i="1"/>
  <c r="C971629" i="1"/>
  <c r="C971630" i="1"/>
  <c r="C971631" i="1"/>
  <c r="C971632" i="1"/>
  <c r="C971633" i="1"/>
  <c r="C971634" i="1"/>
  <c r="C971635" i="1"/>
  <c r="C971636" i="1"/>
  <c r="C971637" i="1"/>
  <c r="C971638" i="1"/>
  <c r="C971639" i="1"/>
  <c r="C971640" i="1"/>
  <c r="C971641" i="1"/>
  <c r="C971642" i="1"/>
  <c r="C971643" i="1"/>
  <c r="C971644" i="1"/>
  <c r="C971645" i="1"/>
  <c r="C971646" i="1"/>
  <c r="C971647" i="1"/>
  <c r="C971648" i="1"/>
  <c r="C971649" i="1"/>
  <c r="C971650" i="1"/>
  <c r="C971651" i="1"/>
  <c r="C971652" i="1"/>
  <c r="C971653" i="1"/>
  <c r="C971654" i="1"/>
  <c r="C971655" i="1"/>
  <c r="C971656" i="1"/>
  <c r="C971657" i="1"/>
  <c r="C971658" i="1"/>
  <c r="C971659" i="1"/>
  <c r="C971660" i="1"/>
  <c r="C971661" i="1"/>
  <c r="C971662" i="1"/>
  <c r="C971663" i="1"/>
  <c r="C971664" i="1"/>
  <c r="C971665" i="1"/>
  <c r="C971666" i="1"/>
  <c r="C971667" i="1"/>
  <c r="C971668" i="1"/>
  <c r="C971669" i="1"/>
  <c r="C971670" i="1"/>
  <c r="C971671" i="1"/>
  <c r="C971672" i="1"/>
  <c r="C971673" i="1"/>
  <c r="C971674" i="1"/>
  <c r="C971675" i="1"/>
  <c r="C971676" i="1"/>
  <c r="C971677" i="1"/>
  <c r="C971678" i="1"/>
  <c r="C971679" i="1"/>
  <c r="C971680" i="1"/>
  <c r="C971681" i="1"/>
  <c r="C971682" i="1"/>
  <c r="C971683" i="1"/>
  <c r="C971684" i="1"/>
  <c r="C971685" i="1"/>
  <c r="C971686" i="1"/>
  <c r="C971687" i="1"/>
  <c r="C971688" i="1"/>
  <c r="C971689" i="1"/>
  <c r="C971690" i="1"/>
  <c r="C971691" i="1"/>
  <c r="C971692" i="1"/>
  <c r="C971693" i="1"/>
  <c r="C971694" i="1"/>
  <c r="C971695" i="1"/>
  <c r="C971696" i="1"/>
  <c r="C971697" i="1"/>
  <c r="C971698" i="1"/>
  <c r="C971699" i="1"/>
  <c r="C971700" i="1"/>
  <c r="C971701" i="1"/>
  <c r="C971702" i="1"/>
  <c r="C971703" i="1"/>
  <c r="C971704" i="1"/>
  <c r="C971705" i="1"/>
  <c r="C971706" i="1"/>
  <c r="C971707" i="1"/>
  <c r="C971708" i="1"/>
  <c r="C971709" i="1"/>
  <c r="C971710" i="1"/>
  <c r="C971711" i="1"/>
  <c r="C971712" i="1"/>
  <c r="C971713" i="1"/>
  <c r="C971714" i="1"/>
  <c r="C971715" i="1"/>
  <c r="C971716" i="1"/>
  <c r="C971717" i="1"/>
  <c r="C971718" i="1"/>
  <c r="C971719" i="1"/>
  <c r="C971720" i="1"/>
  <c r="C971721" i="1"/>
  <c r="C971722" i="1"/>
  <c r="C971723" i="1"/>
  <c r="C971724" i="1"/>
  <c r="C971725" i="1"/>
  <c r="C971726" i="1"/>
  <c r="C971727" i="1"/>
  <c r="C971728" i="1"/>
  <c r="C971729" i="1"/>
  <c r="C971730" i="1"/>
  <c r="C971731" i="1"/>
  <c r="C971732" i="1"/>
  <c r="C971733" i="1"/>
  <c r="C971734" i="1"/>
  <c r="C971735" i="1"/>
  <c r="C971736" i="1"/>
  <c r="C971737" i="1"/>
  <c r="C971738" i="1"/>
  <c r="C971739" i="1"/>
  <c r="C971740" i="1"/>
  <c r="C971741" i="1"/>
  <c r="C971742" i="1"/>
  <c r="C971743" i="1"/>
  <c r="C971744" i="1"/>
  <c r="C971745" i="1"/>
  <c r="C971746" i="1"/>
  <c r="C971747" i="1"/>
  <c r="C971748" i="1"/>
  <c r="C971749" i="1"/>
  <c r="C971750" i="1"/>
  <c r="C971751" i="1"/>
  <c r="C971752" i="1"/>
  <c r="C971753" i="1"/>
  <c r="C971754" i="1"/>
  <c r="C971755" i="1"/>
  <c r="C971756" i="1"/>
  <c r="C971757" i="1"/>
  <c r="C971758" i="1"/>
  <c r="C971759" i="1"/>
  <c r="C971760" i="1"/>
  <c r="C971761" i="1"/>
  <c r="C971762" i="1"/>
  <c r="C971763" i="1"/>
  <c r="C971764" i="1"/>
  <c r="C971765" i="1"/>
  <c r="C971766" i="1"/>
  <c r="C971767" i="1"/>
  <c r="C971768" i="1"/>
  <c r="C971769" i="1"/>
  <c r="C971770" i="1"/>
  <c r="C971771" i="1"/>
  <c r="C971772" i="1"/>
  <c r="C971773" i="1"/>
  <c r="C971774" i="1"/>
  <c r="C971775" i="1"/>
  <c r="C971776" i="1"/>
  <c r="C971777" i="1"/>
  <c r="C971778" i="1"/>
  <c r="C971779" i="1"/>
  <c r="C971780" i="1"/>
  <c r="C971781" i="1"/>
  <c r="C971782" i="1"/>
  <c r="C971783" i="1"/>
  <c r="C971784" i="1"/>
  <c r="C971785" i="1"/>
  <c r="C971786" i="1"/>
  <c r="C971787" i="1"/>
  <c r="C971788" i="1"/>
  <c r="C971789" i="1"/>
  <c r="C971790" i="1"/>
  <c r="C971791" i="1"/>
  <c r="C971792" i="1"/>
  <c r="C971793" i="1"/>
  <c r="C971794" i="1"/>
  <c r="C971795" i="1"/>
  <c r="C971796" i="1"/>
  <c r="C971797" i="1"/>
  <c r="C971798" i="1"/>
  <c r="C971799" i="1"/>
  <c r="C971800" i="1"/>
  <c r="C971801" i="1"/>
  <c r="C971802" i="1"/>
  <c r="C971803" i="1"/>
  <c r="C971804" i="1"/>
  <c r="C971805" i="1"/>
  <c r="C971806" i="1"/>
  <c r="C971807" i="1"/>
  <c r="C971808" i="1"/>
  <c r="C971809" i="1"/>
  <c r="C971810" i="1"/>
  <c r="C971811" i="1"/>
  <c r="C971812" i="1"/>
  <c r="C971813" i="1"/>
  <c r="C971814" i="1"/>
  <c r="C971815" i="1"/>
  <c r="C971816" i="1"/>
  <c r="C971817" i="1"/>
  <c r="C971818" i="1"/>
  <c r="C971819" i="1"/>
  <c r="C971820" i="1"/>
  <c r="C971821" i="1"/>
  <c r="C971822" i="1"/>
  <c r="C971823" i="1"/>
  <c r="C971824" i="1"/>
  <c r="C971825" i="1"/>
  <c r="C971826" i="1"/>
  <c r="C971827" i="1"/>
  <c r="C971828" i="1"/>
  <c r="C971829" i="1"/>
  <c r="C971830" i="1"/>
  <c r="C971831" i="1"/>
  <c r="C971832" i="1"/>
  <c r="C971833" i="1"/>
  <c r="C971834" i="1"/>
  <c r="C971835" i="1"/>
  <c r="C971836" i="1"/>
  <c r="C971837" i="1"/>
  <c r="C971838" i="1"/>
  <c r="C971839" i="1"/>
  <c r="C971840" i="1"/>
  <c r="C971841" i="1"/>
  <c r="C971842" i="1"/>
  <c r="C971843" i="1"/>
  <c r="C971844" i="1"/>
  <c r="C971845" i="1"/>
  <c r="C971846" i="1"/>
  <c r="C971847" i="1"/>
  <c r="C971848" i="1"/>
  <c r="C971849" i="1"/>
  <c r="C971850" i="1"/>
  <c r="C971851" i="1"/>
  <c r="C971852" i="1"/>
  <c r="C971853" i="1"/>
  <c r="C971854" i="1"/>
  <c r="C971855" i="1"/>
  <c r="C971856" i="1"/>
  <c r="C971857" i="1"/>
  <c r="C971858" i="1"/>
  <c r="C971859" i="1"/>
  <c r="C971860" i="1"/>
  <c r="C971861" i="1"/>
  <c r="C971862" i="1"/>
  <c r="C971863" i="1"/>
  <c r="C971864" i="1"/>
  <c r="C971865" i="1"/>
  <c r="C971866" i="1"/>
  <c r="C971867" i="1"/>
  <c r="C971868" i="1"/>
  <c r="C971869" i="1"/>
  <c r="C971870" i="1"/>
  <c r="C971871" i="1"/>
  <c r="C971872" i="1"/>
  <c r="C971873" i="1"/>
  <c r="C971874" i="1"/>
  <c r="C971875" i="1"/>
  <c r="C971876" i="1"/>
  <c r="C971877" i="1"/>
  <c r="C971878" i="1"/>
  <c r="C971879" i="1"/>
  <c r="C971880" i="1"/>
  <c r="C971881" i="1"/>
  <c r="C971882" i="1"/>
  <c r="C971883" i="1"/>
  <c r="C971884" i="1"/>
  <c r="C971885" i="1"/>
  <c r="C971886" i="1"/>
  <c r="C971887" i="1"/>
  <c r="C971888" i="1"/>
  <c r="C971889" i="1"/>
  <c r="C971890" i="1"/>
  <c r="C971891" i="1"/>
  <c r="C971892" i="1"/>
  <c r="C971893" i="1"/>
  <c r="C971894" i="1"/>
  <c r="C971895" i="1"/>
  <c r="C971896" i="1"/>
  <c r="C971897" i="1"/>
  <c r="C971898" i="1"/>
  <c r="C971899" i="1"/>
  <c r="C971900" i="1"/>
  <c r="C971901" i="1"/>
  <c r="C971902" i="1"/>
  <c r="C971903" i="1"/>
  <c r="C971904" i="1"/>
  <c r="C971905" i="1"/>
  <c r="C971906" i="1"/>
  <c r="C971907" i="1"/>
  <c r="C971908" i="1"/>
  <c r="C971909" i="1"/>
  <c r="C971910" i="1"/>
  <c r="C971911" i="1"/>
  <c r="C971912" i="1"/>
  <c r="C971913" i="1"/>
  <c r="C971914" i="1"/>
  <c r="C971915" i="1"/>
  <c r="C971916" i="1"/>
  <c r="C971917" i="1"/>
  <c r="C971918" i="1"/>
  <c r="C971919" i="1"/>
  <c r="C971920" i="1"/>
  <c r="C971921" i="1"/>
  <c r="C971922" i="1"/>
  <c r="C971923" i="1"/>
  <c r="C971924" i="1"/>
  <c r="C971925" i="1"/>
  <c r="C971926" i="1"/>
  <c r="C971927" i="1"/>
  <c r="C971928" i="1"/>
  <c r="C971929" i="1"/>
  <c r="C971930" i="1"/>
  <c r="C971931" i="1"/>
  <c r="C971932" i="1"/>
  <c r="C971933" i="1"/>
  <c r="C971934" i="1"/>
  <c r="C971935" i="1"/>
  <c r="C971936" i="1"/>
  <c r="C971937" i="1"/>
  <c r="C971938" i="1"/>
  <c r="C971939" i="1"/>
  <c r="C971940" i="1"/>
  <c r="C971941" i="1"/>
  <c r="C971942" i="1"/>
  <c r="C971943" i="1"/>
  <c r="C971944" i="1"/>
  <c r="C971945" i="1"/>
  <c r="C971946" i="1"/>
  <c r="C971947" i="1"/>
  <c r="C971948" i="1"/>
  <c r="C971949" i="1"/>
  <c r="C971950" i="1"/>
  <c r="C971951" i="1"/>
  <c r="C971952" i="1"/>
  <c r="C971953" i="1"/>
  <c r="C971954" i="1"/>
  <c r="C971955" i="1"/>
  <c r="C971956" i="1"/>
  <c r="C971957" i="1"/>
  <c r="C971958" i="1"/>
  <c r="C971959" i="1"/>
  <c r="C971960" i="1"/>
  <c r="C971961" i="1"/>
  <c r="C971962" i="1"/>
  <c r="C971963" i="1"/>
  <c r="C971964" i="1"/>
  <c r="C971965" i="1"/>
  <c r="C971966" i="1"/>
  <c r="C971967" i="1"/>
  <c r="C971968" i="1"/>
  <c r="C971969" i="1"/>
  <c r="C971970" i="1"/>
  <c r="C971971" i="1"/>
  <c r="C971972" i="1"/>
  <c r="C971973" i="1"/>
  <c r="C971974" i="1"/>
  <c r="C971975" i="1"/>
  <c r="C971976" i="1"/>
  <c r="C971977" i="1"/>
  <c r="C971978" i="1"/>
  <c r="C971979" i="1"/>
  <c r="C971980" i="1"/>
  <c r="C971981" i="1"/>
  <c r="C971982" i="1"/>
  <c r="C971983" i="1"/>
  <c r="C971984" i="1"/>
  <c r="C971985" i="1"/>
  <c r="C971986" i="1"/>
  <c r="C971987" i="1"/>
  <c r="C971988" i="1"/>
  <c r="C971989" i="1"/>
  <c r="C971990" i="1"/>
  <c r="C971991" i="1"/>
  <c r="C971992" i="1"/>
  <c r="C971993" i="1"/>
  <c r="C971994" i="1"/>
  <c r="C971995" i="1"/>
  <c r="C971996" i="1"/>
  <c r="C971997" i="1"/>
  <c r="C971998" i="1"/>
  <c r="C971999" i="1"/>
  <c r="C972000" i="1"/>
  <c r="C972001" i="1"/>
  <c r="C972002" i="1"/>
  <c r="C972003" i="1"/>
  <c r="C972004" i="1"/>
  <c r="C972005" i="1"/>
  <c r="C972006" i="1"/>
  <c r="C972007" i="1"/>
  <c r="C972008" i="1"/>
  <c r="C972009" i="1"/>
  <c r="C972010" i="1"/>
  <c r="C972011" i="1"/>
  <c r="C972012" i="1"/>
  <c r="C972013" i="1"/>
  <c r="C972014" i="1"/>
  <c r="C972015" i="1"/>
  <c r="C972016" i="1"/>
  <c r="C972017" i="1"/>
  <c r="C972018" i="1"/>
  <c r="C972019" i="1"/>
  <c r="C972020" i="1"/>
  <c r="C972021" i="1"/>
  <c r="C972022" i="1"/>
  <c r="C972023" i="1"/>
  <c r="C972024" i="1"/>
  <c r="C972025" i="1"/>
  <c r="C972026" i="1"/>
  <c r="C972027" i="1"/>
  <c r="C972028" i="1"/>
  <c r="C972029" i="1"/>
  <c r="C972030" i="1"/>
  <c r="C972031" i="1"/>
  <c r="C972032" i="1"/>
  <c r="C972033" i="1"/>
  <c r="C972034" i="1"/>
  <c r="C972035" i="1"/>
  <c r="C972036" i="1"/>
  <c r="C972037" i="1"/>
  <c r="C972038" i="1"/>
  <c r="C972039" i="1"/>
  <c r="C972040" i="1"/>
  <c r="C972041" i="1"/>
  <c r="C972042" i="1"/>
  <c r="C972043" i="1"/>
  <c r="C972044" i="1"/>
  <c r="C972045" i="1"/>
  <c r="C972046" i="1"/>
  <c r="C972047" i="1"/>
  <c r="C972048" i="1"/>
  <c r="C972049" i="1"/>
  <c r="C972050" i="1"/>
  <c r="C972051" i="1"/>
  <c r="C972052" i="1"/>
  <c r="C972053" i="1"/>
  <c r="C972054" i="1"/>
  <c r="C972055" i="1"/>
  <c r="C972056" i="1"/>
  <c r="C972057" i="1"/>
  <c r="C972058" i="1"/>
  <c r="C972059" i="1"/>
  <c r="C972060" i="1"/>
  <c r="C972061" i="1"/>
  <c r="C972062" i="1"/>
  <c r="C972063" i="1"/>
  <c r="C972064" i="1"/>
  <c r="C972065" i="1"/>
  <c r="C972066" i="1"/>
  <c r="C972067" i="1"/>
  <c r="C972068" i="1"/>
  <c r="C972069" i="1"/>
  <c r="C972070" i="1"/>
  <c r="C972071" i="1"/>
  <c r="C972072" i="1"/>
  <c r="C972073" i="1"/>
  <c r="C972074" i="1"/>
  <c r="C972075" i="1"/>
  <c r="C972076" i="1"/>
  <c r="C972077" i="1"/>
  <c r="C972078" i="1"/>
  <c r="C972079" i="1"/>
  <c r="C972080" i="1"/>
  <c r="C972081" i="1"/>
  <c r="C972082" i="1"/>
  <c r="C972083" i="1"/>
  <c r="C972084" i="1"/>
  <c r="C972085" i="1"/>
  <c r="C972086" i="1"/>
  <c r="C972087" i="1"/>
  <c r="C972088" i="1"/>
  <c r="C972089" i="1"/>
  <c r="C972090" i="1"/>
  <c r="C972091" i="1"/>
  <c r="C972092" i="1"/>
  <c r="C972093" i="1"/>
  <c r="C972094" i="1"/>
  <c r="C972095" i="1"/>
  <c r="C972096" i="1"/>
  <c r="C972097" i="1"/>
  <c r="C972098" i="1"/>
  <c r="C972099" i="1"/>
  <c r="C972100" i="1"/>
  <c r="C972101" i="1"/>
  <c r="C972102" i="1"/>
  <c r="C972103" i="1"/>
  <c r="C972104" i="1"/>
  <c r="C972105" i="1"/>
  <c r="C972106" i="1"/>
  <c r="C972107" i="1"/>
  <c r="C972108" i="1"/>
  <c r="C972109" i="1"/>
  <c r="C972110" i="1"/>
  <c r="C972111" i="1"/>
  <c r="C972112" i="1"/>
  <c r="C972113" i="1"/>
  <c r="C972114" i="1"/>
  <c r="C972115" i="1"/>
  <c r="C972116" i="1"/>
  <c r="C972117" i="1"/>
  <c r="C972118" i="1"/>
  <c r="C972119" i="1"/>
  <c r="C972120" i="1"/>
  <c r="C972121" i="1"/>
  <c r="C972122" i="1"/>
  <c r="C972123" i="1"/>
  <c r="C972124" i="1"/>
  <c r="C972125" i="1"/>
  <c r="C972126" i="1"/>
  <c r="C972127" i="1"/>
  <c r="C972128" i="1"/>
  <c r="C972129" i="1"/>
  <c r="C972130" i="1"/>
  <c r="C972131" i="1"/>
  <c r="C972132" i="1"/>
  <c r="C972133" i="1"/>
  <c r="C972134" i="1"/>
  <c r="C972135" i="1"/>
  <c r="C972136" i="1"/>
  <c r="C972137" i="1"/>
  <c r="C972138" i="1"/>
  <c r="C972139" i="1"/>
  <c r="C972140" i="1"/>
  <c r="C972141" i="1"/>
  <c r="C972142" i="1"/>
  <c r="C972143" i="1"/>
  <c r="C972144" i="1"/>
  <c r="C972145" i="1"/>
  <c r="C972146" i="1"/>
  <c r="C972147" i="1"/>
  <c r="C972148" i="1"/>
  <c r="C972149" i="1"/>
  <c r="C972150" i="1"/>
  <c r="C972151" i="1"/>
  <c r="C972152" i="1"/>
  <c r="C972153" i="1"/>
  <c r="C972154" i="1"/>
  <c r="C972155" i="1"/>
  <c r="C972156" i="1"/>
  <c r="C972157" i="1"/>
  <c r="C972158" i="1"/>
  <c r="C972159" i="1"/>
  <c r="C972160" i="1"/>
  <c r="C972161" i="1"/>
  <c r="C972162" i="1"/>
  <c r="C972163" i="1"/>
  <c r="C972164" i="1"/>
  <c r="C972165" i="1"/>
  <c r="C972166" i="1"/>
  <c r="C972167" i="1"/>
  <c r="C972168" i="1"/>
  <c r="C972169" i="1"/>
  <c r="C972170" i="1"/>
  <c r="C972171" i="1"/>
  <c r="C972172" i="1"/>
  <c r="C972173" i="1"/>
  <c r="C972174" i="1"/>
  <c r="C972175" i="1"/>
  <c r="C972176" i="1"/>
  <c r="C972177" i="1"/>
  <c r="C972178" i="1"/>
  <c r="C972179" i="1"/>
  <c r="C972180" i="1"/>
  <c r="C972181" i="1"/>
  <c r="C972182" i="1"/>
  <c r="C972183" i="1"/>
  <c r="C972184" i="1"/>
  <c r="C972185" i="1"/>
  <c r="C972186" i="1"/>
  <c r="C972187" i="1"/>
  <c r="C972188" i="1"/>
  <c r="C972189" i="1"/>
  <c r="C972190" i="1"/>
  <c r="C972191" i="1"/>
  <c r="C972192" i="1"/>
  <c r="C972193" i="1"/>
  <c r="C972194" i="1"/>
  <c r="C972195" i="1"/>
  <c r="C972196" i="1"/>
  <c r="C972197" i="1"/>
  <c r="C972198" i="1"/>
  <c r="C972199" i="1"/>
  <c r="C972200" i="1"/>
  <c r="C972201" i="1"/>
  <c r="C972202" i="1"/>
  <c r="C972203" i="1"/>
  <c r="C972204" i="1"/>
  <c r="C972205" i="1"/>
  <c r="C972206" i="1"/>
  <c r="C972207" i="1"/>
  <c r="C972208" i="1"/>
  <c r="C972209" i="1"/>
  <c r="C972210" i="1"/>
  <c r="C972211" i="1"/>
  <c r="C972212" i="1"/>
  <c r="C972213" i="1"/>
  <c r="C972214" i="1"/>
  <c r="C972215" i="1"/>
  <c r="C972216" i="1"/>
  <c r="C972217" i="1"/>
  <c r="C972218" i="1"/>
  <c r="C972219" i="1"/>
  <c r="C972220" i="1"/>
  <c r="C972221" i="1"/>
  <c r="C972222" i="1"/>
  <c r="C972223" i="1"/>
  <c r="C972224" i="1"/>
  <c r="C972225" i="1"/>
  <c r="C972226" i="1"/>
  <c r="C972227" i="1"/>
  <c r="C972228" i="1"/>
  <c r="C972229" i="1"/>
  <c r="C972230" i="1"/>
  <c r="C972231" i="1"/>
  <c r="C972232" i="1"/>
  <c r="C972233" i="1"/>
  <c r="C972234" i="1"/>
  <c r="C972235" i="1"/>
  <c r="C972236" i="1"/>
  <c r="C972237" i="1"/>
  <c r="C972238" i="1"/>
  <c r="C972239" i="1"/>
  <c r="C972240" i="1"/>
  <c r="C972241" i="1"/>
  <c r="C972242" i="1"/>
  <c r="C972243" i="1"/>
  <c r="C972244" i="1"/>
  <c r="C972245" i="1"/>
  <c r="C972246" i="1"/>
  <c r="C972247" i="1"/>
  <c r="C972248" i="1"/>
  <c r="C972249" i="1"/>
  <c r="C972250" i="1"/>
  <c r="C972251" i="1"/>
  <c r="C972252" i="1"/>
  <c r="C972253" i="1"/>
  <c r="C972254" i="1"/>
  <c r="C972255" i="1"/>
  <c r="C972256" i="1"/>
  <c r="C972257" i="1"/>
  <c r="C972258" i="1"/>
  <c r="C972259" i="1"/>
  <c r="C972260" i="1"/>
  <c r="C972261" i="1"/>
  <c r="C972262" i="1"/>
  <c r="C972263" i="1"/>
  <c r="C972264" i="1"/>
  <c r="C972265" i="1"/>
  <c r="C972266" i="1"/>
  <c r="C972267" i="1"/>
  <c r="C972268" i="1"/>
  <c r="C972269" i="1"/>
  <c r="C972270" i="1"/>
  <c r="C972271" i="1"/>
  <c r="C972272" i="1"/>
  <c r="C972273" i="1"/>
  <c r="C972274" i="1"/>
  <c r="C972275" i="1"/>
  <c r="C972276" i="1"/>
  <c r="C972277" i="1"/>
  <c r="C972278" i="1"/>
  <c r="C972279" i="1"/>
  <c r="C972280" i="1"/>
  <c r="C972281" i="1"/>
  <c r="C972282" i="1"/>
  <c r="C972283" i="1"/>
  <c r="C972284" i="1"/>
  <c r="C972285" i="1"/>
  <c r="C972286" i="1"/>
  <c r="C972287" i="1"/>
  <c r="C972288" i="1"/>
  <c r="C972289" i="1"/>
  <c r="C972290" i="1"/>
  <c r="C972291" i="1"/>
  <c r="C972292" i="1"/>
  <c r="C972293" i="1"/>
  <c r="C972294" i="1"/>
  <c r="C972295" i="1"/>
  <c r="C972296" i="1"/>
  <c r="C972297" i="1"/>
  <c r="C972298" i="1"/>
  <c r="C972299" i="1"/>
  <c r="C972300" i="1"/>
  <c r="C972301" i="1"/>
  <c r="C972302" i="1"/>
  <c r="C972303" i="1"/>
  <c r="C972304" i="1"/>
  <c r="C972305" i="1"/>
  <c r="C972306" i="1"/>
  <c r="C972307" i="1"/>
  <c r="C972308" i="1"/>
  <c r="C972309" i="1"/>
  <c r="C972310" i="1"/>
  <c r="C972311" i="1"/>
  <c r="C972312" i="1"/>
  <c r="C972313" i="1"/>
  <c r="C972314" i="1"/>
  <c r="C972315" i="1"/>
  <c r="C972316" i="1"/>
  <c r="C972317" i="1"/>
  <c r="C972318" i="1"/>
  <c r="C972319" i="1"/>
  <c r="C972320" i="1"/>
  <c r="C972321" i="1"/>
  <c r="C972322" i="1"/>
  <c r="C972323" i="1"/>
  <c r="C972324" i="1"/>
  <c r="C972325" i="1"/>
  <c r="C972326" i="1"/>
  <c r="C972327" i="1"/>
  <c r="C972328" i="1"/>
  <c r="C972329" i="1"/>
  <c r="C972330" i="1"/>
  <c r="C972331" i="1"/>
  <c r="C972332" i="1"/>
  <c r="C972333" i="1"/>
  <c r="C972334" i="1"/>
  <c r="C972335" i="1"/>
  <c r="C972336" i="1"/>
  <c r="C972337" i="1"/>
  <c r="C972338" i="1"/>
  <c r="C972339" i="1"/>
  <c r="C972340" i="1"/>
  <c r="C972341" i="1"/>
  <c r="C972342" i="1"/>
  <c r="C972343" i="1"/>
  <c r="C972344" i="1"/>
  <c r="C972345" i="1"/>
  <c r="C972346" i="1"/>
  <c r="C972347" i="1"/>
  <c r="C972348" i="1"/>
  <c r="C972349" i="1"/>
  <c r="C972350" i="1"/>
  <c r="C972351" i="1"/>
  <c r="C972352" i="1"/>
  <c r="C972353" i="1"/>
  <c r="C972354" i="1"/>
  <c r="C972355" i="1"/>
  <c r="C972356" i="1"/>
  <c r="C972357" i="1"/>
  <c r="C972358" i="1"/>
  <c r="C972359" i="1"/>
  <c r="C972360" i="1"/>
  <c r="C972361" i="1"/>
  <c r="C972362" i="1"/>
  <c r="C972363" i="1"/>
  <c r="C972364" i="1"/>
  <c r="C972365" i="1"/>
  <c r="C972366" i="1"/>
  <c r="C972367" i="1"/>
  <c r="C972368" i="1"/>
  <c r="C972369" i="1"/>
  <c r="C972370" i="1"/>
  <c r="C972371" i="1"/>
  <c r="C972372" i="1"/>
  <c r="C972373" i="1"/>
  <c r="C972374" i="1"/>
  <c r="C972375" i="1"/>
  <c r="C972376" i="1"/>
  <c r="C972377" i="1"/>
  <c r="C972378" i="1"/>
  <c r="C972379" i="1"/>
  <c r="C972380" i="1"/>
  <c r="C972381" i="1"/>
  <c r="C972382" i="1"/>
  <c r="C972383" i="1"/>
  <c r="C972384" i="1"/>
  <c r="C972385" i="1"/>
  <c r="C972386" i="1"/>
  <c r="C972387" i="1"/>
  <c r="C972388" i="1"/>
  <c r="C972389" i="1"/>
  <c r="C972390" i="1"/>
  <c r="C972391" i="1"/>
  <c r="C972392" i="1"/>
  <c r="C972393" i="1"/>
  <c r="C972394" i="1"/>
  <c r="C972395" i="1"/>
  <c r="C972396" i="1"/>
  <c r="C972397" i="1"/>
  <c r="C972398" i="1"/>
  <c r="C972399" i="1"/>
  <c r="C972400" i="1"/>
  <c r="C972401" i="1"/>
  <c r="C972402" i="1"/>
  <c r="C972403" i="1"/>
  <c r="C972404" i="1"/>
  <c r="C972405" i="1"/>
  <c r="C972406" i="1"/>
  <c r="C972407" i="1"/>
  <c r="C972408" i="1"/>
  <c r="C972409" i="1"/>
  <c r="C972410" i="1"/>
  <c r="C972411" i="1"/>
  <c r="C972412" i="1"/>
  <c r="C972413" i="1"/>
  <c r="C972414" i="1"/>
  <c r="C972415" i="1"/>
  <c r="C972416" i="1"/>
  <c r="C972417" i="1"/>
  <c r="C972418" i="1"/>
  <c r="C972419" i="1"/>
  <c r="C972420" i="1"/>
  <c r="C972421" i="1"/>
  <c r="C972422" i="1"/>
  <c r="C972423" i="1"/>
  <c r="C972424" i="1"/>
  <c r="C972425" i="1"/>
  <c r="C972426" i="1"/>
  <c r="C972427" i="1"/>
  <c r="C972428" i="1"/>
  <c r="C972429" i="1"/>
  <c r="C972430" i="1"/>
  <c r="C972431" i="1"/>
  <c r="C972432" i="1"/>
  <c r="C972433" i="1"/>
  <c r="C972434" i="1"/>
  <c r="C972435" i="1"/>
  <c r="C972436" i="1"/>
  <c r="C972437" i="1"/>
  <c r="C972438" i="1"/>
  <c r="C972439" i="1"/>
  <c r="C972440" i="1"/>
  <c r="C972441" i="1"/>
  <c r="C972442" i="1"/>
  <c r="C972443" i="1"/>
  <c r="C972444" i="1"/>
  <c r="C972445" i="1"/>
  <c r="C972446" i="1"/>
  <c r="C972447" i="1"/>
  <c r="C972448" i="1"/>
  <c r="C972449" i="1"/>
  <c r="C972450" i="1"/>
  <c r="C972451" i="1"/>
  <c r="C972452" i="1"/>
  <c r="C972453" i="1"/>
  <c r="C972454" i="1"/>
  <c r="C972455" i="1"/>
  <c r="C972456" i="1"/>
  <c r="C972457" i="1"/>
  <c r="C972458" i="1"/>
  <c r="C972459" i="1"/>
  <c r="C972460" i="1"/>
  <c r="C972461" i="1"/>
  <c r="C972462" i="1"/>
  <c r="C972463" i="1"/>
  <c r="C972464" i="1"/>
  <c r="C972465" i="1"/>
  <c r="C972466" i="1"/>
  <c r="C972467" i="1"/>
  <c r="C972468" i="1"/>
  <c r="C972469" i="1"/>
  <c r="C972470" i="1"/>
  <c r="C972471" i="1"/>
  <c r="C972472" i="1"/>
  <c r="C972473" i="1"/>
  <c r="C972474" i="1"/>
  <c r="C972475" i="1"/>
  <c r="C972476" i="1"/>
  <c r="C972477" i="1"/>
  <c r="C972478" i="1"/>
  <c r="C972479" i="1"/>
  <c r="C972480" i="1"/>
  <c r="C972481" i="1"/>
  <c r="C972482" i="1"/>
  <c r="C972483" i="1"/>
  <c r="C972484" i="1"/>
  <c r="C972485" i="1"/>
  <c r="C972486" i="1"/>
  <c r="C972487" i="1"/>
  <c r="C972488" i="1"/>
  <c r="C972489" i="1"/>
  <c r="C972490" i="1"/>
  <c r="C972491" i="1"/>
  <c r="C972492" i="1"/>
  <c r="C972493" i="1"/>
  <c r="C972494" i="1"/>
  <c r="C972495" i="1"/>
  <c r="C972496" i="1"/>
  <c r="C972497" i="1"/>
  <c r="C972498" i="1"/>
  <c r="C972499" i="1"/>
  <c r="C972500" i="1"/>
  <c r="C972501" i="1"/>
  <c r="C972502" i="1"/>
  <c r="C972503" i="1"/>
  <c r="C972504" i="1"/>
  <c r="C972505" i="1"/>
  <c r="C972506" i="1"/>
  <c r="C972507" i="1"/>
  <c r="C972508" i="1"/>
  <c r="C972509" i="1"/>
  <c r="C972510" i="1"/>
  <c r="C972511" i="1"/>
  <c r="C972512" i="1"/>
  <c r="C972513" i="1"/>
  <c r="C972514" i="1"/>
  <c r="C972515" i="1"/>
  <c r="C972516" i="1"/>
  <c r="C972517" i="1"/>
  <c r="C972518" i="1"/>
  <c r="C972519" i="1"/>
  <c r="C972520" i="1"/>
  <c r="C972521" i="1"/>
  <c r="C972522" i="1"/>
  <c r="C972523" i="1"/>
  <c r="C972524" i="1"/>
  <c r="C972525" i="1"/>
  <c r="C972526" i="1"/>
  <c r="C972527" i="1"/>
  <c r="C972528" i="1"/>
  <c r="C972529" i="1"/>
  <c r="C972530" i="1"/>
  <c r="C972531" i="1"/>
  <c r="C972532" i="1"/>
  <c r="C972533" i="1"/>
  <c r="C972534" i="1"/>
  <c r="C972535" i="1"/>
  <c r="C972536" i="1"/>
  <c r="C972537" i="1"/>
  <c r="C972538" i="1"/>
  <c r="C972539" i="1"/>
  <c r="C972540" i="1"/>
  <c r="C972541" i="1"/>
  <c r="C972542" i="1"/>
  <c r="C972543" i="1"/>
  <c r="C972544" i="1"/>
  <c r="C972545" i="1"/>
  <c r="C972546" i="1"/>
  <c r="C972547" i="1"/>
  <c r="C972548" i="1"/>
  <c r="C972549" i="1"/>
  <c r="C972550" i="1"/>
  <c r="C972551" i="1"/>
  <c r="C972552" i="1"/>
  <c r="C972553" i="1"/>
  <c r="C972554" i="1"/>
  <c r="C972555" i="1"/>
  <c r="C972556" i="1"/>
  <c r="C972557" i="1"/>
  <c r="C972558" i="1"/>
  <c r="C972559" i="1"/>
  <c r="C972560" i="1"/>
  <c r="C972561" i="1"/>
  <c r="C972562" i="1"/>
  <c r="C972563" i="1"/>
  <c r="C972564" i="1"/>
  <c r="C972565" i="1"/>
  <c r="C972566" i="1"/>
  <c r="C972567" i="1"/>
  <c r="C972568" i="1"/>
  <c r="C972569" i="1"/>
  <c r="C972570" i="1"/>
  <c r="C972571" i="1"/>
  <c r="C972572" i="1"/>
  <c r="C972573" i="1"/>
  <c r="C972574" i="1"/>
  <c r="C972575" i="1"/>
  <c r="C972576" i="1"/>
  <c r="C972577" i="1"/>
  <c r="C972578" i="1"/>
  <c r="C972579" i="1"/>
  <c r="C972580" i="1"/>
  <c r="C972581" i="1"/>
  <c r="C972582" i="1"/>
  <c r="C972583" i="1"/>
  <c r="C972584" i="1"/>
  <c r="C972585" i="1"/>
  <c r="C972586" i="1"/>
  <c r="C972587" i="1"/>
  <c r="C972588" i="1"/>
  <c r="C972589" i="1"/>
  <c r="C972590" i="1"/>
  <c r="C972591" i="1"/>
  <c r="C972592" i="1"/>
  <c r="C972593" i="1"/>
  <c r="C972594" i="1"/>
  <c r="C972595" i="1"/>
  <c r="C972596" i="1"/>
  <c r="C972597" i="1"/>
  <c r="C972598" i="1"/>
  <c r="C972599" i="1"/>
  <c r="C972600" i="1"/>
  <c r="C972601" i="1"/>
  <c r="C972602" i="1"/>
  <c r="C972603" i="1"/>
  <c r="C972604" i="1"/>
  <c r="C972605" i="1"/>
  <c r="C972606" i="1"/>
  <c r="C972607" i="1"/>
  <c r="C972608" i="1"/>
  <c r="C972609" i="1"/>
  <c r="C972610" i="1"/>
  <c r="C972611" i="1"/>
  <c r="C972612" i="1"/>
  <c r="C972613" i="1"/>
  <c r="C972614" i="1"/>
  <c r="C972615" i="1"/>
  <c r="C972616" i="1"/>
  <c r="C972617" i="1"/>
  <c r="C972618" i="1"/>
  <c r="C972619" i="1"/>
  <c r="C972620" i="1"/>
  <c r="C972621" i="1"/>
  <c r="C972622" i="1"/>
  <c r="C972623" i="1"/>
  <c r="C972624" i="1"/>
  <c r="C972625" i="1"/>
  <c r="C972626" i="1"/>
  <c r="C972627" i="1"/>
  <c r="C972628" i="1"/>
  <c r="C972629" i="1"/>
  <c r="C972630" i="1"/>
  <c r="C972631" i="1"/>
  <c r="C972632" i="1"/>
  <c r="C972633" i="1"/>
  <c r="C972634" i="1"/>
  <c r="C972635" i="1"/>
  <c r="C972636" i="1"/>
  <c r="C972637" i="1"/>
  <c r="C972638" i="1"/>
  <c r="C972639" i="1"/>
  <c r="C972640" i="1"/>
  <c r="C972641" i="1"/>
  <c r="C972642" i="1"/>
  <c r="C972643" i="1"/>
  <c r="C972644" i="1"/>
  <c r="C972645" i="1"/>
  <c r="C972646" i="1"/>
  <c r="C972647" i="1"/>
  <c r="C972648" i="1"/>
  <c r="C972649" i="1"/>
  <c r="C972650" i="1"/>
  <c r="C972651" i="1"/>
  <c r="C972652" i="1"/>
  <c r="C972653" i="1"/>
  <c r="C972654" i="1"/>
  <c r="C972655" i="1"/>
  <c r="C972656" i="1"/>
  <c r="C972657" i="1"/>
  <c r="C972658" i="1"/>
  <c r="C972659" i="1"/>
  <c r="C972660" i="1"/>
  <c r="C972661" i="1"/>
  <c r="C972662" i="1"/>
  <c r="C972663" i="1"/>
  <c r="C972664" i="1"/>
  <c r="C972665" i="1"/>
  <c r="C972666" i="1"/>
  <c r="C972667" i="1"/>
  <c r="C972668" i="1"/>
  <c r="C972669" i="1"/>
  <c r="C972670" i="1"/>
  <c r="C972671" i="1"/>
  <c r="C972672" i="1"/>
  <c r="C972673" i="1"/>
  <c r="C972674" i="1"/>
  <c r="C972675" i="1"/>
  <c r="C972676" i="1"/>
  <c r="C972677" i="1"/>
  <c r="C972678" i="1"/>
  <c r="C972679" i="1"/>
  <c r="C972680" i="1"/>
  <c r="C972681" i="1"/>
  <c r="C972682" i="1"/>
  <c r="C972683" i="1"/>
  <c r="C972684" i="1"/>
  <c r="C972685" i="1"/>
  <c r="C972686" i="1"/>
  <c r="C972687" i="1"/>
  <c r="C972688" i="1"/>
  <c r="C972689" i="1"/>
  <c r="C972690" i="1"/>
  <c r="C972691" i="1"/>
  <c r="C972692" i="1"/>
  <c r="C972693" i="1"/>
  <c r="C972694" i="1"/>
  <c r="C972695" i="1"/>
  <c r="C972696" i="1"/>
  <c r="C972697" i="1"/>
  <c r="C972698" i="1"/>
  <c r="C972699" i="1"/>
  <c r="C972700" i="1"/>
  <c r="C972701" i="1"/>
  <c r="C972702" i="1"/>
  <c r="C972703" i="1"/>
  <c r="C972704" i="1"/>
  <c r="C972705" i="1"/>
  <c r="C972706" i="1"/>
  <c r="C972707" i="1"/>
  <c r="C972708" i="1"/>
  <c r="C972709" i="1"/>
  <c r="C972710" i="1"/>
  <c r="C972711" i="1"/>
  <c r="C972712" i="1"/>
  <c r="C972713" i="1"/>
  <c r="C972714" i="1"/>
  <c r="C972715" i="1"/>
  <c r="C972716" i="1"/>
  <c r="C972717" i="1"/>
  <c r="C972718" i="1"/>
  <c r="C972719" i="1"/>
  <c r="C972720" i="1"/>
  <c r="C972721" i="1"/>
  <c r="C972722" i="1"/>
  <c r="C972723" i="1"/>
  <c r="C972724" i="1"/>
  <c r="C972725" i="1"/>
  <c r="C972726" i="1"/>
  <c r="C972727" i="1"/>
  <c r="C972728" i="1"/>
  <c r="C972729" i="1"/>
  <c r="C972730" i="1"/>
  <c r="C972731" i="1"/>
  <c r="C972732" i="1"/>
  <c r="C972733" i="1"/>
  <c r="C972734" i="1"/>
  <c r="C972735" i="1"/>
  <c r="C972736" i="1"/>
  <c r="C972737" i="1"/>
  <c r="C972738" i="1"/>
  <c r="C972739" i="1"/>
  <c r="C972740" i="1"/>
  <c r="C972741" i="1"/>
  <c r="C972742" i="1"/>
  <c r="C972743" i="1"/>
  <c r="C972744" i="1"/>
  <c r="C972745" i="1"/>
  <c r="C972746" i="1"/>
  <c r="C972747" i="1"/>
  <c r="C972748" i="1"/>
  <c r="C972749" i="1"/>
  <c r="C972750" i="1"/>
  <c r="C972751" i="1"/>
  <c r="C972752" i="1"/>
  <c r="C972753" i="1"/>
  <c r="C972754" i="1"/>
  <c r="C972755" i="1"/>
  <c r="C972756" i="1"/>
  <c r="C972757" i="1"/>
  <c r="C972758" i="1"/>
  <c r="C972759" i="1"/>
  <c r="C972760" i="1"/>
  <c r="C972761" i="1"/>
  <c r="C972762" i="1"/>
  <c r="C972763" i="1"/>
  <c r="C972764" i="1"/>
  <c r="C972765" i="1"/>
  <c r="C972766" i="1"/>
  <c r="C972767" i="1"/>
  <c r="C972768" i="1"/>
  <c r="C972769" i="1"/>
  <c r="C972770" i="1"/>
  <c r="C972771" i="1"/>
  <c r="C972772" i="1"/>
  <c r="C972773" i="1"/>
  <c r="C972774" i="1"/>
  <c r="C972775" i="1"/>
  <c r="C972776" i="1"/>
  <c r="C972777" i="1"/>
  <c r="C972778" i="1"/>
  <c r="C972779" i="1"/>
  <c r="C972780" i="1"/>
  <c r="C972781" i="1"/>
  <c r="C972782" i="1"/>
  <c r="C972783" i="1"/>
  <c r="C972784" i="1"/>
  <c r="C972785" i="1"/>
  <c r="C972786" i="1"/>
  <c r="C972787" i="1"/>
  <c r="C972788" i="1"/>
  <c r="C972789" i="1"/>
  <c r="C972790" i="1"/>
  <c r="C972791" i="1"/>
  <c r="C972792" i="1"/>
  <c r="C972793" i="1"/>
  <c r="C972794" i="1"/>
  <c r="C972795" i="1"/>
  <c r="C972796" i="1"/>
  <c r="C972797" i="1"/>
  <c r="C972798" i="1"/>
  <c r="C972799" i="1"/>
  <c r="C972800" i="1"/>
  <c r="C972801" i="1"/>
  <c r="C972802" i="1"/>
  <c r="C972803" i="1"/>
  <c r="C972804" i="1"/>
  <c r="C972805" i="1"/>
  <c r="C972806" i="1"/>
  <c r="C972807" i="1"/>
  <c r="C972808" i="1"/>
  <c r="C972809" i="1"/>
  <c r="C972810" i="1"/>
  <c r="C972811" i="1"/>
  <c r="C972812" i="1"/>
  <c r="C972813" i="1"/>
  <c r="C972814" i="1"/>
  <c r="C972815" i="1"/>
  <c r="C972816" i="1"/>
  <c r="C972817" i="1"/>
  <c r="C972818" i="1"/>
  <c r="C972819" i="1"/>
  <c r="C972820" i="1"/>
  <c r="C972821" i="1"/>
  <c r="C972822" i="1"/>
  <c r="C972823" i="1"/>
  <c r="C972824" i="1"/>
  <c r="C972825" i="1"/>
  <c r="C972826" i="1"/>
  <c r="C972827" i="1"/>
  <c r="C972828" i="1"/>
  <c r="C972829" i="1"/>
  <c r="C972830" i="1"/>
  <c r="C972831" i="1"/>
  <c r="C972832" i="1"/>
  <c r="C972833" i="1"/>
  <c r="C972834" i="1"/>
  <c r="C972835" i="1"/>
  <c r="C972836" i="1"/>
  <c r="C972837" i="1"/>
  <c r="C972838" i="1"/>
  <c r="C972839" i="1"/>
  <c r="C972840" i="1"/>
  <c r="C972841" i="1"/>
  <c r="C972842" i="1"/>
  <c r="C972843" i="1"/>
  <c r="C972844" i="1"/>
  <c r="C972845" i="1"/>
  <c r="C972846" i="1"/>
  <c r="C972847" i="1"/>
  <c r="C972848" i="1"/>
  <c r="C972849" i="1"/>
  <c r="C972850" i="1"/>
  <c r="C972851" i="1"/>
  <c r="C972852" i="1"/>
  <c r="C972853" i="1"/>
  <c r="C972854" i="1"/>
  <c r="C972855" i="1"/>
  <c r="C972856" i="1"/>
  <c r="C972857" i="1"/>
  <c r="C972858" i="1"/>
  <c r="C972859" i="1"/>
  <c r="C972860" i="1"/>
  <c r="C972861" i="1"/>
  <c r="C972862" i="1"/>
  <c r="C972863" i="1"/>
  <c r="C972864" i="1"/>
  <c r="C972865" i="1"/>
  <c r="C972866" i="1"/>
  <c r="C972867" i="1"/>
  <c r="C972868" i="1"/>
  <c r="C972869" i="1"/>
  <c r="C972870" i="1"/>
  <c r="C972871" i="1"/>
  <c r="C972872" i="1"/>
  <c r="C972873" i="1"/>
  <c r="C972874" i="1"/>
  <c r="C972875" i="1"/>
  <c r="C972876" i="1"/>
  <c r="C972877" i="1"/>
  <c r="C972878" i="1"/>
  <c r="C972879" i="1"/>
  <c r="C972880" i="1"/>
  <c r="C972881" i="1"/>
  <c r="C972882" i="1"/>
  <c r="C972883" i="1"/>
  <c r="C972884" i="1"/>
  <c r="C972885" i="1"/>
  <c r="C972886" i="1"/>
  <c r="C972887" i="1"/>
  <c r="C972888" i="1"/>
  <c r="C972889" i="1"/>
  <c r="C972890" i="1"/>
  <c r="C972891" i="1"/>
  <c r="C972892" i="1"/>
  <c r="C972893" i="1"/>
  <c r="C972894" i="1"/>
  <c r="C972895" i="1"/>
  <c r="C972896" i="1"/>
  <c r="C972897" i="1"/>
  <c r="C972898" i="1"/>
  <c r="C972899" i="1"/>
  <c r="C972900" i="1"/>
  <c r="C972901" i="1"/>
  <c r="C972902" i="1"/>
  <c r="C972903" i="1"/>
  <c r="C972904" i="1"/>
  <c r="C972905" i="1"/>
  <c r="C972906" i="1"/>
  <c r="C972907" i="1"/>
  <c r="C972908" i="1"/>
  <c r="C972909" i="1"/>
  <c r="C972910" i="1"/>
  <c r="C972911" i="1"/>
  <c r="C972912" i="1"/>
  <c r="C972913" i="1"/>
  <c r="C972914" i="1"/>
  <c r="C972915" i="1"/>
  <c r="C972916" i="1"/>
  <c r="C972917" i="1"/>
  <c r="C972918" i="1"/>
  <c r="C972919" i="1"/>
  <c r="C972920" i="1"/>
  <c r="C972921" i="1"/>
  <c r="C972922" i="1"/>
  <c r="C972923" i="1"/>
  <c r="C972924" i="1"/>
  <c r="C972925" i="1"/>
  <c r="C972926" i="1"/>
  <c r="C972927" i="1"/>
  <c r="C972928" i="1"/>
  <c r="C972929" i="1"/>
  <c r="C972930" i="1"/>
  <c r="C972931" i="1"/>
  <c r="C972932" i="1"/>
  <c r="C972933" i="1"/>
  <c r="C972934" i="1"/>
  <c r="C972935" i="1"/>
  <c r="C972936" i="1"/>
  <c r="C972937" i="1"/>
  <c r="C972938" i="1"/>
  <c r="C972939" i="1"/>
  <c r="C972940" i="1"/>
  <c r="C972941" i="1"/>
  <c r="C972942" i="1"/>
  <c r="C972943" i="1"/>
  <c r="C972944" i="1"/>
  <c r="C972945" i="1"/>
  <c r="C972946" i="1"/>
  <c r="C972947" i="1"/>
  <c r="C972948" i="1"/>
  <c r="C972949" i="1"/>
  <c r="C972950" i="1"/>
  <c r="C972951" i="1"/>
  <c r="C972952" i="1"/>
  <c r="C972953" i="1"/>
  <c r="C972954" i="1"/>
  <c r="C972955" i="1"/>
  <c r="C972956" i="1"/>
  <c r="C972957" i="1"/>
  <c r="C972958" i="1"/>
  <c r="C972959" i="1"/>
  <c r="C972960" i="1"/>
  <c r="C972961" i="1"/>
  <c r="C972962" i="1"/>
  <c r="C972963" i="1"/>
  <c r="C972964" i="1"/>
  <c r="C972965" i="1"/>
  <c r="C972966" i="1"/>
  <c r="C972967" i="1"/>
  <c r="C972968" i="1"/>
  <c r="C972969" i="1"/>
  <c r="C972970" i="1"/>
  <c r="C972971" i="1"/>
  <c r="C972972" i="1"/>
  <c r="C972973" i="1"/>
  <c r="C972974" i="1"/>
  <c r="C972975" i="1"/>
  <c r="C972976" i="1"/>
  <c r="C972977" i="1"/>
  <c r="C972978" i="1"/>
  <c r="C972979" i="1"/>
  <c r="C972980" i="1"/>
  <c r="C972981" i="1"/>
  <c r="C972982" i="1"/>
  <c r="C972983" i="1"/>
  <c r="C972984" i="1"/>
  <c r="C972985" i="1"/>
  <c r="C972986" i="1"/>
  <c r="C972987" i="1"/>
  <c r="C972988" i="1"/>
  <c r="C972989" i="1"/>
  <c r="C972990" i="1"/>
  <c r="C972991" i="1"/>
  <c r="C972992" i="1"/>
  <c r="C972993" i="1"/>
  <c r="C972994" i="1"/>
  <c r="C972995" i="1"/>
  <c r="C972996" i="1"/>
  <c r="C972997" i="1"/>
  <c r="C972998" i="1"/>
  <c r="C972999" i="1"/>
  <c r="C973000" i="1"/>
  <c r="C973001" i="1"/>
  <c r="C973002" i="1"/>
  <c r="C973003" i="1"/>
  <c r="C973004" i="1"/>
  <c r="C973005" i="1"/>
  <c r="C973006" i="1"/>
  <c r="C973007" i="1"/>
  <c r="C973008" i="1"/>
  <c r="C973009" i="1"/>
  <c r="C973010" i="1"/>
  <c r="C973011" i="1"/>
  <c r="C973012" i="1"/>
  <c r="C973013" i="1"/>
  <c r="C973014" i="1"/>
  <c r="C973015" i="1"/>
  <c r="C973016" i="1"/>
  <c r="C973017" i="1"/>
  <c r="C973018" i="1"/>
  <c r="C973019" i="1"/>
  <c r="C973020" i="1"/>
  <c r="C973021" i="1"/>
  <c r="C973022" i="1"/>
  <c r="C973023" i="1"/>
  <c r="C973024" i="1"/>
  <c r="C973025" i="1"/>
  <c r="C973026" i="1"/>
  <c r="C973027" i="1"/>
  <c r="C973028" i="1"/>
  <c r="C973029" i="1"/>
  <c r="C973030" i="1"/>
  <c r="C973031" i="1"/>
  <c r="C973032" i="1"/>
  <c r="C973033" i="1"/>
  <c r="C973034" i="1"/>
  <c r="C973035" i="1"/>
  <c r="C973036" i="1"/>
  <c r="C973037" i="1"/>
  <c r="C973038" i="1"/>
  <c r="C973039" i="1"/>
  <c r="C973040" i="1"/>
  <c r="C973041" i="1"/>
  <c r="C973042" i="1"/>
  <c r="C973043" i="1"/>
  <c r="C973044" i="1"/>
  <c r="C973045" i="1"/>
  <c r="C973046" i="1"/>
  <c r="C973047" i="1"/>
  <c r="C973048" i="1"/>
  <c r="C973049" i="1"/>
  <c r="C973050" i="1"/>
  <c r="C973051" i="1"/>
  <c r="C973052" i="1"/>
  <c r="C973053" i="1"/>
  <c r="C973054" i="1"/>
  <c r="C973055" i="1"/>
  <c r="C973056" i="1"/>
  <c r="C973057" i="1"/>
  <c r="C973058" i="1"/>
  <c r="C973059" i="1"/>
  <c r="C973060" i="1"/>
  <c r="C973061" i="1"/>
  <c r="C973062" i="1"/>
  <c r="C973063" i="1"/>
  <c r="C973064" i="1"/>
  <c r="C973065" i="1"/>
  <c r="C973066" i="1"/>
  <c r="C973067" i="1"/>
  <c r="C973068" i="1"/>
  <c r="C973069" i="1"/>
  <c r="C973070" i="1"/>
  <c r="C973071" i="1"/>
  <c r="C973072" i="1"/>
  <c r="C973073" i="1"/>
  <c r="C973074" i="1"/>
  <c r="C973075" i="1"/>
  <c r="C973076" i="1"/>
  <c r="C973077" i="1"/>
  <c r="C973078" i="1"/>
  <c r="C973079" i="1"/>
  <c r="C973080" i="1"/>
  <c r="C973081" i="1"/>
  <c r="C973082" i="1"/>
  <c r="C973083" i="1"/>
  <c r="C973084" i="1"/>
  <c r="C973085" i="1"/>
  <c r="C973086" i="1"/>
  <c r="C973087" i="1"/>
  <c r="C973088" i="1"/>
  <c r="C973089" i="1"/>
  <c r="C973090" i="1"/>
  <c r="C973091" i="1"/>
  <c r="C973092" i="1"/>
  <c r="C973093" i="1"/>
  <c r="C973094" i="1"/>
  <c r="C973095" i="1"/>
  <c r="C973096" i="1"/>
  <c r="C973097" i="1"/>
  <c r="C973098" i="1"/>
  <c r="C973099" i="1"/>
  <c r="C973100" i="1"/>
  <c r="C973101" i="1"/>
  <c r="C973102" i="1"/>
  <c r="C973103" i="1"/>
  <c r="C973104" i="1"/>
  <c r="C973105" i="1"/>
  <c r="C973106" i="1"/>
  <c r="C973107" i="1"/>
  <c r="C973108" i="1"/>
  <c r="C973109" i="1"/>
  <c r="C973110" i="1"/>
  <c r="C973111" i="1"/>
  <c r="C973112" i="1"/>
  <c r="C973113" i="1"/>
  <c r="C973114" i="1"/>
  <c r="C973115" i="1"/>
  <c r="C973116" i="1"/>
  <c r="C973117" i="1"/>
  <c r="C973118" i="1"/>
  <c r="C973119" i="1"/>
  <c r="C973120" i="1"/>
  <c r="C973121" i="1"/>
  <c r="C973122" i="1"/>
  <c r="C973123" i="1"/>
  <c r="C973124" i="1"/>
  <c r="C973125" i="1"/>
  <c r="C973126" i="1"/>
  <c r="C973127" i="1"/>
  <c r="C973128" i="1"/>
  <c r="C973129" i="1"/>
  <c r="C973130" i="1"/>
  <c r="C973131" i="1"/>
  <c r="C973132" i="1"/>
  <c r="C973133" i="1"/>
  <c r="C973134" i="1"/>
  <c r="C973135" i="1"/>
  <c r="C973136" i="1"/>
  <c r="C973137" i="1"/>
  <c r="C973138" i="1"/>
  <c r="C973139" i="1"/>
  <c r="C973140" i="1"/>
  <c r="C973141" i="1"/>
  <c r="C973142" i="1"/>
  <c r="C973143" i="1"/>
  <c r="C973144" i="1"/>
  <c r="C973145" i="1"/>
  <c r="C973146" i="1"/>
  <c r="C973147" i="1"/>
  <c r="C973148" i="1"/>
  <c r="C973149" i="1"/>
  <c r="C973150" i="1"/>
  <c r="C973151" i="1"/>
  <c r="C973152" i="1"/>
  <c r="C973153" i="1"/>
  <c r="C973154" i="1"/>
  <c r="C973155" i="1"/>
  <c r="C973156" i="1"/>
  <c r="C973157" i="1"/>
  <c r="C973158" i="1"/>
  <c r="C973159" i="1"/>
  <c r="C973160" i="1"/>
  <c r="C973161" i="1"/>
  <c r="C973162" i="1"/>
  <c r="C973163" i="1"/>
  <c r="C973164" i="1"/>
  <c r="C973165" i="1"/>
  <c r="C973166" i="1"/>
  <c r="C973167" i="1"/>
  <c r="C973168" i="1"/>
  <c r="C973169" i="1"/>
  <c r="C973170" i="1"/>
  <c r="C973171" i="1"/>
  <c r="C973172" i="1"/>
  <c r="C973173" i="1"/>
  <c r="C973174" i="1"/>
  <c r="C973175" i="1"/>
  <c r="C973176" i="1"/>
  <c r="C973177" i="1"/>
  <c r="C973178" i="1"/>
  <c r="C973179" i="1"/>
  <c r="C973180" i="1"/>
  <c r="C973181" i="1"/>
  <c r="C973182" i="1"/>
  <c r="C973183" i="1"/>
  <c r="C973184" i="1"/>
  <c r="C973185" i="1"/>
  <c r="C973186" i="1"/>
  <c r="C973187" i="1"/>
  <c r="C973188" i="1"/>
  <c r="C973189" i="1"/>
  <c r="C973190" i="1"/>
  <c r="C973191" i="1"/>
  <c r="C973192" i="1"/>
  <c r="C973193" i="1"/>
  <c r="C973194" i="1"/>
  <c r="C973195" i="1"/>
  <c r="C973196" i="1"/>
  <c r="C973197" i="1"/>
  <c r="C973198" i="1"/>
  <c r="C973199" i="1"/>
  <c r="C973200" i="1"/>
  <c r="C973201" i="1"/>
  <c r="C973202" i="1"/>
  <c r="C973203" i="1"/>
  <c r="C973204" i="1"/>
  <c r="C973205" i="1"/>
  <c r="C973206" i="1"/>
  <c r="C973207" i="1"/>
  <c r="C973208" i="1"/>
  <c r="C973209" i="1"/>
  <c r="C973210" i="1"/>
  <c r="C973211" i="1"/>
  <c r="C973212" i="1"/>
  <c r="C973213" i="1"/>
  <c r="C973214" i="1"/>
  <c r="C973215" i="1"/>
  <c r="C973216" i="1"/>
  <c r="C973217" i="1"/>
  <c r="C973218" i="1"/>
  <c r="C973219" i="1"/>
  <c r="C973220" i="1"/>
  <c r="C973221" i="1"/>
  <c r="C973222" i="1"/>
  <c r="C973223" i="1"/>
  <c r="C973224" i="1"/>
  <c r="C973225" i="1"/>
  <c r="C973226" i="1"/>
  <c r="C973227" i="1"/>
  <c r="C973228" i="1"/>
  <c r="C973229" i="1"/>
  <c r="C973230" i="1"/>
  <c r="C973231" i="1"/>
  <c r="C973232" i="1"/>
  <c r="C973233" i="1"/>
  <c r="C973234" i="1"/>
  <c r="C973235" i="1"/>
  <c r="C973236" i="1"/>
  <c r="C973237" i="1"/>
  <c r="C973238" i="1"/>
  <c r="C973239" i="1"/>
  <c r="C973240" i="1"/>
  <c r="C973241" i="1"/>
  <c r="C973242" i="1"/>
  <c r="C973243" i="1"/>
  <c r="C973244" i="1"/>
  <c r="C973245" i="1"/>
  <c r="C973246" i="1"/>
  <c r="C973247" i="1"/>
  <c r="C973248" i="1"/>
  <c r="C973249" i="1"/>
  <c r="C973250" i="1"/>
  <c r="C973251" i="1"/>
  <c r="C973252" i="1"/>
  <c r="C973253" i="1"/>
  <c r="C973254" i="1"/>
  <c r="C973255" i="1"/>
  <c r="C973256" i="1"/>
  <c r="C973257" i="1"/>
  <c r="C973258" i="1"/>
  <c r="C973259" i="1"/>
  <c r="C973260" i="1"/>
  <c r="C973261" i="1"/>
  <c r="C973262" i="1"/>
  <c r="C973263" i="1"/>
  <c r="C973264" i="1"/>
  <c r="C973265" i="1"/>
  <c r="C973266" i="1"/>
  <c r="C973267" i="1"/>
  <c r="C973268" i="1"/>
  <c r="C973269" i="1"/>
  <c r="C973270" i="1"/>
  <c r="C973271" i="1"/>
  <c r="C973272" i="1"/>
  <c r="C973273" i="1"/>
  <c r="C973274" i="1"/>
  <c r="C973275" i="1"/>
  <c r="C973276" i="1"/>
  <c r="C973277" i="1"/>
  <c r="C973278" i="1"/>
  <c r="C973279" i="1"/>
  <c r="C973280" i="1"/>
  <c r="C973281" i="1"/>
  <c r="C973282" i="1"/>
  <c r="C973283" i="1"/>
  <c r="C973284" i="1"/>
  <c r="C973285" i="1"/>
  <c r="C973286" i="1"/>
  <c r="C973287" i="1"/>
  <c r="C973288" i="1"/>
  <c r="C973289" i="1"/>
  <c r="C973290" i="1"/>
  <c r="C973291" i="1"/>
  <c r="C973292" i="1"/>
  <c r="C973293" i="1"/>
  <c r="C973294" i="1"/>
  <c r="C973295" i="1"/>
  <c r="C973296" i="1"/>
  <c r="C973297" i="1"/>
  <c r="C973298" i="1"/>
  <c r="C973299" i="1"/>
  <c r="C973300" i="1"/>
  <c r="C973301" i="1"/>
  <c r="C973302" i="1"/>
  <c r="C973303" i="1"/>
  <c r="C973304" i="1"/>
  <c r="C973305" i="1"/>
  <c r="C973306" i="1"/>
  <c r="C973307" i="1"/>
  <c r="C973308" i="1"/>
  <c r="C973309" i="1"/>
  <c r="C973310" i="1"/>
  <c r="C973311" i="1"/>
  <c r="C973312" i="1"/>
  <c r="C973313" i="1"/>
  <c r="C973314" i="1"/>
  <c r="C973315" i="1"/>
  <c r="C973316" i="1"/>
  <c r="C973317" i="1"/>
  <c r="C973318" i="1"/>
  <c r="C973319" i="1"/>
  <c r="C973320" i="1"/>
  <c r="C973321" i="1"/>
  <c r="C973322" i="1"/>
  <c r="C973323" i="1"/>
  <c r="C973324" i="1"/>
  <c r="C973325" i="1"/>
  <c r="C973326" i="1"/>
  <c r="C973327" i="1"/>
  <c r="C973328" i="1"/>
  <c r="C973329" i="1"/>
  <c r="C973330" i="1"/>
  <c r="C973331" i="1"/>
  <c r="C973332" i="1"/>
  <c r="C973333" i="1"/>
  <c r="C973334" i="1"/>
  <c r="C973335" i="1"/>
  <c r="C973336" i="1"/>
  <c r="C973337" i="1"/>
  <c r="C973338" i="1"/>
  <c r="C973339" i="1"/>
  <c r="C973340" i="1"/>
  <c r="C973341" i="1"/>
  <c r="C973342" i="1"/>
  <c r="C973343" i="1"/>
  <c r="C973344" i="1"/>
  <c r="C973345" i="1"/>
  <c r="C973346" i="1"/>
  <c r="C973347" i="1"/>
  <c r="C973348" i="1"/>
  <c r="C973349" i="1"/>
  <c r="C973350" i="1"/>
  <c r="C973351" i="1"/>
  <c r="C973352" i="1"/>
  <c r="C973353" i="1"/>
  <c r="C973354" i="1"/>
  <c r="C973355" i="1"/>
  <c r="C973356" i="1"/>
  <c r="C973357" i="1"/>
  <c r="C973358" i="1"/>
  <c r="C973359" i="1"/>
  <c r="C973360" i="1"/>
  <c r="C973361" i="1"/>
  <c r="C973362" i="1"/>
  <c r="C973363" i="1"/>
  <c r="C973364" i="1"/>
  <c r="C973365" i="1"/>
  <c r="C973366" i="1"/>
  <c r="C973367" i="1"/>
  <c r="C973368" i="1"/>
  <c r="C973369" i="1"/>
  <c r="C973370" i="1"/>
  <c r="C973371" i="1"/>
  <c r="C973372" i="1"/>
  <c r="C973373" i="1"/>
  <c r="C973374" i="1"/>
  <c r="C973375" i="1"/>
  <c r="C973376" i="1"/>
  <c r="C973377" i="1"/>
  <c r="C973378" i="1"/>
  <c r="C973379" i="1"/>
  <c r="C973380" i="1"/>
  <c r="C973381" i="1"/>
  <c r="C973382" i="1"/>
  <c r="C973383" i="1"/>
  <c r="C973384" i="1"/>
  <c r="C973385" i="1"/>
  <c r="C973386" i="1"/>
  <c r="C973387" i="1"/>
  <c r="C973388" i="1"/>
  <c r="C973389" i="1"/>
  <c r="C973390" i="1"/>
  <c r="C973391" i="1"/>
  <c r="C973392" i="1"/>
  <c r="C973393" i="1"/>
  <c r="C973394" i="1"/>
  <c r="C973395" i="1"/>
  <c r="C973396" i="1"/>
  <c r="C973397" i="1"/>
  <c r="C973398" i="1"/>
  <c r="C973399" i="1"/>
  <c r="C973400" i="1"/>
  <c r="C973401" i="1"/>
  <c r="C973402" i="1"/>
  <c r="C973403" i="1"/>
  <c r="C973404" i="1"/>
  <c r="C973405" i="1"/>
  <c r="C973406" i="1"/>
  <c r="C973407" i="1"/>
  <c r="C973408" i="1"/>
  <c r="C973409" i="1"/>
  <c r="C973410" i="1"/>
  <c r="C973411" i="1"/>
  <c r="C973412" i="1"/>
  <c r="C973413" i="1"/>
  <c r="C973414" i="1"/>
  <c r="C973415" i="1"/>
  <c r="C973416" i="1"/>
  <c r="C973417" i="1"/>
  <c r="C973418" i="1"/>
  <c r="C973419" i="1"/>
  <c r="C973420" i="1"/>
  <c r="C973421" i="1"/>
  <c r="C973422" i="1"/>
  <c r="C973423" i="1"/>
  <c r="C973424" i="1"/>
  <c r="C973425" i="1"/>
  <c r="C973426" i="1"/>
  <c r="C973427" i="1"/>
  <c r="C973428" i="1"/>
  <c r="C973429" i="1"/>
  <c r="C973430" i="1"/>
  <c r="C973431" i="1"/>
  <c r="C973432" i="1"/>
  <c r="C973433" i="1"/>
  <c r="C973434" i="1"/>
  <c r="C973435" i="1"/>
  <c r="C973436" i="1"/>
  <c r="C973437" i="1"/>
  <c r="C973438" i="1"/>
  <c r="C973439" i="1"/>
  <c r="C973440" i="1"/>
  <c r="C973441" i="1"/>
  <c r="C973442" i="1"/>
  <c r="C973443" i="1"/>
  <c r="C973444" i="1"/>
  <c r="C973445" i="1"/>
  <c r="C973446" i="1"/>
  <c r="C973447" i="1"/>
  <c r="C973448" i="1"/>
  <c r="C973449" i="1"/>
  <c r="C973450" i="1"/>
  <c r="C973451" i="1"/>
  <c r="C973452" i="1"/>
  <c r="C973453" i="1"/>
  <c r="C973454" i="1"/>
  <c r="C973455" i="1"/>
  <c r="C973456" i="1"/>
  <c r="C973457" i="1"/>
  <c r="C973458" i="1"/>
  <c r="C973459" i="1"/>
  <c r="C973460" i="1"/>
  <c r="C973461" i="1"/>
  <c r="C973462" i="1"/>
  <c r="C973463" i="1"/>
  <c r="C973464" i="1"/>
  <c r="C973465" i="1"/>
  <c r="C973466" i="1"/>
  <c r="C973467" i="1"/>
  <c r="C973468" i="1"/>
  <c r="C973469" i="1"/>
  <c r="C973470" i="1"/>
  <c r="C973471" i="1"/>
  <c r="C973472" i="1"/>
  <c r="C973473" i="1"/>
  <c r="C973474" i="1"/>
  <c r="C973475" i="1"/>
  <c r="C973476" i="1"/>
  <c r="C973477" i="1"/>
  <c r="C973478" i="1"/>
  <c r="C973479" i="1"/>
  <c r="C973480" i="1"/>
  <c r="C973481" i="1"/>
  <c r="C973482" i="1"/>
  <c r="C973483" i="1"/>
  <c r="C973484" i="1"/>
  <c r="C973485" i="1"/>
  <c r="C973486" i="1"/>
  <c r="C973487" i="1"/>
  <c r="C973488" i="1"/>
  <c r="C973489" i="1"/>
  <c r="C973490" i="1"/>
  <c r="C973491" i="1"/>
  <c r="C973492" i="1"/>
  <c r="C973493" i="1"/>
  <c r="C973494" i="1"/>
  <c r="C973495" i="1"/>
  <c r="C973496" i="1"/>
  <c r="C973497" i="1"/>
  <c r="C973498" i="1"/>
  <c r="C973499" i="1"/>
  <c r="C973500" i="1"/>
  <c r="C973501" i="1"/>
  <c r="C973502" i="1"/>
  <c r="C973503" i="1"/>
  <c r="C973504" i="1"/>
  <c r="C973505" i="1"/>
  <c r="C973506" i="1"/>
  <c r="C973507" i="1"/>
  <c r="C973508" i="1"/>
  <c r="C973509" i="1"/>
  <c r="C973510" i="1"/>
  <c r="C973511" i="1"/>
  <c r="C973512" i="1"/>
  <c r="C973513" i="1"/>
  <c r="C973514" i="1"/>
  <c r="C973515" i="1"/>
  <c r="C973516" i="1"/>
  <c r="C973517" i="1"/>
  <c r="C973518" i="1"/>
  <c r="C973519" i="1"/>
  <c r="C973520" i="1"/>
  <c r="C973521" i="1"/>
  <c r="C973522" i="1"/>
  <c r="C973523" i="1"/>
  <c r="C973524" i="1"/>
  <c r="C973525" i="1"/>
  <c r="C973526" i="1"/>
  <c r="C973527" i="1"/>
  <c r="C973528" i="1"/>
  <c r="C973529" i="1"/>
  <c r="C973530" i="1"/>
  <c r="C973531" i="1"/>
  <c r="C973532" i="1"/>
  <c r="C973533" i="1"/>
  <c r="C973534" i="1"/>
  <c r="C973535" i="1"/>
  <c r="C973536" i="1"/>
  <c r="C973537" i="1"/>
  <c r="C973538" i="1"/>
  <c r="C973539" i="1"/>
  <c r="C973540" i="1"/>
  <c r="C973541" i="1"/>
  <c r="C973542" i="1"/>
  <c r="C973543" i="1"/>
  <c r="C973544" i="1"/>
  <c r="C973545" i="1"/>
  <c r="C973546" i="1"/>
  <c r="C973547" i="1"/>
  <c r="C973548" i="1"/>
  <c r="C973549" i="1"/>
  <c r="C973550" i="1"/>
  <c r="C973551" i="1"/>
  <c r="C973552" i="1"/>
  <c r="C973553" i="1"/>
  <c r="C973554" i="1"/>
  <c r="C973555" i="1"/>
  <c r="C973556" i="1"/>
  <c r="C973557" i="1"/>
  <c r="C973558" i="1"/>
  <c r="C973559" i="1"/>
  <c r="C973560" i="1"/>
  <c r="C973561" i="1"/>
  <c r="C973562" i="1"/>
  <c r="C973563" i="1"/>
  <c r="C973564" i="1"/>
  <c r="C973565" i="1"/>
  <c r="C973566" i="1"/>
  <c r="C973567" i="1"/>
  <c r="C973568" i="1"/>
  <c r="C973569" i="1"/>
  <c r="C973570" i="1"/>
  <c r="C973571" i="1"/>
  <c r="C973572" i="1"/>
  <c r="C973573" i="1"/>
  <c r="C973574" i="1"/>
  <c r="C973575" i="1"/>
  <c r="C973576" i="1"/>
  <c r="C973577" i="1"/>
  <c r="C973578" i="1"/>
  <c r="C973579" i="1"/>
  <c r="C973580" i="1"/>
  <c r="C973581" i="1"/>
  <c r="C973582" i="1"/>
  <c r="C973583" i="1"/>
  <c r="C973584" i="1"/>
  <c r="C973585" i="1"/>
  <c r="C973586" i="1"/>
  <c r="C973587" i="1"/>
  <c r="C973588" i="1"/>
  <c r="C973589" i="1"/>
  <c r="C973590" i="1"/>
  <c r="C973591" i="1"/>
  <c r="C973592" i="1"/>
  <c r="C973593" i="1"/>
  <c r="C973594" i="1"/>
  <c r="C973595" i="1"/>
  <c r="C973596" i="1"/>
  <c r="C973597" i="1"/>
  <c r="C973598" i="1"/>
  <c r="C973599" i="1"/>
  <c r="C973600" i="1"/>
  <c r="C973601" i="1"/>
  <c r="C973602" i="1"/>
  <c r="C973603" i="1"/>
  <c r="C973604" i="1"/>
  <c r="C973605" i="1"/>
  <c r="C973606" i="1"/>
  <c r="C973607" i="1"/>
  <c r="C973608" i="1"/>
  <c r="C973609" i="1"/>
  <c r="C973610" i="1"/>
  <c r="C973611" i="1"/>
  <c r="C973612" i="1"/>
  <c r="C973613" i="1"/>
  <c r="C973614" i="1"/>
  <c r="C973615" i="1"/>
  <c r="C973616" i="1"/>
  <c r="C973617" i="1"/>
  <c r="C973618" i="1"/>
  <c r="C973619" i="1"/>
  <c r="C973620" i="1"/>
  <c r="C973621" i="1"/>
  <c r="C973622" i="1"/>
  <c r="C973623" i="1"/>
  <c r="C973624" i="1"/>
  <c r="C973625" i="1"/>
  <c r="C973626" i="1"/>
  <c r="C973627" i="1"/>
  <c r="C973628" i="1"/>
  <c r="C973629" i="1"/>
  <c r="C973630" i="1"/>
  <c r="C973631" i="1"/>
  <c r="C973632" i="1"/>
  <c r="C973633" i="1"/>
  <c r="C973634" i="1"/>
  <c r="C973635" i="1"/>
  <c r="C973636" i="1"/>
  <c r="C973637" i="1"/>
  <c r="C973638" i="1"/>
  <c r="C973639" i="1"/>
  <c r="C973640" i="1"/>
  <c r="C973641" i="1"/>
  <c r="C973642" i="1"/>
  <c r="C973643" i="1"/>
  <c r="C973644" i="1"/>
  <c r="C973645" i="1"/>
  <c r="C973646" i="1"/>
  <c r="C973647" i="1"/>
  <c r="C973648" i="1"/>
  <c r="C973649" i="1"/>
  <c r="C973650" i="1"/>
  <c r="C973651" i="1"/>
  <c r="C973652" i="1"/>
  <c r="C973653" i="1"/>
  <c r="C973654" i="1"/>
  <c r="C973655" i="1"/>
  <c r="C973656" i="1"/>
  <c r="C973657" i="1"/>
  <c r="C973658" i="1"/>
  <c r="C973659" i="1"/>
  <c r="C973660" i="1"/>
  <c r="C973661" i="1"/>
  <c r="C973662" i="1"/>
  <c r="C973663" i="1"/>
  <c r="C973664" i="1"/>
  <c r="C973665" i="1"/>
  <c r="C973666" i="1"/>
  <c r="C973667" i="1"/>
  <c r="C973668" i="1"/>
  <c r="C973669" i="1"/>
  <c r="C973670" i="1"/>
  <c r="C973671" i="1"/>
  <c r="C973672" i="1"/>
  <c r="C973673" i="1"/>
  <c r="C973674" i="1"/>
  <c r="C973675" i="1"/>
  <c r="C973676" i="1"/>
  <c r="C973677" i="1"/>
  <c r="C973678" i="1"/>
  <c r="C973679" i="1"/>
  <c r="C973680" i="1"/>
  <c r="C973681" i="1"/>
  <c r="C973682" i="1"/>
  <c r="C973683" i="1"/>
  <c r="C973684" i="1"/>
  <c r="C973685" i="1"/>
  <c r="C973686" i="1"/>
  <c r="C973687" i="1"/>
  <c r="C973688" i="1"/>
  <c r="C973689" i="1"/>
  <c r="C973690" i="1"/>
  <c r="C973691" i="1"/>
  <c r="C973692" i="1"/>
  <c r="C973693" i="1"/>
  <c r="C973694" i="1"/>
  <c r="C973695" i="1"/>
  <c r="C973696" i="1"/>
  <c r="C973697" i="1"/>
  <c r="C973698" i="1"/>
  <c r="C973699" i="1"/>
  <c r="C973700" i="1"/>
  <c r="C973701" i="1"/>
  <c r="C973702" i="1"/>
  <c r="C973703" i="1"/>
  <c r="C973704" i="1"/>
  <c r="C973705" i="1"/>
  <c r="C973706" i="1"/>
  <c r="C973707" i="1"/>
  <c r="C973708" i="1"/>
  <c r="C973709" i="1"/>
  <c r="C973710" i="1"/>
  <c r="C973711" i="1"/>
  <c r="C973712" i="1"/>
  <c r="C973713" i="1"/>
  <c r="C973714" i="1"/>
  <c r="C973715" i="1"/>
  <c r="C973716" i="1"/>
  <c r="C973717" i="1"/>
  <c r="C973718" i="1"/>
  <c r="C973719" i="1"/>
  <c r="C973720" i="1"/>
  <c r="C973721" i="1"/>
  <c r="C973722" i="1"/>
  <c r="C973723" i="1"/>
  <c r="C973724" i="1"/>
  <c r="C973725" i="1"/>
  <c r="C973726" i="1"/>
  <c r="C973727" i="1"/>
  <c r="C973728" i="1"/>
  <c r="C973729" i="1"/>
  <c r="C973730" i="1"/>
  <c r="C973731" i="1"/>
  <c r="C973732" i="1"/>
  <c r="C973733" i="1"/>
  <c r="C973734" i="1"/>
  <c r="C973735" i="1"/>
  <c r="C973736" i="1"/>
  <c r="C973737" i="1"/>
  <c r="C973738" i="1"/>
  <c r="C973739" i="1"/>
  <c r="C973740" i="1"/>
  <c r="C973741" i="1"/>
  <c r="C973742" i="1"/>
  <c r="C973743" i="1"/>
  <c r="C973744" i="1"/>
  <c r="C973745" i="1"/>
  <c r="C973746" i="1"/>
  <c r="C973747" i="1"/>
  <c r="C973748" i="1"/>
  <c r="C973749" i="1"/>
  <c r="C973750" i="1"/>
  <c r="C973751" i="1"/>
  <c r="C973752" i="1"/>
  <c r="C973753" i="1"/>
  <c r="C973754" i="1"/>
  <c r="C973755" i="1"/>
  <c r="C973756" i="1"/>
  <c r="C973757" i="1"/>
  <c r="C973758" i="1"/>
  <c r="C973759" i="1"/>
  <c r="C973760" i="1"/>
  <c r="C973761" i="1"/>
  <c r="C973762" i="1"/>
  <c r="C973763" i="1"/>
  <c r="C973764" i="1"/>
  <c r="C973765" i="1"/>
  <c r="C973766" i="1"/>
  <c r="C973767" i="1"/>
  <c r="C973768" i="1"/>
  <c r="C973769" i="1"/>
  <c r="C973770" i="1"/>
  <c r="C973771" i="1"/>
  <c r="C973772" i="1"/>
  <c r="C973773" i="1"/>
  <c r="C973774" i="1"/>
  <c r="C973775" i="1"/>
  <c r="C973776" i="1"/>
  <c r="C973777" i="1"/>
  <c r="C973778" i="1"/>
  <c r="C973779" i="1"/>
  <c r="C973780" i="1"/>
  <c r="C973781" i="1"/>
  <c r="C973782" i="1"/>
  <c r="C973783" i="1"/>
  <c r="C973784" i="1"/>
  <c r="C973785" i="1"/>
  <c r="C973786" i="1"/>
  <c r="C973787" i="1"/>
  <c r="C973788" i="1"/>
  <c r="C973789" i="1"/>
  <c r="C973790" i="1"/>
  <c r="C973791" i="1"/>
  <c r="C973792" i="1"/>
  <c r="C973793" i="1"/>
  <c r="C973794" i="1"/>
  <c r="C973795" i="1"/>
  <c r="C973796" i="1"/>
  <c r="C973797" i="1"/>
  <c r="C973798" i="1"/>
  <c r="C973799" i="1"/>
  <c r="C973800" i="1"/>
  <c r="C973801" i="1"/>
  <c r="C973802" i="1"/>
  <c r="C973803" i="1"/>
  <c r="C973804" i="1"/>
  <c r="C973805" i="1"/>
  <c r="C973806" i="1"/>
  <c r="C973807" i="1"/>
  <c r="C973808" i="1"/>
  <c r="C973809" i="1"/>
  <c r="C973810" i="1"/>
  <c r="C973811" i="1"/>
  <c r="C973812" i="1"/>
  <c r="C973813" i="1"/>
  <c r="C973814" i="1"/>
  <c r="C973815" i="1"/>
  <c r="C973816" i="1"/>
  <c r="C973817" i="1"/>
  <c r="C973818" i="1"/>
  <c r="C973819" i="1"/>
  <c r="C973820" i="1"/>
  <c r="C973821" i="1"/>
  <c r="C973822" i="1"/>
  <c r="C973823" i="1"/>
  <c r="C973824" i="1"/>
  <c r="C973825" i="1"/>
  <c r="C973826" i="1"/>
  <c r="C973827" i="1"/>
  <c r="C973828" i="1"/>
  <c r="C973829" i="1"/>
  <c r="C973830" i="1"/>
  <c r="C973831" i="1"/>
  <c r="C973832" i="1"/>
  <c r="C973833" i="1"/>
  <c r="C973834" i="1"/>
  <c r="C973835" i="1"/>
  <c r="C973836" i="1"/>
  <c r="C973837" i="1"/>
  <c r="C973838" i="1"/>
  <c r="C973839" i="1"/>
  <c r="C973840" i="1"/>
  <c r="C973841" i="1"/>
  <c r="C973842" i="1"/>
  <c r="C973843" i="1"/>
  <c r="C973844" i="1"/>
  <c r="C973845" i="1"/>
  <c r="C973846" i="1"/>
  <c r="C973847" i="1"/>
  <c r="C973848" i="1"/>
  <c r="C973849" i="1"/>
  <c r="C973850" i="1"/>
  <c r="C973851" i="1"/>
  <c r="C973852" i="1"/>
  <c r="C973853" i="1"/>
  <c r="C973854" i="1"/>
  <c r="C973855" i="1"/>
  <c r="C973856" i="1"/>
  <c r="C973857" i="1"/>
  <c r="C973858" i="1"/>
  <c r="C973859" i="1"/>
  <c r="C973860" i="1"/>
  <c r="C973861" i="1"/>
  <c r="C973862" i="1"/>
  <c r="C973863" i="1"/>
  <c r="C973864" i="1"/>
  <c r="C973865" i="1"/>
  <c r="C973866" i="1"/>
  <c r="C973867" i="1"/>
  <c r="C973868" i="1"/>
  <c r="C973869" i="1"/>
  <c r="C973870" i="1"/>
  <c r="C973871" i="1"/>
  <c r="C973872" i="1"/>
  <c r="C973873" i="1"/>
  <c r="C973874" i="1"/>
  <c r="C973875" i="1"/>
  <c r="C973876" i="1"/>
  <c r="C973877" i="1"/>
  <c r="C973878" i="1"/>
  <c r="C973879" i="1"/>
  <c r="C973880" i="1"/>
  <c r="C973881" i="1"/>
  <c r="C973882" i="1"/>
  <c r="C973883" i="1"/>
  <c r="C973884" i="1"/>
  <c r="C973885" i="1"/>
  <c r="C973886" i="1"/>
  <c r="C973887" i="1"/>
  <c r="C973888" i="1"/>
  <c r="C973889" i="1"/>
  <c r="C973890" i="1"/>
  <c r="C973891" i="1"/>
  <c r="C973892" i="1"/>
  <c r="C973893" i="1"/>
  <c r="C973894" i="1"/>
  <c r="C973895" i="1"/>
  <c r="C973896" i="1"/>
  <c r="C973897" i="1"/>
  <c r="C973898" i="1"/>
  <c r="C973899" i="1"/>
  <c r="C973900" i="1"/>
  <c r="C973901" i="1"/>
  <c r="C973902" i="1"/>
  <c r="C973903" i="1"/>
  <c r="C973904" i="1"/>
  <c r="C973905" i="1"/>
  <c r="C973906" i="1"/>
  <c r="C973907" i="1"/>
  <c r="C973908" i="1"/>
  <c r="C973909" i="1"/>
  <c r="C973910" i="1"/>
  <c r="C973911" i="1"/>
  <c r="C973912" i="1"/>
  <c r="C973913" i="1"/>
  <c r="C973914" i="1"/>
  <c r="C973915" i="1"/>
  <c r="C973916" i="1"/>
  <c r="C973917" i="1"/>
  <c r="C973918" i="1"/>
  <c r="C973919" i="1"/>
  <c r="C973920" i="1"/>
  <c r="C973921" i="1"/>
  <c r="C973922" i="1"/>
  <c r="C973923" i="1"/>
  <c r="C973924" i="1"/>
  <c r="C973925" i="1"/>
  <c r="C973926" i="1"/>
  <c r="C973927" i="1"/>
  <c r="C973928" i="1"/>
  <c r="C973929" i="1"/>
  <c r="C973930" i="1"/>
  <c r="C973931" i="1"/>
  <c r="C973932" i="1"/>
  <c r="C973933" i="1"/>
  <c r="C973934" i="1"/>
  <c r="C973935" i="1"/>
  <c r="C973936" i="1"/>
  <c r="C973937" i="1"/>
  <c r="C973938" i="1"/>
  <c r="C973939" i="1"/>
  <c r="C973940" i="1"/>
  <c r="C973941" i="1"/>
  <c r="C973942" i="1"/>
  <c r="C973943" i="1"/>
  <c r="C973944" i="1"/>
  <c r="C973945" i="1"/>
  <c r="C973946" i="1"/>
  <c r="C973947" i="1"/>
  <c r="C973948" i="1"/>
  <c r="C973949" i="1"/>
  <c r="C973950" i="1"/>
  <c r="C973951" i="1"/>
  <c r="C973952" i="1"/>
  <c r="C973953" i="1"/>
  <c r="C973954" i="1"/>
  <c r="C973955" i="1"/>
  <c r="C973956" i="1"/>
  <c r="C973957" i="1"/>
  <c r="C973958" i="1"/>
  <c r="C973959" i="1"/>
  <c r="C973960" i="1"/>
  <c r="C973961" i="1"/>
  <c r="C973962" i="1"/>
  <c r="C973963" i="1"/>
  <c r="C973964" i="1"/>
  <c r="C973965" i="1"/>
  <c r="C973966" i="1"/>
  <c r="C973967" i="1"/>
  <c r="C973968" i="1"/>
  <c r="C973969" i="1"/>
  <c r="C973970" i="1"/>
  <c r="C973971" i="1"/>
  <c r="C973972" i="1"/>
  <c r="C973973" i="1"/>
  <c r="C973974" i="1"/>
  <c r="C973975" i="1"/>
  <c r="C973976" i="1"/>
  <c r="C973977" i="1"/>
  <c r="C973978" i="1"/>
  <c r="C973979" i="1"/>
  <c r="C973980" i="1"/>
  <c r="C973981" i="1"/>
  <c r="C973982" i="1"/>
  <c r="C973983" i="1"/>
  <c r="C973984" i="1"/>
  <c r="C973985" i="1"/>
  <c r="C973986" i="1"/>
  <c r="C973987" i="1"/>
  <c r="C973988" i="1"/>
  <c r="C973989" i="1"/>
  <c r="C973990" i="1"/>
  <c r="C973991" i="1"/>
  <c r="C973992" i="1"/>
  <c r="C973993" i="1"/>
  <c r="C973994" i="1"/>
  <c r="C973995" i="1"/>
  <c r="C973996" i="1"/>
  <c r="C973997" i="1"/>
  <c r="C973998" i="1"/>
  <c r="C973999" i="1"/>
  <c r="C974000" i="1"/>
  <c r="C974001" i="1"/>
  <c r="C974002" i="1"/>
  <c r="C974003" i="1"/>
  <c r="C974004" i="1"/>
  <c r="C974005" i="1"/>
  <c r="C974006" i="1"/>
  <c r="C974007" i="1"/>
  <c r="C974008" i="1"/>
  <c r="C974009" i="1"/>
  <c r="C974010" i="1"/>
  <c r="C974011" i="1"/>
  <c r="C974012" i="1"/>
  <c r="C974013" i="1"/>
  <c r="C974014" i="1"/>
  <c r="C974015" i="1"/>
  <c r="C974016" i="1"/>
  <c r="C974017" i="1"/>
  <c r="C974018" i="1"/>
  <c r="C974019" i="1"/>
  <c r="C974020" i="1"/>
  <c r="C974021" i="1"/>
  <c r="C974022" i="1"/>
  <c r="C974023" i="1"/>
  <c r="C974024" i="1"/>
  <c r="C974025" i="1"/>
  <c r="C974026" i="1"/>
  <c r="C974027" i="1"/>
  <c r="C974028" i="1"/>
  <c r="C974029" i="1"/>
  <c r="C974030" i="1"/>
  <c r="C974031" i="1"/>
  <c r="C974032" i="1"/>
  <c r="C974033" i="1"/>
  <c r="C974034" i="1"/>
  <c r="C974035" i="1"/>
  <c r="C974036" i="1"/>
  <c r="C974037" i="1"/>
  <c r="C974038" i="1"/>
  <c r="C974039" i="1"/>
  <c r="C974040" i="1"/>
  <c r="C974041" i="1"/>
  <c r="C974042" i="1"/>
  <c r="C974043" i="1"/>
  <c r="C974044" i="1"/>
  <c r="C974045" i="1"/>
  <c r="C974046" i="1"/>
  <c r="C974047" i="1"/>
  <c r="C974048" i="1"/>
  <c r="C974049" i="1"/>
  <c r="C974050" i="1"/>
  <c r="C974051" i="1"/>
  <c r="C974052" i="1"/>
  <c r="C974053" i="1"/>
  <c r="C974054" i="1"/>
  <c r="C974055" i="1"/>
  <c r="C974056" i="1"/>
  <c r="C974057" i="1"/>
  <c r="C974058" i="1"/>
  <c r="C974059" i="1"/>
  <c r="C974060" i="1"/>
  <c r="C974061" i="1"/>
  <c r="C974062" i="1"/>
  <c r="C974063" i="1"/>
  <c r="C974064" i="1"/>
  <c r="C974065" i="1"/>
  <c r="C974066" i="1"/>
  <c r="C974067" i="1"/>
  <c r="C974068" i="1"/>
  <c r="C974069" i="1"/>
  <c r="C974070" i="1"/>
  <c r="C974071" i="1"/>
  <c r="C974072" i="1"/>
  <c r="C974073" i="1"/>
  <c r="C974074" i="1"/>
  <c r="C974075" i="1"/>
  <c r="C974076" i="1"/>
  <c r="C974077" i="1"/>
  <c r="C974078" i="1"/>
  <c r="C974079" i="1"/>
  <c r="C974080" i="1"/>
  <c r="C974081" i="1"/>
  <c r="C974082" i="1"/>
  <c r="C974083" i="1"/>
  <c r="C974084" i="1"/>
  <c r="C974085" i="1"/>
  <c r="C974086" i="1"/>
  <c r="C974087" i="1"/>
  <c r="C974088" i="1"/>
  <c r="C974089" i="1"/>
  <c r="C974090" i="1"/>
  <c r="C974091" i="1"/>
  <c r="C974092" i="1"/>
  <c r="C974093" i="1"/>
  <c r="C974094" i="1"/>
  <c r="C974095" i="1"/>
  <c r="C974096" i="1"/>
  <c r="C974097" i="1"/>
  <c r="C974098" i="1"/>
  <c r="C974099" i="1"/>
  <c r="C974100" i="1"/>
  <c r="C974101" i="1"/>
  <c r="C974102" i="1"/>
  <c r="C974103" i="1"/>
  <c r="C974104" i="1"/>
  <c r="C974105" i="1"/>
  <c r="C974106" i="1"/>
  <c r="C974107" i="1"/>
  <c r="C974108" i="1"/>
  <c r="C974109" i="1"/>
  <c r="C974110" i="1"/>
  <c r="C974111" i="1"/>
  <c r="C974112" i="1"/>
  <c r="C974113" i="1"/>
  <c r="C974114" i="1"/>
  <c r="C974115" i="1"/>
  <c r="C974116" i="1"/>
  <c r="C974117" i="1"/>
  <c r="C974118" i="1"/>
  <c r="C974119" i="1"/>
  <c r="C974120" i="1"/>
  <c r="C974121" i="1"/>
  <c r="C974122" i="1"/>
  <c r="C974123" i="1"/>
  <c r="C974124" i="1"/>
  <c r="C974125" i="1"/>
  <c r="C974126" i="1"/>
  <c r="C974127" i="1"/>
  <c r="C974128" i="1"/>
  <c r="C974129" i="1"/>
  <c r="C974130" i="1"/>
  <c r="C974131" i="1"/>
  <c r="C974132" i="1"/>
  <c r="C974133" i="1"/>
  <c r="C974134" i="1"/>
  <c r="C974135" i="1"/>
  <c r="C974136" i="1"/>
  <c r="C974137" i="1"/>
  <c r="C974138" i="1"/>
  <c r="C974139" i="1"/>
  <c r="C974140" i="1"/>
  <c r="C974141" i="1"/>
  <c r="C974142" i="1"/>
  <c r="C974143" i="1"/>
  <c r="C974144" i="1"/>
  <c r="C974145" i="1"/>
  <c r="C974146" i="1"/>
  <c r="C974147" i="1"/>
  <c r="C974148" i="1"/>
  <c r="C974149" i="1"/>
  <c r="C974150" i="1"/>
  <c r="C974151" i="1"/>
  <c r="C974152" i="1"/>
  <c r="C974153" i="1"/>
  <c r="C974154" i="1"/>
  <c r="C974155" i="1"/>
  <c r="C974156" i="1"/>
  <c r="C974157" i="1"/>
  <c r="C974158" i="1"/>
  <c r="C974159" i="1"/>
  <c r="C974160" i="1"/>
  <c r="C974161" i="1"/>
  <c r="C974162" i="1"/>
  <c r="C974163" i="1"/>
  <c r="C974164" i="1"/>
  <c r="C974165" i="1"/>
  <c r="C974166" i="1"/>
  <c r="C974167" i="1"/>
  <c r="C974168" i="1"/>
  <c r="C974169" i="1"/>
  <c r="C974170" i="1"/>
  <c r="C974171" i="1"/>
  <c r="C974172" i="1"/>
  <c r="C974173" i="1"/>
  <c r="C974174" i="1"/>
  <c r="C974175" i="1"/>
  <c r="C974176" i="1"/>
  <c r="C974177" i="1"/>
  <c r="C974178" i="1"/>
  <c r="C974179" i="1"/>
  <c r="C974180" i="1"/>
  <c r="C974181" i="1"/>
  <c r="C974182" i="1"/>
  <c r="C974183" i="1"/>
  <c r="C974184" i="1"/>
  <c r="C974185" i="1"/>
  <c r="C974186" i="1"/>
  <c r="C974187" i="1"/>
  <c r="C974188" i="1"/>
  <c r="C974189" i="1"/>
  <c r="C974190" i="1"/>
  <c r="C974191" i="1"/>
  <c r="C974192" i="1"/>
  <c r="C974193" i="1"/>
  <c r="C974194" i="1"/>
  <c r="C974195" i="1"/>
  <c r="C974196" i="1"/>
  <c r="C974197" i="1"/>
  <c r="C974198" i="1"/>
  <c r="C974199" i="1"/>
  <c r="C974200" i="1"/>
  <c r="C974201" i="1"/>
  <c r="C974202" i="1"/>
  <c r="C974203" i="1"/>
  <c r="C974204" i="1"/>
  <c r="C974205" i="1"/>
  <c r="C974206" i="1"/>
  <c r="C974207" i="1"/>
  <c r="C974208" i="1"/>
  <c r="C974209" i="1"/>
  <c r="C974210" i="1"/>
  <c r="C974211" i="1"/>
  <c r="C974212" i="1"/>
  <c r="C974213" i="1"/>
  <c r="C974214" i="1"/>
  <c r="C974215" i="1"/>
  <c r="C974216" i="1"/>
  <c r="C974217" i="1"/>
  <c r="C974218" i="1"/>
  <c r="C974219" i="1"/>
  <c r="C974220" i="1"/>
  <c r="C974221" i="1"/>
  <c r="C974222" i="1"/>
  <c r="C974223" i="1"/>
  <c r="C974224" i="1"/>
  <c r="C974225" i="1"/>
  <c r="C974226" i="1"/>
  <c r="C974227" i="1"/>
  <c r="C974228" i="1"/>
  <c r="C974229" i="1"/>
  <c r="C974230" i="1"/>
  <c r="C974231" i="1"/>
  <c r="C974232" i="1"/>
  <c r="C974233" i="1"/>
  <c r="C974234" i="1"/>
  <c r="C974235" i="1"/>
  <c r="C974236" i="1"/>
  <c r="C974237" i="1"/>
  <c r="C974238" i="1"/>
  <c r="C974239" i="1"/>
  <c r="C974240" i="1"/>
  <c r="C974241" i="1"/>
  <c r="C974242" i="1"/>
  <c r="C974243" i="1"/>
  <c r="C974244" i="1"/>
  <c r="C974245" i="1"/>
  <c r="C974246" i="1"/>
  <c r="C974247" i="1"/>
  <c r="C974248" i="1"/>
  <c r="C974249" i="1"/>
  <c r="C974250" i="1"/>
  <c r="C974251" i="1"/>
  <c r="C974252" i="1"/>
  <c r="C974253" i="1"/>
  <c r="C974254" i="1"/>
  <c r="C974255" i="1"/>
  <c r="C974256" i="1"/>
  <c r="C974257" i="1"/>
  <c r="C974258" i="1"/>
  <c r="C974259" i="1"/>
  <c r="C974260" i="1"/>
  <c r="C974261" i="1"/>
  <c r="C974262" i="1"/>
  <c r="C974263" i="1"/>
  <c r="C974264" i="1"/>
  <c r="C974265" i="1"/>
  <c r="C974266" i="1"/>
  <c r="C974267" i="1"/>
  <c r="C974268" i="1"/>
  <c r="C974269" i="1"/>
  <c r="C974270" i="1"/>
  <c r="C974271" i="1"/>
  <c r="C974272" i="1"/>
  <c r="C974273" i="1"/>
  <c r="C974274" i="1"/>
  <c r="C974275" i="1"/>
  <c r="C974276" i="1"/>
  <c r="C974277" i="1"/>
  <c r="C974278" i="1"/>
  <c r="C974279" i="1"/>
  <c r="C974280" i="1"/>
  <c r="C974281" i="1"/>
  <c r="C974282" i="1"/>
  <c r="C974283" i="1"/>
  <c r="C974284" i="1"/>
  <c r="C974285" i="1"/>
  <c r="C974286" i="1"/>
  <c r="C974287" i="1"/>
  <c r="C974288" i="1"/>
  <c r="C974289" i="1"/>
  <c r="C974290" i="1"/>
  <c r="C974291" i="1"/>
  <c r="C974292" i="1"/>
  <c r="C974293" i="1"/>
  <c r="C974294" i="1"/>
  <c r="C974295" i="1"/>
  <c r="C974296" i="1"/>
  <c r="C974297" i="1"/>
  <c r="C974298" i="1"/>
  <c r="C974299" i="1"/>
  <c r="C974300" i="1"/>
  <c r="C974301" i="1"/>
  <c r="C974302" i="1"/>
  <c r="C974303" i="1"/>
  <c r="C974304" i="1"/>
  <c r="C974305" i="1"/>
  <c r="C974306" i="1"/>
  <c r="C974307" i="1"/>
  <c r="C974308" i="1"/>
  <c r="C974309" i="1"/>
  <c r="C974310" i="1"/>
  <c r="C974311" i="1"/>
  <c r="C974312" i="1"/>
  <c r="C974313" i="1"/>
  <c r="C974314" i="1"/>
  <c r="C974315" i="1"/>
  <c r="C974316" i="1"/>
  <c r="C974317" i="1"/>
  <c r="C974318" i="1"/>
  <c r="C974319" i="1"/>
  <c r="C974320" i="1"/>
  <c r="C974321" i="1"/>
  <c r="C974322" i="1"/>
  <c r="C974323" i="1"/>
  <c r="C974324" i="1"/>
  <c r="C974325" i="1"/>
  <c r="C974326" i="1"/>
  <c r="C974327" i="1"/>
  <c r="C974328" i="1"/>
  <c r="C974329" i="1"/>
  <c r="C974330" i="1"/>
  <c r="C974331" i="1"/>
  <c r="C974332" i="1"/>
  <c r="C974333" i="1"/>
  <c r="C974334" i="1"/>
  <c r="C974335" i="1"/>
  <c r="C974336" i="1"/>
  <c r="C974337" i="1"/>
  <c r="C974338" i="1"/>
  <c r="C974339" i="1"/>
  <c r="C974340" i="1"/>
  <c r="C974341" i="1"/>
  <c r="C974342" i="1"/>
  <c r="C974343" i="1"/>
  <c r="C974344" i="1"/>
  <c r="C974345" i="1"/>
  <c r="C974346" i="1"/>
  <c r="C974347" i="1"/>
  <c r="C974348" i="1"/>
  <c r="C974349" i="1"/>
  <c r="C974350" i="1"/>
  <c r="C974351" i="1"/>
  <c r="C974352" i="1"/>
  <c r="C974353" i="1"/>
  <c r="C974354" i="1"/>
  <c r="C974355" i="1"/>
  <c r="C974356" i="1"/>
  <c r="C974357" i="1"/>
  <c r="C974358" i="1"/>
  <c r="C974359" i="1"/>
  <c r="C974360" i="1"/>
  <c r="C974361" i="1"/>
  <c r="C974362" i="1"/>
  <c r="C974363" i="1"/>
  <c r="C974364" i="1"/>
  <c r="C974365" i="1"/>
  <c r="C974366" i="1"/>
  <c r="C974367" i="1"/>
  <c r="C974368" i="1"/>
  <c r="C974369" i="1"/>
  <c r="C974370" i="1"/>
  <c r="C974371" i="1"/>
  <c r="C974372" i="1"/>
  <c r="C974373" i="1"/>
  <c r="C974374" i="1"/>
  <c r="C974375" i="1"/>
  <c r="C974376" i="1"/>
  <c r="C974377" i="1"/>
  <c r="C974378" i="1"/>
  <c r="C974379" i="1"/>
  <c r="C974380" i="1"/>
  <c r="C974381" i="1"/>
  <c r="C974382" i="1"/>
  <c r="C974383" i="1"/>
  <c r="C974384" i="1"/>
  <c r="C974385" i="1"/>
  <c r="C974386" i="1"/>
  <c r="C974387" i="1"/>
  <c r="C974388" i="1"/>
  <c r="C974389" i="1"/>
  <c r="C974390" i="1"/>
  <c r="C974391" i="1"/>
  <c r="C974392" i="1"/>
  <c r="C974393" i="1"/>
  <c r="C974394" i="1"/>
  <c r="C974395" i="1"/>
  <c r="C974396" i="1"/>
  <c r="C974397" i="1"/>
  <c r="C974398" i="1"/>
  <c r="C974399" i="1"/>
  <c r="C974400" i="1"/>
  <c r="C974401" i="1"/>
  <c r="C974402" i="1"/>
  <c r="C974403" i="1"/>
  <c r="C974404" i="1"/>
  <c r="C974405" i="1"/>
  <c r="C974406" i="1"/>
  <c r="C974407" i="1"/>
  <c r="C974408" i="1"/>
  <c r="C974409" i="1"/>
  <c r="C974410" i="1"/>
  <c r="C974411" i="1"/>
  <c r="C974412" i="1"/>
  <c r="C974413" i="1"/>
  <c r="C974414" i="1"/>
  <c r="C974415" i="1"/>
  <c r="C974416" i="1"/>
  <c r="C974417" i="1"/>
  <c r="C974418" i="1"/>
  <c r="C974419" i="1"/>
  <c r="C974420" i="1"/>
  <c r="C974421" i="1"/>
  <c r="C974422" i="1"/>
  <c r="C974423" i="1"/>
  <c r="C974424" i="1"/>
  <c r="C974425" i="1"/>
  <c r="C974426" i="1"/>
  <c r="C974427" i="1"/>
  <c r="C974428" i="1"/>
  <c r="C974429" i="1"/>
  <c r="C974430" i="1"/>
  <c r="C974431" i="1"/>
  <c r="C974432" i="1"/>
  <c r="C974433" i="1"/>
  <c r="C974434" i="1"/>
  <c r="C974435" i="1"/>
  <c r="C974436" i="1"/>
  <c r="C974437" i="1"/>
  <c r="C974438" i="1"/>
  <c r="C974439" i="1"/>
  <c r="C974440" i="1"/>
  <c r="C974441" i="1"/>
  <c r="C974442" i="1"/>
  <c r="C974443" i="1"/>
  <c r="C974444" i="1"/>
  <c r="C974445" i="1"/>
  <c r="C974446" i="1"/>
  <c r="C974447" i="1"/>
  <c r="C974448" i="1"/>
  <c r="C974449" i="1"/>
  <c r="C974450" i="1"/>
  <c r="C974451" i="1"/>
  <c r="C974452" i="1"/>
  <c r="C974453" i="1"/>
  <c r="C974454" i="1"/>
  <c r="C974455" i="1"/>
  <c r="C974456" i="1"/>
  <c r="C974457" i="1"/>
  <c r="C974458" i="1"/>
  <c r="C974459" i="1"/>
  <c r="C974460" i="1"/>
  <c r="C974461" i="1"/>
  <c r="C974462" i="1"/>
  <c r="C974463" i="1"/>
  <c r="C974464" i="1"/>
  <c r="C974465" i="1"/>
  <c r="C974466" i="1"/>
  <c r="C974467" i="1"/>
  <c r="C974468" i="1"/>
  <c r="C974469" i="1"/>
  <c r="C974470" i="1"/>
  <c r="C974471" i="1"/>
  <c r="C974472" i="1"/>
  <c r="C974473" i="1"/>
  <c r="C974474" i="1"/>
  <c r="C974475" i="1"/>
  <c r="C974476" i="1"/>
  <c r="C974477" i="1"/>
  <c r="C974478" i="1"/>
  <c r="C974479" i="1"/>
  <c r="C974480" i="1"/>
  <c r="C974481" i="1"/>
  <c r="C974482" i="1"/>
  <c r="C974483" i="1"/>
  <c r="C974484" i="1"/>
  <c r="C974485" i="1"/>
  <c r="C974486" i="1"/>
  <c r="C974487" i="1"/>
  <c r="C974488" i="1"/>
  <c r="C974489" i="1"/>
  <c r="C974490" i="1"/>
  <c r="C974491" i="1"/>
  <c r="C974492" i="1"/>
  <c r="C974493" i="1"/>
  <c r="C974494" i="1"/>
  <c r="C974495" i="1"/>
  <c r="C974496" i="1"/>
  <c r="C974497" i="1"/>
  <c r="C974498" i="1"/>
  <c r="C974499" i="1"/>
  <c r="C974500" i="1"/>
  <c r="C974501" i="1"/>
  <c r="C974502" i="1"/>
  <c r="C974503" i="1"/>
  <c r="C974504" i="1"/>
  <c r="C974505" i="1"/>
  <c r="C974506" i="1"/>
  <c r="C974507" i="1"/>
  <c r="C974508" i="1"/>
  <c r="C974509" i="1"/>
  <c r="C974510" i="1"/>
  <c r="C974511" i="1"/>
  <c r="C974512" i="1"/>
  <c r="C974513" i="1"/>
  <c r="C974514" i="1"/>
  <c r="C974515" i="1"/>
  <c r="C974516" i="1"/>
  <c r="C974517" i="1"/>
  <c r="C974518" i="1"/>
  <c r="C974519" i="1"/>
  <c r="C974520" i="1"/>
  <c r="C974521" i="1"/>
  <c r="C974522" i="1"/>
  <c r="C974523" i="1"/>
  <c r="C974524" i="1"/>
  <c r="C974525" i="1"/>
  <c r="C974526" i="1"/>
  <c r="C974527" i="1"/>
  <c r="C974528" i="1"/>
  <c r="C974529" i="1"/>
  <c r="C974530" i="1"/>
  <c r="C974531" i="1"/>
  <c r="C974532" i="1"/>
  <c r="C974533" i="1"/>
  <c r="C974534" i="1"/>
  <c r="C974535" i="1"/>
  <c r="C974536" i="1"/>
  <c r="C974537" i="1"/>
  <c r="C974538" i="1"/>
  <c r="C974539" i="1"/>
  <c r="C974540" i="1"/>
  <c r="C974541" i="1"/>
  <c r="C974542" i="1"/>
  <c r="C974543" i="1"/>
  <c r="C974544" i="1"/>
  <c r="C974545" i="1"/>
  <c r="C974546" i="1"/>
  <c r="C974547" i="1"/>
  <c r="C974548" i="1"/>
  <c r="C974549" i="1"/>
  <c r="C974550" i="1"/>
  <c r="C974551" i="1"/>
  <c r="C974552" i="1"/>
  <c r="C974553" i="1"/>
  <c r="C974554" i="1"/>
  <c r="C974555" i="1"/>
  <c r="C974556" i="1"/>
  <c r="C974557" i="1"/>
  <c r="C974558" i="1"/>
  <c r="C974559" i="1"/>
  <c r="C974560" i="1"/>
  <c r="C974561" i="1"/>
  <c r="C974562" i="1"/>
  <c r="C974563" i="1"/>
  <c r="C974564" i="1"/>
  <c r="C974565" i="1"/>
  <c r="C974566" i="1"/>
  <c r="C974567" i="1"/>
  <c r="C974568" i="1"/>
  <c r="C974569" i="1"/>
  <c r="C974570" i="1"/>
  <c r="C974571" i="1"/>
  <c r="C974572" i="1"/>
  <c r="C974573" i="1"/>
  <c r="C974574" i="1"/>
  <c r="C974575" i="1"/>
  <c r="C974576" i="1"/>
  <c r="C974577" i="1"/>
  <c r="C974578" i="1"/>
  <c r="C974579" i="1"/>
  <c r="C974580" i="1"/>
  <c r="C974581" i="1"/>
  <c r="C974582" i="1"/>
  <c r="C974583" i="1"/>
  <c r="C974584" i="1"/>
  <c r="C974585" i="1"/>
  <c r="C974586" i="1"/>
  <c r="C974587" i="1"/>
  <c r="C974588" i="1"/>
  <c r="C974589" i="1"/>
  <c r="C974590" i="1"/>
  <c r="C974591" i="1"/>
  <c r="C974592" i="1"/>
  <c r="C974593" i="1"/>
  <c r="C974594" i="1"/>
  <c r="C974595" i="1"/>
  <c r="C974596" i="1"/>
  <c r="C974597" i="1"/>
  <c r="C974598" i="1"/>
  <c r="C974599" i="1"/>
  <c r="C974600" i="1"/>
  <c r="C974601" i="1"/>
  <c r="C974602" i="1"/>
  <c r="C974603" i="1"/>
  <c r="C974604" i="1"/>
  <c r="C974605" i="1"/>
  <c r="C974606" i="1"/>
  <c r="C974607" i="1"/>
  <c r="C974608" i="1"/>
  <c r="C974609" i="1"/>
  <c r="C974610" i="1"/>
  <c r="C974611" i="1"/>
  <c r="C974612" i="1"/>
  <c r="C974613" i="1"/>
  <c r="C974614" i="1"/>
  <c r="C974615" i="1"/>
  <c r="C974616" i="1"/>
  <c r="C974617" i="1"/>
  <c r="C974618" i="1"/>
  <c r="C974619" i="1"/>
  <c r="C974620" i="1"/>
  <c r="C974621" i="1"/>
  <c r="C974622" i="1"/>
  <c r="C974623" i="1"/>
  <c r="C974624" i="1"/>
  <c r="C974625" i="1"/>
  <c r="C974626" i="1"/>
  <c r="C974627" i="1"/>
  <c r="C974628" i="1"/>
  <c r="C974629" i="1"/>
  <c r="C974630" i="1"/>
  <c r="C974631" i="1"/>
  <c r="C974632" i="1"/>
  <c r="C974633" i="1"/>
  <c r="C974634" i="1"/>
  <c r="C974635" i="1"/>
  <c r="C974636" i="1"/>
  <c r="C974637" i="1"/>
  <c r="C974638" i="1"/>
  <c r="C974639" i="1"/>
  <c r="C974640" i="1"/>
  <c r="C974641" i="1"/>
  <c r="C974642" i="1"/>
  <c r="C974643" i="1"/>
  <c r="C974644" i="1"/>
  <c r="C974645" i="1"/>
  <c r="C974646" i="1"/>
  <c r="C974647" i="1"/>
  <c r="C974648" i="1"/>
  <c r="C974649" i="1"/>
  <c r="C974650" i="1"/>
  <c r="C974651" i="1"/>
  <c r="C974652" i="1"/>
  <c r="C974653" i="1"/>
  <c r="C974654" i="1"/>
  <c r="C974655" i="1"/>
  <c r="C974656" i="1"/>
  <c r="C974657" i="1"/>
  <c r="C974658" i="1"/>
  <c r="C974659" i="1"/>
  <c r="C974660" i="1"/>
  <c r="C974661" i="1"/>
  <c r="C974662" i="1"/>
  <c r="C974663" i="1"/>
  <c r="C974664" i="1"/>
  <c r="C974665" i="1"/>
  <c r="C974666" i="1"/>
  <c r="C974667" i="1"/>
  <c r="C974668" i="1"/>
  <c r="C974669" i="1"/>
  <c r="C974670" i="1"/>
  <c r="C974671" i="1"/>
  <c r="C974672" i="1"/>
  <c r="C974673" i="1"/>
  <c r="C974674" i="1"/>
  <c r="C974675" i="1"/>
  <c r="C974676" i="1"/>
  <c r="C974677" i="1"/>
  <c r="C974678" i="1"/>
  <c r="C974679" i="1"/>
  <c r="C974680" i="1"/>
  <c r="C974681" i="1"/>
  <c r="C974682" i="1"/>
  <c r="C974683" i="1"/>
  <c r="C974684" i="1"/>
  <c r="C974685" i="1"/>
  <c r="C974686" i="1"/>
  <c r="C974687" i="1"/>
  <c r="C974688" i="1"/>
  <c r="C974689" i="1"/>
  <c r="C974690" i="1"/>
  <c r="C974691" i="1"/>
  <c r="C974692" i="1"/>
  <c r="C974693" i="1"/>
  <c r="C974694" i="1"/>
  <c r="C974695" i="1"/>
  <c r="C974696" i="1"/>
  <c r="C974697" i="1"/>
  <c r="C974698" i="1"/>
  <c r="C974699" i="1"/>
  <c r="C974700" i="1"/>
  <c r="C974701" i="1"/>
  <c r="C974702" i="1"/>
  <c r="C974703" i="1"/>
  <c r="C974704" i="1"/>
  <c r="C974705" i="1"/>
  <c r="C974706" i="1"/>
  <c r="C974707" i="1"/>
  <c r="C974708" i="1"/>
  <c r="C974709" i="1"/>
  <c r="C974710" i="1"/>
  <c r="C974711" i="1"/>
  <c r="C974712" i="1"/>
  <c r="C974713" i="1"/>
  <c r="C974714" i="1"/>
  <c r="C974715" i="1"/>
  <c r="C974716" i="1"/>
  <c r="C974717" i="1"/>
  <c r="C974718" i="1"/>
  <c r="C974719" i="1"/>
  <c r="C974720" i="1"/>
  <c r="C974721" i="1"/>
  <c r="C974722" i="1"/>
  <c r="C974723" i="1"/>
  <c r="C974724" i="1"/>
  <c r="C974725" i="1"/>
  <c r="C974726" i="1"/>
  <c r="C974727" i="1"/>
  <c r="C974728" i="1"/>
  <c r="C974729" i="1"/>
  <c r="C974730" i="1"/>
  <c r="C974731" i="1"/>
  <c r="C974732" i="1"/>
  <c r="C974733" i="1"/>
  <c r="C974734" i="1"/>
  <c r="C974735" i="1"/>
  <c r="C974736" i="1"/>
  <c r="C974737" i="1"/>
  <c r="C974738" i="1"/>
  <c r="C974739" i="1"/>
  <c r="C974740" i="1"/>
  <c r="C974741" i="1"/>
  <c r="C974742" i="1"/>
  <c r="C974743" i="1"/>
  <c r="C974744" i="1"/>
  <c r="C974745" i="1"/>
  <c r="C974746" i="1"/>
  <c r="C974747" i="1"/>
  <c r="C974748" i="1"/>
  <c r="C974749" i="1"/>
  <c r="C974750" i="1"/>
  <c r="C974751" i="1"/>
  <c r="C974752" i="1"/>
  <c r="C974753" i="1"/>
  <c r="C974754" i="1"/>
  <c r="C974755" i="1"/>
  <c r="C974756" i="1"/>
  <c r="C974757" i="1"/>
  <c r="C974758" i="1"/>
  <c r="C974759" i="1"/>
  <c r="C974760" i="1"/>
  <c r="C974761" i="1"/>
  <c r="C974762" i="1"/>
  <c r="C974763" i="1"/>
  <c r="C974764" i="1"/>
  <c r="C974765" i="1"/>
  <c r="C974766" i="1"/>
  <c r="C974767" i="1"/>
  <c r="C974768" i="1"/>
  <c r="C974769" i="1"/>
  <c r="C974770" i="1"/>
  <c r="C974771" i="1"/>
  <c r="C974772" i="1"/>
  <c r="C974773" i="1"/>
  <c r="C974774" i="1"/>
  <c r="C974775" i="1"/>
  <c r="C974776" i="1"/>
  <c r="C974777" i="1"/>
  <c r="C974778" i="1"/>
  <c r="C974779" i="1"/>
  <c r="C974780" i="1"/>
  <c r="C974781" i="1"/>
  <c r="C974782" i="1"/>
  <c r="C974783" i="1"/>
  <c r="C974784" i="1"/>
  <c r="C974785" i="1"/>
  <c r="C974786" i="1"/>
  <c r="C974787" i="1"/>
  <c r="C974788" i="1"/>
  <c r="C974789" i="1"/>
  <c r="C974790" i="1"/>
  <c r="C974791" i="1"/>
  <c r="C974792" i="1"/>
  <c r="C974793" i="1"/>
  <c r="C974794" i="1"/>
  <c r="C974795" i="1"/>
  <c r="C974796" i="1"/>
  <c r="C974797" i="1"/>
  <c r="C974798" i="1"/>
  <c r="C974799" i="1"/>
  <c r="C974800" i="1"/>
  <c r="C974801" i="1"/>
  <c r="C974802" i="1"/>
  <c r="C974803" i="1"/>
  <c r="C974804" i="1"/>
  <c r="C974805" i="1"/>
  <c r="C974806" i="1"/>
  <c r="C974807" i="1"/>
  <c r="C974808" i="1"/>
  <c r="C974809" i="1"/>
  <c r="C974810" i="1"/>
  <c r="C974811" i="1"/>
  <c r="C974812" i="1"/>
  <c r="C974813" i="1"/>
  <c r="C974814" i="1"/>
  <c r="C974815" i="1"/>
  <c r="C974816" i="1"/>
  <c r="C974817" i="1"/>
  <c r="C974818" i="1"/>
  <c r="C974819" i="1"/>
  <c r="C974820" i="1"/>
  <c r="C974821" i="1"/>
  <c r="C974822" i="1"/>
  <c r="C974823" i="1"/>
  <c r="C974824" i="1"/>
  <c r="C974825" i="1"/>
  <c r="C974826" i="1"/>
  <c r="C974827" i="1"/>
  <c r="C974828" i="1"/>
  <c r="C974829" i="1"/>
  <c r="C974830" i="1"/>
  <c r="C974831" i="1"/>
  <c r="C974832" i="1"/>
  <c r="C974833" i="1"/>
  <c r="C974834" i="1"/>
  <c r="C974835" i="1"/>
  <c r="C974836" i="1"/>
  <c r="C974837" i="1"/>
  <c r="C974838" i="1"/>
  <c r="C974839" i="1"/>
  <c r="C974840" i="1"/>
  <c r="C974841" i="1"/>
  <c r="C974842" i="1"/>
  <c r="C974843" i="1"/>
  <c r="C974844" i="1"/>
  <c r="C974845" i="1"/>
  <c r="C974846" i="1"/>
  <c r="C974847" i="1"/>
  <c r="C974848" i="1"/>
  <c r="C974849" i="1"/>
  <c r="C974850" i="1"/>
  <c r="C974851" i="1"/>
  <c r="C974852" i="1"/>
  <c r="C974853" i="1"/>
  <c r="C974854" i="1"/>
  <c r="C974855" i="1"/>
  <c r="C974856" i="1"/>
  <c r="C974857" i="1"/>
  <c r="C974858" i="1"/>
  <c r="C974859" i="1"/>
  <c r="C974860" i="1"/>
  <c r="C974861" i="1"/>
  <c r="C974862" i="1"/>
  <c r="C974863" i="1"/>
  <c r="C974864" i="1"/>
  <c r="C974865" i="1"/>
  <c r="C974866" i="1"/>
  <c r="C974867" i="1"/>
  <c r="C974868" i="1"/>
  <c r="C974869" i="1"/>
  <c r="C974870" i="1"/>
  <c r="C974871" i="1"/>
  <c r="C974872" i="1"/>
  <c r="C974873" i="1"/>
  <c r="C974874" i="1"/>
  <c r="C974875" i="1"/>
  <c r="C974876" i="1"/>
  <c r="C974877" i="1"/>
  <c r="C974878" i="1"/>
  <c r="C974879" i="1"/>
  <c r="C974880" i="1"/>
  <c r="C974881" i="1"/>
  <c r="C974882" i="1"/>
  <c r="C974883" i="1"/>
  <c r="C974884" i="1"/>
  <c r="C974885" i="1"/>
  <c r="C974886" i="1"/>
  <c r="C974887" i="1"/>
  <c r="C974888" i="1"/>
  <c r="C974889" i="1"/>
  <c r="C974890" i="1"/>
  <c r="C974891" i="1"/>
  <c r="C974892" i="1"/>
  <c r="C974893" i="1"/>
  <c r="C974894" i="1"/>
  <c r="C974895" i="1"/>
  <c r="C974896" i="1"/>
  <c r="C974897" i="1"/>
  <c r="C974898" i="1"/>
  <c r="C974899" i="1"/>
  <c r="C974900" i="1"/>
  <c r="C974901" i="1"/>
  <c r="C974902" i="1"/>
  <c r="C974903" i="1"/>
  <c r="C974904" i="1"/>
  <c r="C974905" i="1"/>
  <c r="C974906" i="1"/>
  <c r="C974907" i="1"/>
  <c r="C974908" i="1"/>
  <c r="C974909" i="1"/>
  <c r="C974910" i="1"/>
  <c r="C974911" i="1"/>
  <c r="C974912" i="1"/>
  <c r="C974913" i="1"/>
  <c r="C974914" i="1"/>
  <c r="C974915" i="1"/>
  <c r="C974916" i="1"/>
  <c r="C974917" i="1"/>
  <c r="C974918" i="1"/>
  <c r="C974919" i="1"/>
  <c r="C974920" i="1"/>
  <c r="C974921" i="1"/>
  <c r="C974922" i="1"/>
  <c r="C974923" i="1"/>
  <c r="C974924" i="1"/>
  <c r="C974925" i="1"/>
  <c r="C974926" i="1"/>
  <c r="C974927" i="1"/>
  <c r="C974928" i="1"/>
  <c r="C974929" i="1"/>
  <c r="C974930" i="1"/>
  <c r="C974931" i="1"/>
  <c r="C974932" i="1"/>
  <c r="C974933" i="1"/>
  <c r="C974934" i="1"/>
  <c r="C974935" i="1"/>
  <c r="C974936" i="1"/>
  <c r="C974937" i="1"/>
  <c r="C974938" i="1"/>
  <c r="C974939" i="1"/>
  <c r="C974940" i="1"/>
  <c r="C974941" i="1"/>
  <c r="C974942" i="1"/>
  <c r="C974943" i="1"/>
  <c r="C974944" i="1"/>
  <c r="C974945" i="1"/>
  <c r="C974946" i="1"/>
  <c r="C974947" i="1"/>
  <c r="C974948" i="1"/>
  <c r="C974949" i="1"/>
  <c r="C974950" i="1"/>
  <c r="C974951" i="1"/>
  <c r="C974952" i="1"/>
  <c r="C974953" i="1"/>
  <c r="C974954" i="1"/>
  <c r="C974955" i="1"/>
  <c r="C974956" i="1"/>
  <c r="C974957" i="1"/>
  <c r="C974958" i="1"/>
  <c r="C974959" i="1"/>
  <c r="C974960" i="1"/>
  <c r="C974961" i="1"/>
  <c r="C974962" i="1"/>
  <c r="C974963" i="1"/>
  <c r="C974964" i="1"/>
  <c r="C974965" i="1"/>
  <c r="C974966" i="1"/>
  <c r="C974967" i="1"/>
  <c r="C974968" i="1"/>
  <c r="C974969" i="1"/>
  <c r="C974970" i="1"/>
  <c r="C974971" i="1"/>
  <c r="C974972" i="1"/>
  <c r="C974973" i="1"/>
  <c r="C974974" i="1"/>
  <c r="C974975" i="1"/>
  <c r="C974976" i="1"/>
  <c r="C974977" i="1"/>
  <c r="C974978" i="1"/>
  <c r="C974979" i="1"/>
  <c r="C974980" i="1"/>
  <c r="C974981" i="1"/>
  <c r="C974982" i="1"/>
  <c r="C974983" i="1"/>
  <c r="C974984" i="1"/>
  <c r="C974985" i="1"/>
  <c r="C974986" i="1"/>
  <c r="C974987" i="1"/>
  <c r="C974988" i="1"/>
  <c r="C974989" i="1"/>
  <c r="C974990" i="1"/>
  <c r="C974991" i="1"/>
  <c r="C974992" i="1"/>
  <c r="C974993" i="1"/>
  <c r="C974994" i="1"/>
  <c r="C974995" i="1"/>
  <c r="C974996" i="1"/>
  <c r="C974997" i="1"/>
  <c r="C974998" i="1"/>
  <c r="C974999" i="1"/>
  <c r="C975000" i="1"/>
  <c r="C975001" i="1"/>
  <c r="C975002" i="1"/>
  <c r="C975003" i="1"/>
  <c r="C975004" i="1"/>
  <c r="C975005" i="1"/>
  <c r="C975006" i="1"/>
  <c r="C975007" i="1"/>
  <c r="C975008" i="1"/>
  <c r="C975009" i="1"/>
  <c r="C975010" i="1"/>
  <c r="C975011" i="1"/>
  <c r="C975012" i="1"/>
  <c r="C975013" i="1"/>
  <c r="C975014" i="1"/>
  <c r="C975015" i="1"/>
  <c r="C975016" i="1"/>
  <c r="C975017" i="1"/>
  <c r="C975018" i="1"/>
  <c r="C975019" i="1"/>
  <c r="C975020" i="1"/>
  <c r="C975021" i="1"/>
  <c r="C975022" i="1"/>
  <c r="C975023" i="1"/>
  <c r="C975024" i="1"/>
  <c r="C975025" i="1"/>
  <c r="C975026" i="1"/>
  <c r="C975027" i="1"/>
  <c r="C975028" i="1"/>
  <c r="C975029" i="1"/>
  <c r="C975030" i="1"/>
  <c r="C975031" i="1"/>
  <c r="C975032" i="1"/>
  <c r="C975033" i="1"/>
  <c r="C975034" i="1"/>
  <c r="C975035" i="1"/>
  <c r="C975036" i="1"/>
  <c r="C975037" i="1"/>
  <c r="C975038" i="1"/>
  <c r="C975039" i="1"/>
  <c r="C975040" i="1"/>
  <c r="C975041" i="1"/>
  <c r="C975042" i="1"/>
  <c r="C975043" i="1"/>
  <c r="C975044" i="1"/>
  <c r="C975045" i="1"/>
  <c r="C975046" i="1"/>
  <c r="C975047" i="1"/>
  <c r="C975048" i="1"/>
  <c r="C975049" i="1"/>
  <c r="C975050" i="1"/>
  <c r="C975051" i="1"/>
  <c r="C975052" i="1"/>
  <c r="C975053" i="1"/>
  <c r="C975054" i="1"/>
  <c r="C975055" i="1"/>
  <c r="C975056" i="1"/>
  <c r="C975057" i="1"/>
  <c r="C975058" i="1"/>
  <c r="C975059" i="1"/>
  <c r="C975060" i="1"/>
  <c r="C975061" i="1"/>
  <c r="C975062" i="1"/>
  <c r="C975063" i="1"/>
  <c r="C975064" i="1"/>
  <c r="C975065" i="1"/>
  <c r="C975066" i="1"/>
  <c r="C975067" i="1"/>
  <c r="C975068" i="1"/>
  <c r="C975069" i="1"/>
  <c r="C975070" i="1"/>
  <c r="C975071" i="1"/>
  <c r="C975072" i="1"/>
  <c r="C975073" i="1"/>
  <c r="C975074" i="1"/>
  <c r="C975075" i="1"/>
  <c r="C975076" i="1"/>
  <c r="C975077" i="1"/>
  <c r="C975078" i="1"/>
  <c r="C975079" i="1"/>
  <c r="C975080" i="1"/>
  <c r="C975081" i="1"/>
  <c r="C975082" i="1"/>
  <c r="C975083" i="1"/>
  <c r="C975084" i="1"/>
  <c r="C975085" i="1"/>
  <c r="C975086" i="1"/>
  <c r="C975087" i="1"/>
  <c r="C975088" i="1"/>
  <c r="C975089" i="1"/>
  <c r="C975090" i="1"/>
  <c r="C975091" i="1"/>
  <c r="C975092" i="1"/>
  <c r="C975093" i="1"/>
  <c r="C975094" i="1"/>
  <c r="C975095" i="1"/>
  <c r="C975096" i="1"/>
  <c r="C975097" i="1"/>
  <c r="C975098" i="1"/>
  <c r="C975099" i="1"/>
  <c r="C975100" i="1"/>
  <c r="C975101" i="1"/>
  <c r="C975102" i="1"/>
  <c r="C975103" i="1"/>
  <c r="C975104" i="1"/>
  <c r="C975105" i="1"/>
  <c r="C975106" i="1"/>
  <c r="C975107" i="1"/>
  <c r="C975108" i="1"/>
  <c r="C975109" i="1"/>
  <c r="C975110" i="1"/>
  <c r="C975111" i="1"/>
  <c r="C975112" i="1"/>
  <c r="C975113" i="1"/>
  <c r="C975114" i="1"/>
  <c r="C975115" i="1"/>
  <c r="C975116" i="1"/>
  <c r="C975117" i="1"/>
  <c r="C975118" i="1"/>
  <c r="C975119" i="1"/>
  <c r="C975120" i="1"/>
  <c r="C975121" i="1"/>
  <c r="C975122" i="1"/>
  <c r="C975123" i="1"/>
  <c r="C975124" i="1"/>
  <c r="C975125" i="1"/>
  <c r="C975126" i="1"/>
  <c r="C975127" i="1"/>
  <c r="C975128" i="1"/>
  <c r="C975129" i="1"/>
  <c r="C975130" i="1"/>
  <c r="C975131" i="1"/>
  <c r="C975132" i="1"/>
  <c r="C975133" i="1"/>
  <c r="C975134" i="1"/>
  <c r="C975135" i="1"/>
  <c r="C975136" i="1"/>
  <c r="C975137" i="1"/>
  <c r="C975138" i="1"/>
  <c r="C975139" i="1"/>
  <c r="C975140" i="1"/>
  <c r="C975141" i="1"/>
  <c r="C975142" i="1"/>
  <c r="C975143" i="1"/>
  <c r="C975144" i="1"/>
  <c r="C975145" i="1"/>
  <c r="C975146" i="1"/>
  <c r="C975147" i="1"/>
  <c r="C975148" i="1"/>
  <c r="C975149" i="1"/>
  <c r="C975150" i="1"/>
  <c r="C975151" i="1"/>
  <c r="C975152" i="1"/>
  <c r="C975153" i="1"/>
  <c r="C975154" i="1"/>
  <c r="C975155" i="1"/>
  <c r="C975156" i="1"/>
  <c r="C975157" i="1"/>
  <c r="C975158" i="1"/>
  <c r="C975159" i="1"/>
  <c r="C975160" i="1"/>
  <c r="C975161" i="1"/>
  <c r="C975162" i="1"/>
  <c r="C975163" i="1"/>
  <c r="C975164" i="1"/>
  <c r="C975165" i="1"/>
  <c r="C975166" i="1"/>
  <c r="C975167" i="1"/>
  <c r="C975168" i="1"/>
  <c r="C975169" i="1"/>
  <c r="C975170" i="1"/>
  <c r="C975171" i="1"/>
  <c r="C975172" i="1"/>
  <c r="C975173" i="1"/>
  <c r="C975174" i="1"/>
  <c r="C975175" i="1"/>
  <c r="C975176" i="1"/>
  <c r="C975177" i="1"/>
  <c r="C975178" i="1"/>
  <c r="C975179" i="1"/>
  <c r="C975180" i="1"/>
  <c r="C975181" i="1"/>
  <c r="C975182" i="1"/>
  <c r="C975183" i="1"/>
  <c r="C975184" i="1"/>
  <c r="C975185" i="1"/>
  <c r="C975186" i="1"/>
  <c r="C975187" i="1"/>
  <c r="C975188" i="1"/>
  <c r="C975189" i="1"/>
  <c r="C975190" i="1"/>
  <c r="C975191" i="1"/>
  <c r="C975192" i="1"/>
  <c r="C975193" i="1"/>
  <c r="C975194" i="1"/>
  <c r="C975195" i="1"/>
  <c r="C975196" i="1"/>
  <c r="C975197" i="1"/>
  <c r="C975198" i="1"/>
  <c r="C975199" i="1"/>
  <c r="C975200" i="1"/>
  <c r="C975201" i="1"/>
  <c r="C975202" i="1"/>
  <c r="C975203" i="1"/>
  <c r="C975204" i="1"/>
  <c r="C975205" i="1"/>
  <c r="C975206" i="1"/>
  <c r="C975207" i="1"/>
  <c r="C975208" i="1"/>
  <c r="C975209" i="1"/>
  <c r="C975210" i="1"/>
  <c r="C975211" i="1"/>
  <c r="C975212" i="1"/>
  <c r="C975213" i="1"/>
  <c r="C975214" i="1"/>
  <c r="C975215" i="1"/>
  <c r="C975216" i="1"/>
  <c r="C975217" i="1"/>
  <c r="C975218" i="1"/>
  <c r="C975219" i="1"/>
  <c r="C975220" i="1"/>
  <c r="C975221" i="1"/>
  <c r="C975222" i="1"/>
  <c r="C975223" i="1"/>
  <c r="C975224" i="1"/>
  <c r="C975225" i="1"/>
  <c r="C975226" i="1"/>
  <c r="C975227" i="1"/>
  <c r="C975228" i="1"/>
  <c r="C975229" i="1"/>
  <c r="C975230" i="1"/>
  <c r="C975231" i="1"/>
  <c r="C975232" i="1"/>
  <c r="C975233" i="1"/>
  <c r="C975234" i="1"/>
  <c r="C975235" i="1"/>
  <c r="C975236" i="1"/>
  <c r="C975237" i="1"/>
  <c r="C975238" i="1"/>
  <c r="C975239" i="1"/>
  <c r="C975240" i="1"/>
  <c r="C975241" i="1"/>
  <c r="C975242" i="1"/>
  <c r="C975243" i="1"/>
  <c r="C975244" i="1"/>
  <c r="C975245" i="1"/>
  <c r="C975246" i="1"/>
  <c r="C975247" i="1"/>
  <c r="C975248" i="1"/>
  <c r="C975249" i="1"/>
  <c r="C975250" i="1"/>
  <c r="C975251" i="1"/>
  <c r="C975252" i="1"/>
  <c r="C975253" i="1"/>
  <c r="C975254" i="1"/>
  <c r="C975255" i="1"/>
  <c r="C975256" i="1"/>
  <c r="C975257" i="1"/>
  <c r="C975258" i="1"/>
  <c r="C975259" i="1"/>
  <c r="C975260" i="1"/>
  <c r="C975261" i="1"/>
  <c r="C975262" i="1"/>
  <c r="C975263" i="1"/>
  <c r="C975264" i="1"/>
  <c r="C975265" i="1"/>
  <c r="C975266" i="1"/>
  <c r="C975267" i="1"/>
  <c r="C975268" i="1"/>
  <c r="C975269" i="1"/>
  <c r="C975270" i="1"/>
  <c r="C975271" i="1"/>
  <c r="C975272" i="1"/>
  <c r="C975273" i="1"/>
  <c r="C975274" i="1"/>
  <c r="C975275" i="1"/>
  <c r="C975276" i="1"/>
  <c r="C975277" i="1"/>
  <c r="C975278" i="1"/>
  <c r="C975279" i="1"/>
  <c r="C975280" i="1"/>
  <c r="C975281" i="1"/>
  <c r="C975282" i="1"/>
  <c r="C975283" i="1"/>
  <c r="C975284" i="1"/>
  <c r="C975285" i="1"/>
  <c r="C975286" i="1"/>
  <c r="C975287" i="1"/>
  <c r="C975288" i="1"/>
  <c r="C975289" i="1"/>
  <c r="C975290" i="1"/>
  <c r="C975291" i="1"/>
  <c r="C975292" i="1"/>
  <c r="C975293" i="1"/>
  <c r="C975294" i="1"/>
  <c r="C975295" i="1"/>
  <c r="C975296" i="1"/>
  <c r="C975297" i="1"/>
  <c r="C975298" i="1"/>
  <c r="C975299" i="1"/>
  <c r="C975300" i="1"/>
  <c r="C975301" i="1"/>
  <c r="C975302" i="1"/>
  <c r="C975303" i="1"/>
  <c r="C975304" i="1"/>
  <c r="C975305" i="1"/>
  <c r="C975306" i="1"/>
  <c r="C975307" i="1"/>
  <c r="C975308" i="1"/>
  <c r="C975309" i="1"/>
  <c r="C975310" i="1"/>
  <c r="C975311" i="1"/>
  <c r="C975312" i="1"/>
  <c r="C975313" i="1"/>
  <c r="C975314" i="1"/>
  <c r="C975315" i="1"/>
  <c r="C975316" i="1"/>
  <c r="C975317" i="1"/>
  <c r="C975318" i="1"/>
  <c r="C975319" i="1"/>
  <c r="C975320" i="1"/>
  <c r="C975321" i="1"/>
  <c r="C975322" i="1"/>
  <c r="C975323" i="1"/>
  <c r="C975324" i="1"/>
  <c r="C975325" i="1"/>
  <c r="C975326" i="1"/>
  <c r="C975327" i="1"/>
  <c r="C975328" i="1"/>
  <c r="C975329" i="1"/>
  <c r="C975330" i="1"/>
  <c r="C975331" i="1"/>
  <c r="C975332" i="1"/>
  <c r="C975333" i="1"/>
  <c r="C975334" i="1"/>
  <c r="C975335" i="1"/>
  <c r="C975336" i="1"/>
  <c r="C975337" i="1"/>
  <c r="C975338" i="1"/>
  <c r="C975339" i="1"/>
  <c r="C975340" i="1"/>
  <c r="C975341" i="1"/>
  <c r="C975342" i="1"/>
  <c r="C975343" i="1"/>
  <c r="C975344" i="1"/>
  <c r="C975345" i="1"/>
  <c r="C975346" i="1"/>
  <c r="C975347" i="1"/>
  <c r="C975348" i="1"/>
  <c r="C975349" i="1"/>
  <c r="C975350" i="1"/>
  <c r="C975351" i="1"/>
  <c r="C975352" i="1"/>
  <c r="C975353" i="1"/>
  <c r="C975354" i="1"/>
  <c r="C975355" i="1"/>
  <c r="C975356" i="1"/>
  <c r="C975357" i="1"/>
  <c r="C975358" i="1"/>
  <c r="C975359" i="1"/>
  <c r="C975360" i="1"/>
  <c r="C975361" i="1"/>
  <c r="C975362" i="1"/>
  <c r="C975363" i="1"/>
  <c r="C975364" i="1"/>
  <c r="C975365" i="1"/>
  <c r="C975366" i="1"/>
  <c r="C975367" i="1"/>
  <c r="C975368" i="1"/>
  <c r="C975369" i="1"/>
  <c r="C975370" i="1"/>
  <c r="C975371" i="1"/>
  <c r="C975372" i="1"/>
  <c r="C975373" i="1"/>
  <c r="C975374" i="1"/>
  <c r="C975375" i="1"/>
  <c r="C975376" i="1"/>
  <c r="C975377" i="1"/>
  <c r="C975378" i="1"/>
  <c r="C975379" i="1"/>
  <c r="C975380" i="1"/>
  <c r="C975381" i="1"/>
  <c r="C975382" i="1"/>
  <c r="C975383" i="1"/>
  <c r="C975384" i="1"/>
  <c r="C975385" i="1"/>
  <c r="C975386" i="1"/>
  <c r="C975387" i="1"/>
  <c r="C975388" i="1"/>
  <c r="C975389" i="1"/>
  <c r="C975390" i="1"/>
  <c r="C975391" i="1"/>
  <c r="C975392" i="1"/>
  <c r="C975393" i="1"/>
  <c r="C975394" i="1"/>
  <c r="C975395" i="1"/>
  <c r="C975396" i="1"/>
  <c r="C975397" i="1"/>
  <c r="C975398" i="1"/>
  <c r="C975399" i="1"/>
  <c r="C975400" i="1"/>
  <c r="C975401" i="1"/>
  <c r="C975402" i="1"/>
  <c r="C975403" i="1"/>
  <c r="C975404" i="1"/>
  <c r="C975405" i="1"/>
  <c r="C975406" i="1"/>
  <c r="C975407" i="1"/>
  <c r="C975408" i="1"/>
  <c r="C975409" i="1"/>
  <c r="C975410" i="1"/>
  <c r="C975411" i="1"/>
  <c r="C975412" i="1"/>
  <c r="C975413" i="1"/>
  <c r="C975414" i="1"/>
  <c r="C975415" i="1"/>
  <c r="C975416" i="1"/>
  <c r="C975417" i="1"/>
  <c r="C975418" i="1"/>
  <c r="C975419" i="1"/>
  <c r="C975420" i="1"/>
  <c r="C975421" i="1"/>
  <c r="C975422" i="1"/>
  <c r="C975423" i="1"/>
  <c r="C975424" i="1"/>
  <c r="C975425" i="1"/>
  <c r="C975426" i="1"/>
  <c r="C975427" i="1"/>
  <c r="C975428" i="1"/>
  <c r="C975429" i="1"/>
  <c r="C975430" i="1"/>
  <c r="C975431" i="1"/>
  <c r="C975432" i="1"/>
  <c r="C975433" i="1"/>
  <c r="C975434" i="1"/>
  <c r="C975435" i="1"/>
  <c r="C975436" i="1"/>
  <c r="C975437" i="1"/>
  <c r="C975438" i="1"/>
  <c r="C975439" i="1"/>
  <c r="C975440" i="1"/>
  <c r="C975441" i="1"/>
  <c r="C975442" i="1"/>
  <c r="C975443" i="1"/>
  <c r="C975444" i="1"/>
  <c r="C975445" i="1"/>
  <c r="C975446" i="1"/>
  <c r="C975447" i="1"/>
  <c r="C975448" i="1"/>
  <c r="C975449" i="1"/>
  <c r="C975450" i="1"/>
  <c r="C975451" i="1"/>
  <c r="C975452" i="1"/>
  <c r="C975453" i="1"/>
  <c r="C975454" i="1"/>
  <c r="C975455" i="1"/>
  <c r="C975456" i="1"/>
  <c r="C975457" i="1"/>
  <c r="C975458" i="1"/>
  <c r="C975459" i="1"/>
  <c r="C975460" i="1"/>
  <c r="C975461" i="1"/>
  <c r="C975462" i="1"/>
  <c r="C975463" i="1"/>
  <c r="C975464" i="1"/>
  <c r="C975465" i="1"/>
  <c r="C975466" i="1"/>
  <c r="C975467" i="1"/>
  <c r="C975468" i="1"/>
  <c r="C975469" i="1"/>
  <c r="C975470" i="1"/>
  <c r="C975471" i="1"/>
  <c r="C975472" i="1"/>
  <c r="C975473" i="1"/>
  <c r="C975474" i="1"/>
  <c r="C975475" i="1"/>
  <c r="C975476" i="1"/>
  <c r="C975477" i="1"/>
  <c r="C975478" i="1"/>
  <c r="C975479" i="1"/>
  <c r="C975480" i="1"/>
  <c r="C975481" i="1"/>
  <c r="C975482" i="1"/>
  <c r="C975483" i="1"/>
  <c r="C975484" i="1"/>
  <c r="C975485" i="1"/>
  <c r="C975486" i="1"/>
  <c r="C975487" i="1"/>
  <c r="C975488" i="1"/>
  <c r="C975489" i="1"/>
  <c r="C975490" i="1"/>
  <c r="C975491" i="1"/>
  <c r="C975492" i="1"/>
  <c r="C975493" i="1"/>
  <c r="C975494" i="1"/>
  <c r="C975495" i="1"/>
  <c r="C975496" i="1"/>
  <c r="C975497" i="1"/>
  <c r="C975498" i="1"/>
  <c r="C975499" i="1"/>
  <c r="C975500" i="1"/>
  <c r="C975501" i="1"/>
  <c r="C975502" i="1"/>
  <c r="C975503" i="1"/>
  <c r="C975504" i="1"/>
  <c r="C975505" i="1"/>
  <c r="C975506" i="1"/>
  <c r="C975507" i="1"/>
  <c r="C975508" i="1"/>
  <c r="C975509" i="1"/>
  <c r="C975510" i="1"/>
  <c r="C975511" i="1"/>
  <c r="C975512" i="1"/>
  <c r="C975513" i="1"/>
  <c r="C975514" i="1"/>
  <c r="C975515" i="1"/>
  <c r="C975516" i="1"/>
  <c r="C975517" i="1"/>
  <c r="C975518" i="1"/>
  <c r="C975519" i="1"/>
  <c r="C975520" i="1"/>
  <c r="C975521" i="1"/>
  <c r="C975522" i="1"/>
  <c r="C975523" i="1"/>
  <c r="C975524" i="1"/>
  <c r="C975525" i="1"/>
  <c r="C975526" i="1"/>
  <c r="C975527" i="1"/>
  <c r="C975528" i="1"/>
  <c r="C975529" i="1"/>
  <c r="C975530" i="1"/>
  <c r="C975531" i="1"/>
  <c r="C975532" i="1"/>
  <c r="C975533" i="1"/>
  <c r="C975534" i="1"/>
  <c r="C975535" i="1"/>
  <c r="C975536" i="1"/>
  <c r="C975537" i="1"/>
  <c r="C975538" i="1"/>
  <c r="C975539" i="1"/>
  <c r="C975540" i="1"/>
  <c r="C975541" i="1"/>
  <c r="C975542" i="1"/>
  <c r="C975543" i="1"/>
  <c r="C975544" i="1"/>
  <c r="C975545" i="1"/>
  <c r="C975546" i="1"/>
  <c r="C975547" i="1"/>
  <c r="C975548" i="1"/>
  <c r="C975549" i="1"/>
  <c r="C975550" i="1"/>
  <c r="C975551" i="1"/>
  <c r="C975552" i="1"/>
  <c r="C975553" i="1"/>
  <c r="C975554" i="1"/>
  <c r="C975555" i="1"/>
  <c r="C975556" i="1"/>
  <c r="C975557" i="1"/>
  <c r="C975558" i="1"/>
  <c r="C975559" i="1"/>
  <c r="C975560" i="1"/>
  <c r="C975561" i="1"/>
  <c r="C975562" i="1"/>
  <c r="C975563" i="1"/>
  <c r="C975564" i="1"/>
  <c r="C975565" i="1"/>
  <c r="C975566" i="1"/>
  <c r="C975567" i="1"/>
  <c r="C975568" i="1"/>
  <c r="C975569" i="1"/>
  <c r="C975570" i="1"/>
  <c r="C975571" i="1"/>
  <c r="C975572" i="1"/>
  <c r="C975573" i="1"/>
  <c r="C975574" i="1"/>
  <c r="C975575" i="1"/>
  <c r="C975576" i="1"/>
  <c r="C975577" i="1"/>
  <c r="C975578" i="1"/>
  <c r="C975579" i="1"/>
  <c r="C975580" i="1"/>
  <c r="C975581" i="1"/>
  <c r="C975582" i="1"/>
  <c r="C975583" i="1"/>
  <c r="C975584" i="1"/>
  <c r="C975585" i="1"/>
  <c r="C975586" i="1"/>
  <c r="C975587" i="1"/>
  <c r="C975588" i="1"/>
  <c r="C975589" i="1"/>
  <c r="C975590" i="1"/>
  <c r="C975591" i="1"/>
  <c r="C975592" i="1"/>
  <c r="C975593" i="1"/>
  <c r="C975594" i="1"/>
  <c r="C975595" i="1"/>
  <c r="C975596" i="1"/>
  <c r="C975597" i="1"/>
  <c r="C975598" i="1"/>
  <c r="C975599" i="1"/>
  <c r="C975600" i="1"/>
  <c r="C975601" i="1"/>
  <c r="C975602" i="1"/>
  <c r="C975603" i="1"/>
  <c r="C975604" i="1"/>
  <c r="C975605" i="1"/>
  <c r="C975606" i="1"/>
  <c r="C975607" i="1"/>
  <c r="C975608" i="1"/>
  <c r="C975609" i="1"/>
  <c r="C975610" i="1"/>
  <c r="C975611" i="1"/>
  <c r="C975612" i="1"/>
  <c r="C975613" i="1"/>
  <c r="C975614" i="1"/>
  <c r="C975615" i="1"/>
  <c r="C975616" i="1"/>
  <c r="C975617" i="1"/>
  <c r="C975618" i="1"/>
  <c r="C975619" i="1"/>
  <c r="C975620" i="1"/>
  <c r="C975621" i="1"/>
  <c r="C975622" i="1"/>
  <c r="C975623" i="1"/>
  <c r="C975624" i="1"/>
  <c r="C975625" i="1"/>
  <c r="C975626" i="1"/>
  <c r="C975627" i="1"/>
  <c r="C975628" i="1"/>
  <c r="C975629" i="1"/>
  <c r="C975630" i="1"/>
  <c r="C975631" i="1"/>
  <c r="C975632" i="1"/>
  <c r="C975633" i="1"/>
  <c r="C975634" i="1"/>
  <c r="C975635" i="1"/>
  <c r="C975636" i="1"/>
  <c r="C975637" i="1"/>
  <c r="C975638" i="1"/>
  <c r="C975639" i="1"/>
  <c r="C975640" i="1"/>
  <c r="C975641" i="1"/>
  <c r="C975642" i="1"/>
  <c r="C975643" i="1"/>
  <c r="C975644" i="1"/>
  <c r="C975645" i="1"/>
  <c r="C975646" i="1"/>
  <c r="C975647" i="1"/>
  <c r="C975648" i="1"/>
  <c r="C975649" i="1"/>
  <c r="C975650" i="1"/>
  <c r="C975651" i="1"/>
  <c r="C975652" i="1"/>
  <c r="C975653" i="1"/>
  <c r="C975654" i="1"/>
  <c r="C975655" i="1"/>
  <c r="C975656" i="1"/>
  <c r="C975657" i="1"/>
  <c r="C975658" i="1"/>
  <c r="C975659" i="1"/>
  <c r="C975660" i="1"/>
  <c r="C975661" i="1"/>
  <c r="C975662" i="1"/>
  <c r="C975663" i="1"/>
  <c r="C975664" i="1"/>
  <c r="C975665" i="1"/>
  <c r="C975666" i="1"/>
  <c r="C975667" i="1"/>
  <c r="C975668" i="1"/>
  <c r="C975669" i="1"/>
  <c r="C975670" i="1"/>
  <c r="C975671" i="1"/>
  <c r="C975672" i="1"/>
  <c r="C975673" i="1"/>
  <c r="C975674" i="1"/>
  <c r="C975675" i="1"/>
  <c r="C975676" i="1"/>
  <c r="C975677" i="1"/>
  <c r="C975678" i="1"/>
  <c r="C975679" i="1"/>
  <c r="C975680" i="1"/>
  <c r="C975681" i="1"/>
  <c r="C975682" i="1"/>
  <c r="C975683" i="1"/>
  <c r="C975684" i="1"/>
  <c r="C975685" i="1"/>
  <c r="C975686" i="1"/>
  <c r="C975687" i="1"/>
  <c r="C975688" i="1"/>
  <c r="C975689" i="1"/>
  <c r="C975690" i="1"/>
  <c r="C975691" i="1"/>
  <c r="C975692" i="1"/>
  <c r="C975693" i="1"/>
  <c r="C975694" i="1"/>
  <c r="C975695" i="1"/>
  <c r="C975696" i="1"/>
  <c r="C975697" i="1"/>
  <c r="C975698" i="1"/>
  <c r="C975699" i="1"/>
  <c r="C975700" i="1"/>
  <c r="C975701" i="1"/>
  <c r="C975702" i="1"/>
  <c r="C975703" i="1"/>
  <c r="C975704" i="1"/>
  <c r="C975705" i="1"/>
  <c r="C975706" i="1"/>
  <c r="C975707" i="1"/>
  <c r="C975708" i="1"/>
  <c r="C975709" i="1"/>
  <c r="C975710" i="1"/>
  <c r="C975711" i="1"/>
  <c r="C975712" i="1"/>
  <c r="C975713" i="1"/>
  <c r="C975714" i="1"/>
  <c r="C975715" i="1"/>
  <c r="C975716" i="1"/>
  <c r="C975717" i="1"/>
  <c r="C975718" i="1"/>
  <c r="C975719" i="1"/>
  <c r="C975720" i="1"/>
  <c r="C975721" i="1"/>
  <c r="C975722" i="1"/>
  <c r="C975723" i="1"/>
  <c r="C975724" i="1"/>
  <c r="C975725" i="1"/>
  <c r="C975726" i="1"/>
  <c r="C975727" i="1"/>
  <c r="C975728" i="1"/>
  <c r="C975729" i="1"/>
  <c r="C975730" i="1"/>
  <c r="C975731" i="1"/>
  <c r="C975732" i="1"/>
  <c r="C975733" i="1"/>
  <c r="C975734" i="1"/>
  <c r="C975735" i="1"/>
  <c r="C975736" i="1"/>
  <c r="C975737" i="1"/>
  <c r="C975738" i="1"/>
  <c r="C975739" i="1"/>
  <c r="C975740" i="1"/>
  <c r="C975741" i="1"/>
  <c r="C975742" i="1"/>
  <c r="C975743" i="1"/>
  <c r="C975744" i="1"/>
  <c r="C975745" i="1"/>
  <c r="C975746" i="1"/>
  <c r="C975747" i="1"/>
  <c r="C975748" i="1"/>
  <c r="C975749" i="1"/>
  <c r="C975750" i="1"/>
  <c r="C975751" i="1"/>
  <c r="C975752" i="1"/>
  <c r="C975753" i="1"/>
  <c r="C975754" i="1"/>
  <c r="C975755" i="1"/>
  <c r="C975756" i="1"/>
  <c r="C975757" i="1"/>
  <c r="C975758" i="1"/>
  <c r="C975759" i="1"/>
  <c r="C975760" i="1"/>
  <c r="C975761" i="1"/>
  <c r="C975762" i="1"/>
  <c r="C975763" i="1"/>
  <c r="C975764" i="1"/>
  <c r="C975765" i="1"/>
  <c r="C975766" i="1"/>
  <c r="C975767" i="1"/>
  <c r="C975768" i="1"/>
  <c r="C975769" i="1"/>
  <c r="C975770" i="1"/>
  <c r="C975771" i="1"/>
  <c r="C975772" i="1"/>
  <c r="C975773" i="1"/>
  <c r="C975774" i="1"/>
  <c r="C975775" i="1"/>
  <c r="C975776" i="1"/>
  <c r="C975777" i="1"/>
  <c r="C975778" i="1"/>
  <c r="C975779" i="1"/>
  <c r="C975780" i="1"/>
  <c r="C975781" i="1"/>
  <c r="C975782" i="1"/>
  <c r="C975783" i="1"/>
  <c r="C975784" i="1"/>
  <c r="C975785" i="1"/>
  <c r="C975786" i="1"/>
  <c r="C975787" i="1"/>
  <c r="C975788" i="1"/>
  <c r="C975789" i="1"/>
  <c r="C975790" i="1"/>
  <c r="C975791" i="1"/>
  <c r="C975792" i="1"/>
  <c r="C975793" i="1"/>
  <c r="C975794" i="1"/>
  <c r="C975795" i="1"/>
  <c r="C975796" i="1"/>
  <c r="C975797" i="1"/>
  <c r="C975798" i="1"/>
  <c r="C975799" i="1"/>
  <c r="C975800" i="1"/>
  <c r="C975801" i="1"/>
  <c r="C975802" i="1"/>
  <c r="C975803" i="1"/>
  <c r="C975804" i="1"/>
  <c r="C975805" i="1"/>
  <c r="C975806" i="1"/>
  <c r="C975807" i="1"/>
  <c r="C975808" i="1"/>
  <c r="C975809" i="1"/>
  <c r="C975810" i="1"/>
  <c r="C975811" i="1"/>
  <c r="C975812" i="1"/>
  <c r="C975813" i="1"/>
  <c r="C975814" i="1"/>
  <c r="C975815" i="1"/>
  <c r="C975816" i="1"/>
  <c r="C975817" i="1"/>
  <c r="C975818" i="1"/>
  <c r="C975819" i="1"/>
  <c r="C975820" i="1"/>
  <c r="C975821" i="1"/>
  <c r="C975822" i="1"/>
  <c r="C975823" i="1"/>
  <c r="C975824" i="1"/>
  <c r="C975825" i="1"/>
  <c r="C975826" i="1"/>
  <c r="C975827" i="1"/>
  <c r="C975828" i="1"/>
  <c r="C975829" i="1"/>
  <c r="C975830" i="1"/>
  <c r="C975831" i="1"/>
  <c r="C975832" i="1"/>
  <c r="C975833" i="1"/>
  <c r="C975834" i="1"/>
  <c r="C975835" i="1"/>
  <c r="C975836" i="1"/>
  <c r="C975837" i="1"/>
  <c r="C975838" i="1"/>
  <c r="C975839" i="1"/>
  <c r="C975840" i="1"/>
  <c r="C975841" i="1"/>
  <c r="C975842" i="1"/>
  <c r="C975843" i="1"/>
  <c r="C975844" i="1"/>
  <c r="C975845" i="1"/>
  <c r="C975846" i="1"/>
  <c r="C975847" i="1"/>
  <c r="C975848" i="1"/>
  <c r="C975849" i="1"/>
  <c r="C975850" i="1"/>
  <c r="C975851" i="1"/>
  <c r="C975852" i="1"/>
  <c r="C975853" i="1"/>
  <c r="C975854" i="1"/>
  <c r="C975855" i="1"/>
  <c r="C975856" i="1"/>
  <c r="C975857" i="1"/>
  <c r="C975858" i="1"/>
  <c r="C975859" i="1"/>
  <c r="C975860" i="1"/>
  <c r="C975861" i="1"/>
  <c r="C975862" i="1"/>
  <c r="C975863" i="1"/>
  <c r="C975864" i="1"/>
  <c r="C975865" i="1"/>
  <c r="C975866" i="1"/>
  <c r="C975867" i="1"/>
  <c r="C975868" i="1"/>
  <c r="C975869" i="1"/>
  <c r="C975870" i="1"/>
  <c r="C975871" i="1"/>
  <c r="C975872" i="1"/>
  <c r="C975873" i="1"/>
  <c r="C975874" i="1"/>
  <c r="C975875" i="1"/>
  <c r="C975876" i="1"/>
  <c r="C975877" i="1"/>
  <c r="C975878" i="1"/>
  <c r="C975879" i="1"/>
  <c r="C975880" i="1"/>
  <c r="C975881" i="1"/>
  <c r="C975882" i="1"/>
  <c r="C975883" i="1"/>
  <c r="C975884" i="1"/>
  <c r="C975885" i="1"/>
  <c r="C975886" i="1"/>
  <c r="C975887" i="1"/>
  <c r="C975888" i="1"/>
  <c r="C975889" i="1"/>
  <c r="C975890" i="1"/>
  <c r="C975891" i="1"/>
  <c r="C975892" i="1"/>
  <c r="C975893" i="1"/>
  <c r="C975894" i="1"/>
  <c r="C975895" i="1"/>
  <c r="C975896" i="1"/>
  <c r="C975897" i="1"/>
  <c r="C975898" i="1"/>
  <c r="C975899" i="1"/>
  <c r="C975900" i="1"/>
  <c r="C975901" i="1"/>
  <c r="C975902" i="1"/>
  <c r="C975903" i="1"/>
  <c r="C975904" i="1"/>
  <c r="C975905" i="1"/>
  <c r="C975906" i="1"/>
  <c r="C975907" i="1"/>
  <c r="C975908" i="1"/>
  <c r="C975909" i="1"/>
  <c r="C975910" i="1"/>
  <c r="C975911" i="1"/>
  <c r="C975912" i="1"/>
  <c r="C975913" i="1"/>
  <c r="C975914" i="1"/>
  <c r="C975915" i="1"/>
  <c r="C975916" i="1"/>
  <c r="C975917" i="1"/>
  <c r="C975918" i="1"/>
  <c r="C975919" i="1"/>
  <c r="C975920" i="1"/>
  <c r="C975921" i="1"/>
  <c r="C975922" i="1"/>
  <c r="C975923" i="1"/>
  <c r="C975924" i="1"/>
  <c r="C975925" i="1"/>
  <c r="C975926" i="1"/>
  <c r="C975927" i="1"/>
  <c r="C975928" i="1"/>
  <c r="C975929" i="1"/>
  <c r="C975930" i="1"/>
  <c r="C975931" i="1"/>
  <c r="C975932" i="1"/>
  <c r="C975933" i="1"/>
  <c r="C975934" i="1"/>
  <c r="C975935" i="1"/>
  <c r="C975936" i="1"/>
  <c r="C975937" i="1"/>
  <c r="C975938" i="1"/>
  <c r="C975939" i="1"/>
  <c r="C975940" i="1"/>
  <c r="C975941" i="1"/>
  <c r="C975942" i="1"/>
  <c r="C975943" i="1"/>
  <c r="C975944" i="1"/>
  <c r="C975945" i="1"/>
  <c r="C975946" i="1"/>
  <c r="C975947" i="1"/>
  <c r="C975948" i="1"/>
  <c r="C975949" i="1"/>
  <c r="C975950" i="1"/>
  <c r="C975951" i="1"/>
  <c r="C975952" i="1"/>
  <c r="C975953" i="1"/>
  <c r="C975954" i="1"/>
  <c r="C975955" i="1"/>
  <c r="C975956" i="1"/>
  <c r="C975957" i="1"/>
  <c r="C975958" i="1"/>
  <c r="C975959" i="1"/>
  <c r="C975960" i="1"/>
  <c r="C975961" i="1"/>
  <c r="C975962" i="1"/>
  <c r="C975963" i="1"/>
  <c r="C975964" i="1"/>
  <c r="C975965" i="1"/>
  <c r="C975966" i="1"/>
  <c r="C975967" i="1"/>
  <c r="C975968" i="1"/>
  <c r="C975969" i="1"/>
  <c r="C975970" i="1"/>
  <c r="C975971" i="1"/>
  <c r="C975972" i="1"/>
  <c r="C975973" i="1"/>
  <c r="C975974" i="1"/>
  <c r="C975975" i="1"/>
  <c r="C975976" i="1"/>
  <c r="C975977" i="1"/>
  <c r="C975978" i="1"/>
  <c r="C975979" i="1"/>
  <c r="C975980" i="1"/>
  <c r="C975981" i="1"/>
  <c r="C975982" i="1"/>
  <c r="C975983" i="1"/>
  <c r="C975984" i="1"/>
  <c r="C975985" i="1"/>
  <c r="C975986" i="1"/>
  <c r="C975987" i="1"/>
  <c r="C975988" i="1"/>
  <c r="C975989" i="1"/>
  <c r="C975990" i="1"/>
  <c r="C975991" i="1"/>
  <c r="C975992" i="1"/>
  <c r="C975993" i="1"/>
  <c r="C975994" i="1"/>
  <c r="C975995" i="1"/>
  <c r="C975996" i="1"/>
  <c r="C975997" i="1"/>
  <c r="C975998" i="1"/>
  <c r="C975999" i="1"/>
  <c r="C976000" i="1"/>
  <c r="C976001" i="1"/>
  <c r="C976002" i="1"/>
  <c r="C976003" i="1"/>
  <c r="C976004" i="1"/>
  <c r="C976005" i="1"/>
  <c r="C976006" i="1"/>
  <c r="C976007" i="1"/>
  <c r="C976008" i="1"/>
  <c r="C976009" i="1"/>
  <c r="C976010" i="1"/>
  <c r="C976011" i="1"/>
  <c r="C976012" i="1"/>
  <c r="C976013" i="1"/>
  <c r="C976014" i="1"/>
  <c r="C976015" i="1"/>
  <c r="C976016" i="1"/>
  <c r="C976017" i="1"/>
  <c r="C976018" i="1"/>
  <c r="C976019" i="1"/>
  <c r="C976020" i="1"/>
  <c r="C976021" i="1"/>
  <c r="C976022" i="1"/>
  <c r="C976023" i="1"/>
  <c r="C976024" i="1"/>
  <c r="C976025" i="1"/>
  <c r="C976026" i="1"/>
  <c r="C976027" i="1"/>
  <c r="C976028" i="1"/>
  <c r="C976029" i="1"/>
  <c r="C976030" i="1"/>
  <c r="C976031" i="1"/>
  <c r="C976032" i="1"/>
  <c r="C976033" i="1"/>
  <c r="C976034" i="1"/>
  <c r="C976035" i="1"/>
  <c r="C976036" i="1"/>
  <c r="C976037" i="1"/>
  <c r="C976038" i="1"/>
  <c r="C976039" i="1"/>
  <c r="C976040" i="1"/>
  <c r="C976041" i="1"/>
  <c r="C976042" i="1"/>
  <c r="C976043" i="1"/>
  <c r="C976044" i="1"/>
  <c r="C976045" i="1"/>
  <c r="C976046" i="1"/>
  <c r="C976047" i="1"/>
  <c r="C976048" i="1"/>
  <c r="C976049" i="1"/>
  <c r="C976050" i="1"/>
  <c r="C976051" i="1"/>
  <c r="C976052" i="1"/>
  <c r="C976053" i="1"/>
  <c r="C976054" i="1"/>
  <c r="C976055" i="1"/>
  <c r="C976056" i="1"/>
  <c r="C976057" i="1"/>
  <c r="C976058" i="1"/>
  <c r="C976059" i="1"/>
  <c r="C976060" i="1"/>
  <c r="C976061" i="1"/>
  <c r="C976062" i="1"/>
  <c r="C976063" i="1"/>
  <c r="C976064" i="1"/>
  <c r="C976065" i="1"/>
  <c r="C976066" i="1"/>
  <c r="C976067" i="1"/>
  <c r="C976068" i="1"/>
  <c r="C976069" i="1"/>
  <c r="C976070" i="1"/>
  <c r="C976071" i="1"/>
  <c r="C976072" i="1"/>
  <c r="C976073" i="1"/>
  <c r="C976074" i="1"/>
  <c r="C976075" i="1"/>
  <c r="C976076" i="1"/>
  <c r="C976077" i="1"/>
  <c r="C976078" i="1"/>
  <c r="C976079" i="1"/>
  <c r="C976080" i="1"/>
  <c r="C976081" i="1"/>
  <c r="C976082" i="1"/>
  <c r="C976083" i="1"/>
  <c r="C976084" i="1"/>
  <c r="C976085" i="1"/>
  <c r="C976086" i="1"/>
  <c r="C976087" i="1"/>
  <c r="C976088" i="1"/>
  <c r="C976089" i="1"/>
  <c r="C976090" i="1"/>
  <c r="C976091" i="1"/>
  <c r="C976092" i="1"/>
  <c r="C976093" i="1"/>
  <c r="C976094" i="1"/>
  <c r="C976095" i="1"/>
  <c r="C976096" i="1"/>
  <c r="C976097" i="1"/>
  <c r="C976098" i="1"/>
  <c r="C976099" i="1"/>
  <c r="C976100" i="1"/>
  <c r="C976101" i="1"/>
  <c r="C976102" i="1"/>
  <c r="C976103" i="1"/>
  <c r="C976104" i="1"/>
  <c r="C976105" i="1"/>
  <c r="C976106" i="1"/>
  <c r="C976107" i="1"/>
  <c r="C976108" i="1"/>
  <c r="C976109" i="1"/>
  <c r="C976110" i="1"/>
  <c r="C976111" i="1"/>
  <c r="C976112" i="1"/>
  <c r="C976113" i="1"/>
  <c r="C976114" i="1"/>
  <c r="C976115" i="1"/>
  <c r="C976116" i="1"/>
  <c r="C976117" i="1"/>
  <c r="C976118" i="1"/>
  <c r="C976119" i="1"/>
  <c r="C976120" i="1"/>
  <c r="C976121" i="1"/>
  <c r="C976122" i="1"/>
  <c r="C976123" i="1"/>
  <c r="C976124" i="1"/>
  <c r="C976125" i="1"/>
  <c r="C976126" i="1"/>
  <c r="C976127" i="1"/>
  <c r="C976128" i="1"/>
  <c r="C976129" i="1"/>
  <c r="C976130" i="1"/>
  <c r="C976131" i="1"/>
  <c r="C976132" i="1"/>
  <c r="C976133" i="1"/>
  <c r="C976134" i="1"/>
  <c r="C976135" i="1"/>
  <c r="C976136" i="1"/>
  <c r="C976137" i="1"/>
  <c r="C976138" i="1"/>
  <c r="C976139" i="1"/>
  <c r="C976140" i="1"/>
  <c r="C976141" i="1"/>
  <c r="C976142" i="1"/>
  <c r="C976143" i="1"/>
  <c r="C976144" i="1"/>
  <c r="C976145" i="1"/>
  <c r="C976146" i="1"/>
  <c r="C976147" i="1"/>
  <c r="C976148" i="1"/>
  <c r="C976149" i="1"/>
  <c r="C976150" i="1"/>
  <c r="C976151" i="1"/>
  <c r="C976152" i="1"/>
  <c r="C976153" i="1"/>
  <c r="C976154" i="1"/>
  <c r="C976155" i="1"/>
  <c r="C976156" i="1"/>
  <c r="C976157" i="1"/>
  <c r="C976158" i="1"/>
  <c r="C976159" i="1"/>
  <c r="C976160" i="1"/>
  <c r="C976161" i="1"/>
  <c r="C976162" i="1"/>
  <c r="C976163" i="1"/>
  <c r="C976164" i="1"/>
  <c r="C976165" i="1"/>
  <c r="C976166" i="1"/>
  <c r="C976167" i="1"/>
  <c r="C976168" i="1"/>
  <c r="C976169" i="1"/>
  <c r="C976170" i="1"/>
  <c r="C976171" i="1"/>
  <c r="C976172" i="1"/>
  <c r="C976173" i="1"/>
  <c r="C976174" i="1"/>
  <c r="C976175" i="1"/>
  <c r="C976176" i="1"/>
  <c r="C976177" i="1"/>
  <c r="C976178" i="1"/>
  <c r="C976179" i="1"/>
  <c r="C976180" i="1"/>
  <c r="C976181" i="1"/>
  <c r="C976182" i="1"/>
  <c r="C976183" i="1"/>
  <c r="C976184" i="1"/>
  <c r="C976185" i="1"/>
  <c r="C976186" i="1"/>
  <c r="C976187" i="1"/>
  <c r="C976188" i="1"/>
  <c r="C976189" i="1"/>
  <c r="C976190" i="1"/>
  <c r="C976191" i="1"/>
  <c r="C976192" i="1"/>
  <c r="C976193" i="1"/>
  <c r="C976194" i="1"/>
  <c r="C976195" i="1"/>
  <c r="C976196" i="1"/>
  <c r="C976197" i="1"/>
  <c r="C976198" i="1"/>
  <c r="C976199" i="1"/>
  <c r="C976200" i="1"/>
  <c r="C976201" i="1"/>
  <c r="C976202" i="1"/>
  <c r="C976203" i="1"/>
  <c r="C976204" i="1"/>
  <c r="C976205" i="1"/>
  <c r="C976206" i="1"/>
  <c r="C976207" i="1"/>
  <c r="C976208" i="1"/>
  <c r="C976209" i="1"/>
  <c r="C976210" i="1"/>
  <c r="C976211" i="1"/>
  <c r="C976212" i="1"/>
  <c r="C976213" i="1"/>
  <c r="C976214" i="1"/>
  <c r="C976215" i="1"/>
  <c r="C976216" i="1"/>
  <c r="C976217" i="1"/>
  <c r="C976218" i="1"/>
  <c r="C976219" i="1"/>
  <c r="C976220" i="1"/>
  <c r="C976221" i="1"/>
  <c r="C976222" i="1"/>
  <c r="C976223" i="1"/>
  <c r="C976224" i="1"/>
  <c r="C976225" i="1"/>
  <c r="C976226" i="1"/>
  <c r="C976227" i="1"/>
  <c r="C976228" i="1"/>
  <c r="C976229" i="1"/>
  <c r="C976230" i="1"/>
  <c r="C976231" i="1"/>
  <c r="C976232" i="1"/>
  <c r="C976233" i="1"/>
  <c r="C976234" i="1"/>
  <c r="C976235" i="1"/>
  <c r="C976236" i="1"/>
  <c r="C976237" i="1"/>
  <c r="C976238" i="1"/>
  <c r="C976239" i="1"/>
  <c r="C976240" i="1"/>
  <c r="C976241" i="1"/>
  <c r="C976242" i="1"/>
  <c r="C976243" i="1"/>
  <c r="C976244" i="1"/>
  <c r="C976245" i="1"/>
  <c r="C976246" i="1"/>
  <c r="C976247" i="1"/>
  <c r="C976248" i="1"/>
  <c r="C976249" i="1"/>
  <c r="C976250" i="1"/>
  <c r="C976251" i="1"/>
  <c r="C976252" i="1"/>
  <c r="C976253" i="1"/>
  <c r="C976254" i="1"/>
  <c r="C976255" i="1"/>
  <c r="C976256" i="1"/>
  <c r="C976257" i="1"/>
  <c r="C976258" i="1"/>
  <c r="C976259" i="1"/>
  <c r="C976260" i="1"/>
  <c r="C976261" i="1"/>
  <c r="C976262" i="1"/>
  <c r="C976263" i="1"/>
  <c r="C976264" i="1"/>
  <c r="C976265" i="1"/>
  <c r="C976266" i="1"/>
  <c r="C976267" i="1"/>
  <c r="C976268" i="1"/>
  <c r="C976269" i="1"/>
  <c r="C976270" i="1"/>
  <c r="C976271" i="1"/>
  <c r="C976272" i="1"/>
  <c r="C976273" i="1"/>
  <c r="C976274" i="1"/>
  <c r="C976275" i="1"/>
  <c r="C976276" i="1"/>
  <c r="C976277" i="1"/>
  <c r="C976278" i="1"/>
  <c r="C976279" i="1"/>
  <c r="C976280" i="1"/>
  <c r="C976281" i="1"/>
  <c r="C976282" i="1"/>
  <c r="C976283" i="1"/>
  <c r="C976284" i="1"/>
  <c r="C976285" i="1"/>
  <c r="C976286" i="1"/>
  <c r="C976287" i="1"/>
  <c r="C976288" i="1"/>
  <c r="C976289" i="1"/>
  <c r="C976290" i="1"/>
  <c r="C976291" i="1"/>
  <c r="C976292" i="1"/>
  <c r="C976293" i="1"/>
  <c r="C976294" i="1"/>
  <c r="C976295" i="1"/>
  <c r="C976296" i="1"/>
  <c r="C976297" i="1"/>
  <c r="C976298" i="1"/>
  <c r="C976299" i="1"/>
  <c r="C976300" i="1"/>
  <c r="C976301" i="1"/>
  <c r="C976302" i="1"/>
  <c r="C976303" i="1"/>
  <c r="C976304" i="1"/>
  <c r="C976305" i="1"/>
  <c r="C976306" i="1"/>
  <c r="C976307" i="1"/>
  <c r="C976308" i="1"/>
  <c r="C976309" i="1"/>
  <c r="C976310" i="1"/>
  <c r="C976311" i="1"/>
  <c r="C976312" i="1"/>
  <c r="C976313" i="1"/>
  <c r="C976314" i="1"/>
  <c r="C976315" i="1"/>
  <c r="C976316" i="1"/>
  <c r="C976317" i="1"/>
  <c r="C976318" i="1"/>
  <c r="C976319" i="1"/>
  <c r="C976320" i="1"/>
  <c r="C976321" i="1"/>
  <c r="C976322" i="1"/>
  <c r="C976323" i="1"/>
  <c r="C976324" i="1"/>
  <c r="C976325" i="1"/>
  <c r="C976326" i="1"/>
  <c r="C976327" i="1"/>
  <c r="C976328" i="1"/>
  <c r="C976329" i="1"/>
  <c r="C976330" i="1"/>
  <c r="C976331" i="1"/>
  <c r="C976332" i="1"/>
  <c r="C976333" i="1"/>
  <c r="C976334" i="1"/>
  <c r="C976335" i="1"/>
  <c r="C976336" i="1"/>
  <c r="C976337" i="1"/>
  <c r="C976338" i="1"/>
  <c r="C976339" i="1"/>
  <c r="C976340" i="1"/>
  <c r="C976341" i="1"/>
  <c r="C976342" i="1"/>
  <c r="C976343" i="1"/>
  <c r="C976344" i="1"/>
  <c r="C976345" i="1"/>
  <c r="C976346" i="1"/>
  <c r="C976347" i="1"/>
  <c r="C976348" i="1"/>
  <c r="C976349" i="1"/>
  <c r="C976350" i="1"/>
  <c r="C976351" i="1"/>
  <c r="C976352" i="1"/>
  <c r="C976353" i="1"/>
  <c r="C976354" i="1"/>
  <c r="C976355" i="1"/>
  <c r="C976356" i="1"/>
  <c r="C976357" i="1"/>
  <c r="C976358" i="1"/>
  <c r="C976359" i="1"/>
  <c r="C976360" i="1"/>
  <c r="C976361" i="1"/>
  <c r="C976362" i="1"/>
  <c r="C976363" i="1"/>
  <c r="C976364" i="1"/>
  <c r="C976365" i="1"/>
  <c r="C976366" i="1"/>
  <c r="C976367" i="1"/>
  <c r="C976368" i="1"/>
  <c r="C976369" i="1"/>
  <c r="C976370" i="1"/>
  <c r="C976371" i="1"/>
  <c r="C976372" i="1"/>
  <c r="C976373" i="1"/>
  <c r="C976374" i="1"/>
  <c r="C976375" i="1"/>
  <c r="C976376" i="1"/>
  <c r="C976377" i="1"/>
  <c r="C976378" i="1"/>
  <c r="C976379" i="1"/>
  <c r="C976380" i="1"/>
  <c r="C976381" i="1"/>
  <c r="C976382" i="1"/>
  <c r="C976383" i="1"/>
  <c r="C976384" i="1"/>
  <c r="C976385" i="1"/>
  <c r="C976386" i="1"/>
  <c r="C976387" i="1"/>
  <c r="C976388" i="1"/>
  <c r="C976389" i="1"/>
  <c r="C976390" i="1"/>
  <c r="C976391" i="1"/>
  <c r="C976392" i="1"/>
  <c r="C976393" i="1"/>
  <c r="C976394" i="1"/>
  <c r="C976395" i="1"/>
  <c r="C976396" i="1"/>
  <c r="C976397" i="1"/>
  <c r="C976398" i="1"/>
  <c r="C976399" i="1"/>
  <c r="C976400" i="1"/>
  <c r="C976401" i="1"/>
  <c r="C976402" i="1"/>
  <c r="C976403" i="1"/>
  <c r="C976404" i="1"/>
  <c r="C976405" i="1"/>
  <c r="C976406" i="1"/>
  <c r="C976407" i="1"/>
  <c r="C976408" i="1"/>
  <c r="C976409" i="1"/>
  <c r="C976410" i="1"/>
  <c r="C976411" i="1"/>
  <c r="C976412" i="1"/>
  <c r="C976413" i="1"/>
  <c r="C976414" i="1"/>
  <c r="C976415" i="1"/>
  <c r="C976416" i="1"/>
  <c r="C976417" i="1"/>
  <c r="C976418" i="1"/>
  <c r="C976419" i="1"/>
  <c r="C976420" i="1"/>
  <c r="C976421" i="1"/>
  <c r="C976422" i="1"/>
  <c r="C976423" i="1"/>
  <c r="C976424" i="1"/>
  <c r="C976425" i="1"/>
  <c r="C976426" i="1"/>
  <c r="C976427" i="1"/>
  <c r="C976428" i="1"/>
  <c r="C976429" i="1"/>
  <c r="C976430" i="1"/>
  <c r="C976431" i="1"/>
  <c r="C976432" i="1"/>
  <c r="C976433" i="1"/>
  <c r="C976434" i="1"/>
  <c r="C976435" i="1"/>
  <c r="C976436" i="1"/>
  <c r="C976437" i="1"/>
  <c r="C976438" i="1"/>
  <c r="C976439" i="1"/>
  <c r="C976440" i="1"/>
  <c r="C976441" i="1"/>
  <c r="C976442" i="1"/>
  <c r="C976443" i="1"/>
  <c r="C976444" i="1"/>
  <c r="C976445" i="1"/>
  <c r="C976446" i="1"/>
  <c r="C976447" i="1"/>
  <c r="C976448" i="1"/>
  <c r="C976449" i="1"/>
  <c r="C976450" i="1"/>
  <c r="C976451" i="1"/>
  <c r="C976452" i="1"/>
  <c r="C976453" i="1"/>
  <c r="C976454" i="1"/>
  <c r="C976455" i="1"/>
  <c r="C976456" i="1"/>
  <c r="C976457" i="1"/>
  <c r="C976458" i="1"/>
  <c r="C976459" i="1"/>
  <c r="C976460" i="1"/>
  <c r="C976461" i="1"/>
  <c r="C976462" i="1"/>
  <c r="C976463" i="1"/>
  <c r="C976464" i="1"/>
  <c r="C976465" i="1"/>
  <c r="C976466" i="1"/>
  <c r="C976467" i="1"/>
  <c r="C976468" i="1"/>
  <c r="C976469" i="1"/>
  <c r="C976470" i="1"/>
  <c r="C976471" i="1"/>
  <c r="C976472" i="1"/>
  <c r="C976473" i="1"/>
  <c r="C976474" i="1"/>
  <c r="C976475" i="1"/>
  <c r="C976476" i="1"/>
  <c r="C976477" i="1"/>
  <c r="C976478" i="1"/>
  <c r="C976479" i="1"/>
  <c r="C976480" i="1"/>
  <c r="C976481" i="1"/>
  <c r="C976482" i="1"/>
  <c r="C976483" i="1"/>
  <c r="C976484" i="1"/>
  <c r="C976485" i="1"/>
  <c r="C976486" i="1"/>
  <c r="C976487" i="1"/>
  <c r="C976488" i="1"/>
  <c r="C976489" i="1"/>
  <c r="C976490" i="1"/>
  <c r="C976491" i="1"/>
  <c r="C976492" i="1"/>
  <c r="C976493" i="1"/>
  <c r="C976494" i="1"/>
  <c r="C976495" i="1"/>
  <c r="C976496" i="1"/>
  <c r="C976497" i="1"/>
  <c r="C976498" i="1"/>
  <c r="C976499" i="1"/>
  <c r="C976500" i="1"/>
  <c r="C976501" i="1"/>
  <c r="C976502" i="1"/>
  <c r="C976503" i="1"/>
  <c r="C976504" i="1"/>
  <c r="C976505" i="1"/>
  <c r="C976506" i="1"/>
  <c r="C976507" i="1"/>
  <c r="C976508" i="1"/>
  <c r="C976509" i="1"/>
  <c r="C976510" i="1"/>
  <c r="C976511" i="1"/>
  <c r="C976512" i="1"/>
  <c r="C976513" i="1"/>
  <c r="C976514" i="1"/>
  <c r="C976515" i="1"/>
  <c r="C976516" i="1"/>
  <c r="C976517" i="1"/>
  <c r="C976518" i="1"/>
  <c r="C976519" i="1"/>
  <c r="C976520" i="1"/>
  <c r="C976521" i="1"/>
  <c r="C976522" i="1"/>
  <c r="C976523" i="1"/>
  <c r="C976524" i="1"/>
  <c r="C976525" i="1"/>
  <c r="C976526" i="1"/>
  <c r="C976527" i="1"/>
  <c r="C976528" i="1"/>
  <c r="C976529" i="1"/>
  <c r="C976530" i="1"/>
  <c r="C976531" i="1"/>
  <c r="C976532" i="1"/>
  <c r="C976533" i="1"/>
  <c r="C976534" i="1"/>
  <c r="C976535" i="1"/>
  <c r="C976536" i="1"/>
  <c r="C976537" i="1"/>
  <c r="C976538" i="1"/>
  <c r="C976539" i="1"/>
  <c r="C976540" i="1"/>
  <c r="C976541" i="1"/>
  <c r="C976542" i="1"/>
  <c r="C976543" i="1"/>
  <c r="C976544" i="1"/>
  <c r="C976545" i="1"/>
  <c r="C976546" i="1"/>
  <c r="C976547" i="1"/>
  <c r="C976548" i="1"/>
  <c r="C976549" i="1"/>
  <c r="C976550" i="1"/>
  <c r="C976551" i="1"/>
  <c r="C976552" i="1"/>
  <c r="C976553" i="1"/>
  <c r="C976554" i="1"/>
  <c r="C976555" i="1"/>
  <c r="C976556" i="1"/>
  <c r="C976557" i="1"/>
  <c r="C976558" i="1"/>
  <c r="C976559" i="1"/>
  <c r="C976560" i="1"/>
  <c r="C976561" i="1"/>
  <c r="C976562" i="1"/>
  <c r="C976563" i="1"/>
  <c r="C976564" i="1"/>
  <c r="C976565" i="1"/>
  <c r="C976566" i="1"/>
  <c r="C976567" i="1"/>
  <c r="C976568" i="1"/>
  <c r="C976569" i="1"/>
  <c r="C976570" i="1"/>
  <c r="C976571" i="1"/>
  <c r="C976572" i="1"/>
  <c r="C976573" i="1"/>
  <c r="C976574" i="1"/>
  <c r="C976575" i="1"/>
  <c r="C976576" i="1"/>
  <c r="C976577" i="1"/>
  <c r="C976578" i="1"/>
  <c r="C976579" i="1"/>
  <c r="C976580" i="1"/>
  <c r="C976581" i="1"/>
  <c r="C976582" i="1"/>
  <c r="C976583" i="1"/>
  <c r="C976584" i="1"/>
  <c r="C976585" i="1"/>
  <c r="C976586" i="1"/>
  <c r="C976587" i="1"/>
  <c r="C976588" i="1"/>
  <c r="C976589" i="1"/>
  <c r="C976590" i="1"/>
  <c r="C976591" i="1"/>
  <c r="C976592" i="1"/>
  <c r="C976593" i="1"/>
  <c r="C976594" i="1"/>
  <c r="C976595" i="1"/>
  <c r="C976596" i="1"/>
  <c r="C976597" i="1"/>
  <c r="C976598" i="1"/>
  <c r="C976599" i="1"/>
  <c r="C976600" i="1"/>
  <c r="C976601" i="1"/>
  <c r="C976602" i="1"/>
  <c r="C976603" i="1"/>
  <c r="C976604" i="1"/>
  <c r="C976605" i="1"/>
  <c r="C976606" i="1"/>
  <c r="C976607" i="1"/>
  <c r="C976608" i="1"/>
  <c r="C976609" i="1"/>
  <c r="C976610" i="1"/>
  <c r="C976611" i="1"/>
  <c r="C976612" i="1"/>
  <c r="C976613" i="1"/>
  <c r="C976614" i="1"/>
  <c r="C976615" i="1"/>
  <c r="C976616" i="1"/>
  <c r="C976617" i="1"/>
  <c r="C976618" i="1"/>
  <c r="C976619" i="1"/>
  <c r="C976620" i="1"/>
  <c r="C976621" i="1"/>
  <c r="C976622" i="1"/>
  <c r="C976623" i="1"/>
  <c r="C976624" i="1"/>
  <c r="C976625" i="1"/>
  <c r="C976626" i="1"/>
  <c r="C976627" i="1"/>
  <c r="C976628" i="1"/>
  <c r="C976629" i="1"/>
  <c r="C976630" i="1"/>
  <c r="C976631" i="1"/>
  <c r="C976632" i="1"/>
  <c r="C976633" i="1"/>
  <c r="C976634" i="1"/>
  <c r="C976635" i="1"/>
  <c r="C976636" i="1"/>
  <c r="C976637" i="1"/>
  <c r="C976638" i="1"/>
  <c r="C976639" i="1"/>
  <c r="C976640" i="1"/>
  <c r="C976641" i="1"/>
  <c r="C976642" i="1"/>
  <c r="C976643" i="1"/>
  <c r="C976644" i="1"/>
  <c r="C976645" i="1"/>
  <c r="C976646" i="1"/>
  <c r="C976647" i="1"/>
  <c r="C976648" i="1"/>
  <c r="C976649" i="1"/>
  <c r="C976650" i="1"/>
  <c r="C976651" i="1"/>
  <c r="C976652" i="1"/>
  <c r="C976653" i="1"/>
  <c r="C976654" i="1"/>
  <c r="C976655" i="1"/>
  <c r="C976656" i="1"/>
  <c r="C976657" i="1"/>
  <c r="C976658" i="1"/>
  <c r="C976659" i="1"/>
  <c r="C976660" i="1"/>
  <c r="C976661" i="1"/>
  <c r="C976662" i="1"/>
  <c r="C976663" i="1"/>
  <c r="C976664" i="1"/>
  <c r="C976665" i="1"/>
  <c r="C976666" i="1"/>
  <c r="C976667" i="1"/>
  <c r="C976668" i="1"/>
  <c r="C976669" i="1"/>
  <c r="C976670" i="1"/>
  <c r="C976671" i="1"/>
  <c r="C976672" i="1"/>
  <c r="C976673" i="1"/>
  <c r="C976674" i="1"/>
  <c r="C976675" i="1"/>
  <c r="C976676" i="1"/>
  <c r="C976677" i="1"/>
  <c r="C976678" i="1"/>
  <c r="C976679" i="1"/>
  <c r="C976680" i="1"/>
  <c r="C976681" i="1"/>
  <c r="C976682" i="1"/>
  <c r="C976683" i="1"/>
  <c r="C976684" i="1"/>
  <c r="C976685" i="1"/>
  <c r="C976686" i="1"/>
  <c r="C976687" i="1"/>
  <c r="C976688" i="1"/>
  <c r="C976689" i="1"/>
  <c r="C976690" i="1"/>
  <c r="C976691" i="1"/>
  <c r="C976692" i="1"/>
  <c r="C976693" i="1"/>
  <c r="C976694" i="1"/>
  <c r="C976695" i="1"/>
  <c r="C976696" i="1"/>
  <c r="C976697" i="1"/>
  <c r="C976698" i="1"/>
  <c r="C976699" i="1"/>
  <c r="C976700" i="1"/>
  <c r="C976701" i="1"/>
  <c r="C976702" i="1"/>
  <c r="C976703" i="1"/>
  <c r="C976704" i="1"/>
  <c r="C976705" i="1"/>
  <c r="C976706" i="1"/>
  <c r="C976707" i="1"/>
  <c r="C976708" i="1"/>
  <c r="C976709" i="1"/>
  <c r="C976710" i="1"/>
  <c r="C976711" i="1"/>
  <c r="C976712" i="1"/>
  <c r="C976713" i="1"/>
  <c r="C976714" i="1"/>
  <c r="C976715" i="1"/>
  <c r="C976716" i="1"/>
  <c r="C976717" i="1"/>
  <c r="C976718" i="1"/>
  <c r="C976719" i="1"/>
  <c r="C976720" i="1"/>
  <c r="C976721" i="1"/>
  <c r="C976722" i="1"/>
  <c r="C976723" i="1"/>
  <c r="C976724" i="1"/>
  <c r="C976725" i="1"/>
  <c r="C976726" i="1"/>
  <c r="C976727" i="1"/>
  <c r="C976728" i="1"/>
  <c r="C976729" i="1"/>
  <c r="C976730" i="1"/>
  <c r="C976731" i="1"/>
  <c r="C976732" i="1"/>
  <c r="C976733" i="1"/>
  <c r="C976734" i="1"/>
  <c r="C976735" i="1"/>
  <c r="C976736" i="1"/>
  <c r="C976737" i="1"/>
  <c r="C976738" i="1"/>
  <c r="C976739" i="1"/>
  <c r="C976740" i="1"/>
  <c r="C976741" i="1"/>
  <c r="C976742" i="1"/>
  <c r="C976743" i="1"/>
  <c r="C976744" i="1"/>
  <c r="C976745" i="1"/>
  <c r="C976746" i="1"/>
  <c r="C976747" i="1"/>
  <c r="C976748" i="1"/>
  <c r="C976749" i="1"/>
  <c r="C976750" i="1"/>
  <c r="C976751" i="1"/>
  <c r="C976752" i="1"/>
  <c r="C976753" i="1"/>
  <c r="C976754" i="1"/>
  <c r="C976755" i="1"/>
  <c r="C976756" i="1"/>
  <c r="C976757" i="1"/>
  <c r="C976758" i="1"/>
  <c r="C976759" i="1"/>
  <c r="C976760" i="1"/>
  <c r="C976761" i="1"/>
  <c r="C976762" i="1"/>
  <c r="C976763" i="1"/>
  <c r="C976764" i="1"/>
  <c r="C976765" i="1"/>
  <c r="C976766" i="1"/>
  <c r="C976767" i="1"/>
  <c r="C976768" i="1"/>
  <c r="C976769" i="1"/>
  <c r="C976770" i="1"/>
  <c r="C976771" i="1"/>
  <c r="C976772" i="1"/>
  <c r="C976773" i="1"/>
  <c r="C976774" i="1"/>
  <c r="C976775" i="1"/>
  <c r="C976776" i="1"/>
  <c r="C976777" i="1"/>
  <c r="C976778" i="1"/>
  <c r="C976779" i="1"/>
  <c r="C976780" i="1"/>
  <c r="C976781" i="1"/>
  <c r="C976782" i="1"/>
  <c r="C976783" i="1"/>
  <c r="C976784" i="1"/>
  <c r="C976785" i="1"/>
  <c r="C976786" i="1"/>
  <c r="C976787" i="1"/>
  <c r="C976788" i="1"/>
  <c r="C976789" i="1"/>
  <c r="C976790" i="1"/>
  <c r="C976791" i="1"/>
  <c r="C976792" i="1"/>
  <c r="C976793" i="1"/>
  <c r="C976794" i="1"/>
  <c r="C976795" i="1"/>
  <c r="C976796" i="1"/>
  <c r="C976797" i="1"/>
  <c r="C976798" i="1"/>
  <c r="C976799" i="1"/>
  <c r="C976800" i="1"/>
  <c r="C976801" i="1"/>
  <c r="C976802" i="1"/>
  <c r="C976803" i="1"/>
  <c r="C976804" i="1"/>
  <c r="C976805" i="1"/>
  <c r="C976806" i="1"/>
  <c r="C976807" i="1"/>
  <c r="C976808" i="1"/>
  <c r="C976809" i="1"/>
  <c r="C976810" i="1"/>
  <c r="C976811" i="1"/>
  <c r="C976812" i="1"/>
  <c r="C976813" i="1"/>
  <c r="C976814" i="1"/>
  <c r="C976815" i="1"/>
  <c r="C976816" i="1"/>
  <c r="C976817" i="1"/>
  <c r="C976818" i="1"/>
  <c r="C976819" i="1"/>
  <c r="C976820" i="1"/>
  <c r="C976821" i="1"/>
  <c r="C976822" i="1"/>
  <c r="C976823" i="1"/>
  <c r="C976824" i="1"/>
  <c r="C976825" i="1"/>
  <c r="C976826" i="1"/>
  <c r="C976827" i="1"/>
  <c r="C976828" i="1"/>
  <c r="C976829" i="1"/>
  <c r="C976830" i="1"/>
  <c r="C976831" i="1"/>
  <c r="C976832" i="1"/>
  <c r="C976833" i="1"/>
  <c r="C976834" i="1"/>
  <c r="C976835" i="1"/>
  <c r="C976836" i="1"/>
  <c r="C976837" i="1"/>
  <c r="C976838" i="1"/>
  <c r="C976839" i="1"/>
  <c r="C976840" i="1"/>
  <c r="C976841" i="1"/>
  <c r="C976842" i="1"/>
  <c r="C976843" i="1"/>
  <c r="C976844" i="1"/>
  <c r="C976845" i="1"/>
  <c r="C976846" i="1"/>
  <c r="C976847" i="1"/>
  <c r="C976848" i="1"/>
  <c r="C976849" i="1"/>
  <c r="C976850" i="1"/>
  <c r="C976851" i="1"/>
  <c r="C976852" i="1"/>
  <c r="C976853" i="1"/>
  <c r="C976854" i="1"/>
  <c r="C976855" i="1"/>
  <c r="C976856" i="1"/>
  <c r="C976857" i="1"/>
  <c r="C976858" i="1"/>
  <c r="C976859" i="1"/>
  <c r="C976860" i="1"/>
  <c r="C976861" i="1"/>
  <c r="C976862" i="1"/>
  <c r="C976863" i="1"/>
  <c r="C976864" i="1"/>
  <c r="C976865" i="1"/>
  <c r="C976866" i="1"/>
  <c r="C976867" i="1"/>
  <c r="C976868" i="1"/>
  <c r="C976869" i="1"/>
  <c r="C976870" i="1"/>
  <c r="C976871" i="1"/>
  <c r="C976872" i="1"/>
  <c r="C976873" i="1"/>
  <c r="C976874" i="1"/>
  <c r="C976875" i="1"/>
  <c r="C976876" i="1"/>
  <c r="C976877" i="1"/>
  <c r="C976878" i="1"/>
  <c r="C976879" i="1"/>
  <c r="C976880" i="1"/>
  <c r="C976881" i="1"/>
  <c r="C976882" i="1"/>
  <c r="C976883" i="1"/>
  <c r="C976884" i="1"/>
  <c r="C976885" i="1"/>
  <c r="C976886" i="1"/>
  <c r="C976887" i="1"/>
  <c r="C976888" i="1"/>
  <c r="C976889" i="1"/>
  <c r="C976890" i="1"/>
  <c r="C976891" i="1"/>
  <c r="C976892" i="1"/>
  <c r="C976893" i="1"/>
  <c r="C976894" i="1"/>
  <c r="C976895" i="1"/>
  <c r="C976896" i="1"/>
  <c r="C976897" i="1"/>
  <c r="C976898" i="1"/>
  <c r="C976899" i="1"/>
  <c r="C976900" i="1"/>
  <c r="C976901" i="1"/>
  <c r="C976902" i="1"/>
  <c r="C976903" i="1"/>
  <c r="C976904" i="1"/>
  <c r="C976905" i="1"/>
  <c r="C976906" i="1"/>
  <c r="C976907" i="1"/>
  <c r="C976908" i="1"/>
  <c r="C976909" i="1"/>
  <c r="C976910" i="1"/>
  <c r="C976911" i="1"/>
  <c r="C976912" i="1"/>
  <c r="C976913" i="1"/>
  <c r="C976914" i="1"/>
  <c r="C976915" i="1"/>
  <c r="C976916" i="1"/>
  <c r="C976917" i="1"/>
  <c r="C976918" i="1"/>
  <c r="C976919" i="1"/>
  <c r="C976920" i="1"/>
  <c r="C976921" i="1"/>
  <c r="C976922" i="1"/>
  <c r="C976923" i="1"/>
  <c r="C976924" i="1"/>
  <c r="C976925" i="1"/>
  <c r="C976926" i="1"/>
  <c r="C976927" i="1"/>
  <c r="C976928" i="1"/>
  <c r="C976929" i="1"/>
  <c r="C976930" i="1"/>
  <c r="C976931" i="1"/>
  <c r="C976932" i="1"/>
  <c r="C976933" i="1"/>
  <c r="C976934" i="1"/>
  <c r="C976935" i="1"/>
  <c r="C976936" i="1"/>
  <c r="C976937" i="1"/>
  <c r="C976938" i="1"/>
  <c r="C976939" i="1"/>
  <c r="C976940" i="1"/>
  <c r="C976941" i="1"/>
  <c r="C976942" i="1"/>
  <c r="C976943" i="1"/>
  <c r="C976944" i="1"/>
  <c r="C976945" i="1"/>
  <c r="C976946" i="1"/>
  <c r="C976947" i="1"/>
  <c r="C976948" i="1"/>
  <c r="C976949" i="1"/>
  <c r="C976950" i="1"/>
  <c r="C976951" i="1"/>
  <c r="C976952" i="1"/>
  <c r="C976953" i="1"/>
  <c r="C976954" i="1"/>
  <c r="C976955" i="1"/>
  <c r="C976956" i="1"/>
  <c r="C976957" i="1"/>
  <c r="C976958" i="1"/>
  <c r="C976959" i="1"/>
  <c r="C976960" i="1"/>
  <c r="C976961" i="1"/>
  <c r="C976962" i="1"/>
  <c r="C976963" i="1"/>
  <c r="C976964" i="1"/>
  <c r="C976965" i="1"/>
  <c r="C976966" i="1"/>
  <c r="C976967" i="1"/>
  <c r="C976968" i="1"/>
  <c r="C976969" i="1"/>
  <c r="C976970" i="1"/>
  <c r="C976971" i="1"/>
  <c r="C976972" i="1"/>
  <c r="C976973" i="1"/>
  <c r="C976974" i="1"/>
  <c r="C976975" i="1"/>
  <c r="C976976" i="1"/>
  <c r="C976977" i="1"/>
  <c r="C976978" i="1"/>
  <c r="C976979" i="1"/>
  <c r="C976980" i="1"/>
  <c r="C976981" i="1"/>
  <c r="C976982" i="1"/>
  <c r="C976983" i="1"/>
  <c r="C976984" i="1"/>
  <c r="C976985" i="1"/>
  <c r="C976986" i="1"/>
  <c r="C976987" i="1"/>
  <c r="C976988" i="1"/>
  <c r="C976989" i="1"/>
  <c r="C976990" i="1"/>
  <c r="C976991" i="1"/>
  <c r="C976992" i="1"/>
  <c r="C976993" i="1"/>
  <c r="C976994" i="1"/>
  <c r="C976995" i="1"/>
  <c r="C976996" i="1"/>
  <c r="C976997" i="1"/>
  <c r="C976998" i="1"/>
  <c r="C976999" i="1"/>
  <c r="C977000" i="1"/>
  <c r="C977001" i="1"/>
  <c r="C977002" i="1"/>
  <c r="C977003" i="1"/>
  <c r="C977004" i="1"/>
  <c r="C977005" i="1"/>
  <c r="C977006" i="1"/>
  <c r="C977007" i="1"/>
  <c r="C977008" i="1"/>
  <c r="C977009" i="1"/>
  <c r="C977010" i="1"/>
  <c r="C977011" i="1"/>
  <c r="C977012" i="1"/>
  <c r="C977013" i="1"/>
  <c r="C977014" i="1"/>
  <c r="C977015" i="1"/>
  <c r="C977016" i="1"/>
  <c r="C977017" i="1"/>
  <c r="C977018" i="1"/>
  <c r="C977019" i="1"/>
  <c r="C977020" i="1"/>
  <c r="C977021" i="1"/>
  <c r="C977022" i="1"/>
  <c r="C977023" i="1"/>
  <c r="C977024" i="1"/>
  <c r="C977025" i="1"/>
  <c r="C977026" i="1"/>
  <c r="C977027" i="1"/>
  <c r="C977028" i="1"/>
  <c r="C977029" i="1"/>
  <c r="C977030" i="1"/>
  <c r="C977031" i="1"/>
  <c r="C977032" i="1"/>
  <c r="C977033" i="1"/>
  <c r="C977034" i="1"/>
  <c r="C977035" i="1"/>
  <c r="C977036" i="1"/>
  <c r="C977037" i="1"/>
  <c r="C977038" i="1"/>
  <c r="C977039" i="1"/>
  <c r="C977040" i="1"/>
  <c r="C977041" i="1"/>
  <c r="C977042" i="1"/>
  <c r="C977043" i="1"/>
  <c r="C977044" i="1"/>
  <c r="C977045" i="1"/>
  <c r="C977046" i="1"/>
  <c r="C977047" i="1"/>
  <c r="C977048" i="1"/>
  <c r="C977049" i="1"/>
  <c r="C977050" i="1"/>
  <c r="C977051" i="1"/>
  <c r="C977052" i="1"/>
  <c r="C977053" i="1"/>
  <c r="C977054" i="1"/>
  <c r="C977055" i="1"/>
  <c r="C977056" i="1"/>
  <c r="C977057" i="1"/>
  <c r="C977058" i="1"/>
  <c r="C977059" i="1"/>
  <c r="C977060" i="1"/>
  <c r="C977061" i="1"/>
  <c r="C977062" i="1"/>
  <c r="C977063" i="1"/>
  <c r="C977064" i="1"/>
  <c r="C977065" i="1"/>
  <c r="C977066" i="1"/>
  <c r="C977067" i="1"/>
  <c r="C977068" i="1"/>
  <c r="C977069" i="1"/>
  <c r="C977070" i="1"/>
  <c r="C977071" i="1"/>
  <c r="C977072" i="1"/>
  <c r="C977073" i="1"/>
  <c r="C977074" i="1"/>
  <c r="C977075" i="1"/>
  <c r="C977076" i="1"/>
  <c r="C977077" i="1"/>
  <c r="C977078" i="1"/>
  <c r="C977079" i="1"/>
  <c r="C977080" i="1"/>
  <c r="C977081" i="1"/>
  <c r="C977082" i="1"/>
  <c r="C977083" i="1"/>
  <c r="C977084" i="1"/>
  <c r="C977085" i="1"/>
  <c r="C977086" i="1"/>
  <c r="C977087" i="1"/>
  <c r="C977088" i="1"/>
  <c r="C977089" i="1"/>
  <c r="C977090" i="1"/>
  <c r="C977091" i="1"/>
  <c r="C977092" i="1"/>
  <c r="C977093" i="1"/>
  <c r="C977094" i="1"/>
  <c r="C977095" i="1"/>
  <c r="C977096" i="1"/>
  <c r="C977097" i="1"/>
  <c r="C977098" i="1"/>
  <c r="C977099" i="1"/>
  <c r="C977100" i="1"/>
  <c r="C977101" i="1"/>
  <c r="C977102" i="1"/>
  <c r="C977103" i="1"/>
  <c r="C977104" i="1"/>
  <c r="C977105" i="1"/>
  <c r="C977106" i="1"/>
  <c r="C977107" i="1"/>
  <c r="C977108" i="1"/>
  <c r="C977109" i="1"/>
  <c r="C977110" i="1"/>
  <c r="C977111" i="1"/>
  <c r="C977112" i="1"/>
  <c r="C977113" i="1"/>
  <c r="C977114" i="1"/>
  <c r="C977115" i="1"/>
  <c r="C977116" i="1"/>
  <c r="C977117" i="1"/>
  <c r="C977118" i="1"/>
  <c r="C977119" i="1"/>
  <c r="C977120" i="1"/>
  <c r="C977121" i="1"/>
  <c r="C977122" i="1"/>
  <c r="C977123" i="1"/>
  <c r="C977124" i="1"/>
  <c r="C977125" i="1"/>
  <c r="C977126" i="1"/>
  <c r="C977127" i="1"/>
  <c r="C977128" i="1"/>
  <c r="C977129" i="1"/>
  <c r="C977130" i="1"/>
  <c r="C977131" i="1"/>
  <c r="C977132" i="1"/>
  <c r="C977133" i="1"/>
  <c r="C977134" i="1"/>
  <c r="C977135" i="1"/>
  <c r="C977136" i="1"/>
  <c r="C977137" i="1"/>
  <c r="C977138" i="1"/>
  <c r="C977139" i="1"/>
  <c r="C977140" i="1"/>
  <c r="C977141" i="1"/>
  <c r="C977142" i="1"/>
  <c r="C977143" i="1"/>
  <c r="C977144" i="1"/>
  <c r="C977145" i="1"/>
  <c r="C977146" i="1"/>
  <c r="C977147" i="1"/>
  <c r="C977148" i="1"/>
  <c r="C977149" i="1"/>
  <c r="C977150" i="1"/>
  <c r="C977151" i="1"/>
  <c r="C977152" i="1"/>
  <c r="C977153" i="1"/>
  <c r="C977154" i="1"/>
  <c r="C977155" i="1"/>
  <c r="C977156" i="1"/>
  <c r="C977157" i="1"/>
  <c r="C977158" i="1"/>
  <c r="C977159" i="1"/>
  <c r="C977160" i="1"/>
  <c r="C977161" i="1"/>
  <c r="C977162" i="1"/>
  <c r="C977163" i="1"/>
  <c r="C977164" i="1"/>
  <c r="C977165" i="1"/>
  <c r="C977166" i="1"/>
  <c r="C977167" i="1"/>
  <c r="C977168" i="1"/>
  <c r="C977169" i="1"/>
  <c r="C977170" i="1"/>
  <c r="C977171" i="1"/>
  <c r="C977172" i="1"/>
  <c r="C977173" i="1"/>
  <c r="C977174" i="1"/>
  <c r="C977175" i="1"/>
  <c r="C977176" i="1"/>
  <c r="C977177" i="1"/>
  <c r="C977178" i="1"/>
  <c r="C977179" i="1"/>
  <c r="C977180" i="1"/>
  <c r="C977181" i="1"/>
  <c r="C977182" i="1"/>
  <c r="C977183" i="1"/>
  <c r="C977184" i="1"/>
  <c r="C977185" i="1"/>
  <c r="C977186" i="1"/>
  <c r="C977187" i="1"/>
  <c r="C977188" i="1"/>
  <c r="C977189" i="1"/>
  <c r="C977190" i="1"/>
  <c r="C977191" i="1"/>
  <c r="C977192" i="1"/>
  <c r="C977193" i="1"/>
  <c r="C977194" i="1"/>
  <c r="C977195" i="1"/>
  <c r="C977196" i="1"/>
  <c r="C977197" i="1"/>
  <c r="C977198" i="1"/>
  <c r="C977199" i="1"/>
  <c r="C977200" i="1"/>
  <c r="C977201" i="1"/>
  <c r="C977202" i="1"/>
  <c r="C977203" i="1"/>
  <c r="C977204" i="1"/>
  <c r="C977205" i="1"/>
  <c r="C977206" i="1"/>
  <c r="C977207" i="1"/>
  <c r="C977208" i="1"/>
  <c r="C977209" i="1"/>
  <c r="C977210" i="1"/>
  <c r="C977211" i="1"/>
  <c r="C977212" i="1"/>
  <c r="C977213" i="1"/>
  <c r="C977214" i="1"/>
  <c r="C977215" i="1"/>
  <c r="C977216" i="1"/>
  <c r="C977217" i="1"/>
  <c r="C977218" i="1"/>
  <c r="C977219" i="1"/>
  <c r="C977220" i="1"/>
  <c r="C977221" i="1"/>
  <c r="C977222" i="1"/>
  <c r="C977223" i="1"/>
  <c r="C977224" i="1"/>
  <c r="C977225" i="1"/>
  <c r="C977226" i="1"/>
  <c r="C977227" i="1"/>
  <c r="C977228" i="1"/>
  <c r="C977229" i="1"/>
  <c r="C977230" i="1"/>
  <c r="C977231" i="1"/>
  <c r="C977232" i="1"/>
  <c r="C977233" i="1"/>
  <c r="C977234" i="1"/>
  <c r="C977235" i="1"/>
  <c r="C977236" i="1"/>
  <c r="C977237" i="1"/>
  <c r="C977238" i="1"/>
  <c r="C977239" i="1"/>
  <c r="C977240" i="1"/>
  <c r="C977241" i="1"/>
  <c r="C977242" i="1"/>
  <c r="C977243" i="1"/>
  <c r="C977244" i="1"/>
  <c r="C977245" i="1"/>
  <c r="C977246" i="1"/>
  <c r="C977247" i="1"/>
  <c r="C977248" i="1"/>
  <c r="C977249" i="1"/>
  <c r="C977250" i="1"/>
  <c r="C977251" i="1"/>
  <c r="C977252" i="1"/>
  <c r="C977253" i="1"/>
  <c r="C977254" i="1"/>
  <c r="C977255" i="1"/>
  <c r="C977256" i="1"/>
  <c r="C977257" i="1"/>
  <c r="C977258" i="1"/>
  <c r="C977259" i="1"/>
  <c r="C977260" i="1"/>
  <c r="C977261" i="1"/>
  <c r="C977262" i="1"/>
  <c r="C977263" i="1"/>
  <c r="C977264" i="1"/>
  <c r="C977265" i="1"/>
  <c r="C977266" i="1"/>
  <c r="C977267" i="1"/>
  <c r="C977268" i="1"/>
  <c r="C977269" i="1"/>
  <c r="C977270" i="1"/>
  <c r="C977271" i="1"/>
  <c r="C977272" i="1"/>
  <c r="C977273" i="1"/>
  <c r="C977274" i="1"/>
  <c r="C977275" i="1"/>
  <c r="C977276" i="1"/>
  <c r="C977277" i="1"/>
  <c r="C977278" i="1"/>
  <c r="C977279" i="1"/>
  <c r="C977280" i="1"/>
  <c r="C977281" i="1"/>
  <c r="C977282" i="1"/>
  <c r="C977283" i="1"/>
  <c r="C977284" i="1"/>
  <c r="C977285" i="1"/>
  <c r="C977286" i="1"/>
  <c r="C977287" i="1"/>
  <c r="C977288" i="1"/>
  <c r="C977289" i="1"/>
  <c r="C977290" i="1"/>
  <c r="C977291" i="1"/>
  <c r="C977292" i="1"/>
  <c r="C977293" i="1"/>
  <c r="C977294" i="1"/>
  <c r="C977295" i="1"/>
  <c r="C977296" i="1"/>
  <c r="C977297" i="1"/>
  <c r="C977298" i="1"/>
  <c r="C977299" i="1"/>
  <c r="C977300" i="1"/>
  <c r="C977301" i="1"/>
  <c r="C977302" i="1"/>
  <c r="C977303" i="1"/>
  <c r="C977304" i="1"/>
  <c r="C977305" i="1"/>
  <c r="C977306" i="1"/>
  <c r="C977307" i="1"/>
  <c r="C977308" i="1"/>
  <c r="C977309" i="1"/>
  <c r="C977310" i="1"/>
  <c r="C977311" i="1"/>
  <c r="C977312" i="1"/>
  <c r="C977313" i="1"/>
  <c r="C977314" i="1"/>
  <c r="C977315" i="1"/>
  <c r="C977316" i="1"/>
  <c r="C977317" i="1"/>
  <c r="C977318" i="1"/>
  <c r="C977319" i="1"/>
  <c r="C977320" i="1"/>
  <c r="C977321" i="1"/>
  <c r="C977322" i="1"/>
  <c r="C977323" i="1"/>
  <c r="C977324" i="1"/>
  <c r="C977325" i="1"/>
  <c r="C977326" i="1"/>
  <c r="C977327" i="1"/>
  <c r="C977328" i="1"/>
  <c r="C977329" i="1"/>
  <c r="C977330" i="1"/>
  <c r="C977331" i="1"/>
  <c r="C977332" i="1"/>
  <c r="C977333" i="1"/>
  <c r="C977334" i="1"/>
  <c r="C977335" i="1"/>
  <c r="C977336" i="1"/>
  <c r="C977337" i="1"/>
  <c r="C977338" i="1"/>
  <c r="C977339" i="1"/>
  <c r="C977340" i="1"/>
  <c r="C977341" i="1"/>
  <c r="C977342" i="1"/>
  <c r="C977343" i="1"/>
  <c r="C977344" i="1"/>
  <c r="C977345" i="1"/>
  <c r="C977346" i="1"/>
  <c r="C977347" i="1"/>
  <c r="C977348" i="1"/>
  <c r="C977349" i="1"/>
  <c r="C977350" i="1"/>
  <c r="C977351" i="1"/>
  <c r="C977352" i="1"/>
  <c r="C977353" i="1"/>
  <c r="C977354" i="1"/>
  <c r="C977355" i="1"/>
  <c r="C977356" i="1"/>
  <c r="C977357" i="1"/>
  <c r="C977358" i="1"/>
  <c r="C977359" i="1"/>
  <c r="C977360" i="1"/>
  <c r="C977361" i="1"/>
  <c r="C977362" i="1"/>
  <c r="C977363" i="1"/>
  <c r="C977364" i="1"/>
  <c r="C977365" i="1"/>
  <c r="C977366" i="1"/>
  <c r="C977367" i="1"/>
  <c r="C977368" i="1"/>
  <c r="C977369" i="1"/>
  <c r="C977370" i="1"/>
  <c r="C977371" i="1"/>
  <c r="C977372" i="1"/>
  <c r="C977373" i="1"/>
  <c r="C977374" i="1"/>
  <c r="C977375" i="1"/>
  <c r="C977376" i="1"/>
  <c r="C977377" i="1"/>
  <c r="C977378" i="1"/>
  <c r="C977379" i="1"/>
  <c r="C977380" i="1"/>
  <c r="C977381" i="1"/>
  <c r="C977382" i="1"/>
  <c r="C977383" i="1"/>
  <c r="C977384" i="1"/>
  <c r="C977385" i="1"/>
  <c r="C977386" i="1"/>
  <c r="C977387" i="1"/>
  <c r="C977388" i="1"/>
  <c r="C977389" i="1"/>
  <c r="C977390" i="1"/>
  <c r="C977391" i="1"/>
  <c r="C977392" i="1"/>
  <c r="C977393" i="1"/>
  <c r="C977394" i="1"/>
  <c r="C977395" i="1"/>
  <c r="C977396" i="1"/>
  <c r="C977397" i="1"/>
  <c r="C977398" i="1"/>
  <c r="C977399" i="1"/>
  <c r="C977400" i="1"/>
  <c r="C977401" i="1"/>
  <c r="C977402" i="1"/>
  <c r="C977403" i="1"/>
  <c r="C977404" i="1"/>
  <c r="C977405" i="1"/>
  <c r="C977406" i="1"/>
  <c r="C977407" i="1"/>
  <c r="C977408" i="1"/>
  <c r="C977409" i="1"/>
  <c r="C977410" i="1"/>
  <c r="C977411" i="1"/>
  <c r="C977412" i="1"/>
  <c r="C977413" i="1"/>
  <c r="C977414" i="1"/>
  <c r="C977415" i="1"/>
  <c r="C977416" i="1"/>
  <c r="C977417" i="1"/>
  <c r="C977418" i="1"/>
  <c r="C977419" i="1"/>
  <c r="C977420" i="1"/>
  <c r="C977421" i="1"/>
  <c r="C977422" i="1"/>
  <c r="C977423" i="1"/>
  <c r="C977424" i="1"/>
  <c r="C977425" i="1"/>
  <c r="C977426" i="1"/>
  <c r="C977427" i="1"/>
  <c r="C977428" i="1"/>
  <c r="C977429" i="1"/>
  <c r="C977430" i="1"/>
  <c r="C977431" i="1"/>
  <c r="C977432" i="1"/>
  <c r="C977433" i="1"/>
  <c r="C977434" i="1"/>
  <c r="C977435" i="1"/>
  <c r="C977436" i="1"/>
  <c r="C977437" i="1"/>
  <c r="C977438" i="1"/>
  <c r="C977439" i="1"/>
  <c r="C977440" i="1"/>
  <c r="C977441" i="1"/>
  <c r="C977442" i="1"/>
  <c r="C977443" i="1"/>
  <c r="C977444" i="1"/>
  <c r="C977445" i="1"/>
  <c r="C977446" i="1"/>
  <c r="C977447" i="1"/>
  <c r="C977448" i="1"/>
  <c r="C977449" i="1"/>
  <c r="C977450" i="1"/>
  <c r="C977451" i="1"/>
  <c r="C977452" i="1"/>
  <c r="C977453" i="1"/>
  <c r="C977454" i="1"/>
  <c r="C977455" i="1"/>
  <c r="C977456" i="1"/>
  <c r="C977457" i="1"/>
  <c r="C977458" i="1"/>
  <c r="C977459" i="1"/>
  <c r="C977460" i="1"/>
  <c r="C977461" i="1"/>
  <c r="C977462" i="1"/>
  <c r="C977463" i="1"/>
  <c r="C977464" i="1"/>
  <c r="C977465" i="1"/>
  <c r="C977466" i="1"/>
  <c r="C977467" i="1"/>
  <c r="C977468" i="1"/>
  <c r="C977469" i="1"/>
  <c r="C977470" i="1"/>
  <c r="C977471" i="1"/>
  <c r="C977472" i="1"/>
  <c r="C977473" i="1"/>
  <c r="C977474" i="1"/>
  <c r="C977475" i="1"/>
  <c r="C977476" i="1"/>
  <c r="C977477" i="1"/>
  <c r="C977478" i="1"/>
  <c r="C977479" i="1"/>
  <c r="C977480" i="1"/>
  <c r="C977481" i="1"/>
  <c r="C977482" i="1"/>
  <c r="C977483" i="1"/>
  <c r="C977484" i="1"/>
  <c r="C977485" i="1"/>
  <c r="C977486" i="1"/>
  <c r="C977487" i="1"/>
  <c r="C977488" i="1"/>
  <c r="C977489" i="1"/>
  <c r="C977490" i="1"/>
  <c r="C977491" i="1"/>
  <c r="C977492" i="1"/>
  <c r="C977493" i="1"/>
  <c r="C977494" i="1"/>
  <c r="C977495" i="1"/>
  <c r="C977496" i="1"/>
  <c r="C977497" i="1"/>
  <c r="C977498" i="1"/>
  <c r="C977499" i="1"/>
  <c r="C977500" i="1"/>
  <c r="C977501" i="1"/>
  <c r="C977502" i="1"/>
  <c r="C977503" i="1"/>
  <c r="C977504" i="1"/>
  <c r="C977505" i="1"/>
  <c r="C977506" i="1"/>
  <c r="C977507" i="1"/>
  <c r="C977508" i="1"/>
  <c r="C977509" i="1"/>
  <c r="C977510" i="1"/>
  <c r="C977511" i="1"/>
  <c r="C977512" i="1"/>
  <c r="C977513" i="1"/>
  <c r="C977514" i="1"/>
  <c r="C977515" i="1"/>
  <c r="C977516" i="1"/>
  <c r="C977517" i="1"/>
  <c r="C977518" i="1"/>
  <c r="C977519" i="1"/>
  <c r="C977520" i="1"/>
  <c r="C977521" i="1"/>
  <c r="C977522" i="1"/>
  <c r="C977523" i="1"/>
  <c r="C977524" i="1"/>
  <c r="C977525" i="1"/>
  <c r="C977526" i="1"/>
  <c r="C977527" i="1"/>
  <c r="C977528" i="1"/>
  <c r="C977529" i="1"/>
  <c r="C977530" i="1"/>
  <c r="C977531" i="1"/>
  <c r="C977532" i="1"/>
  <c r="C977533" i="1"/>
  <c r="C977534" i="1"/>
  <c r="C977535" i="1"/>
  <c r="C977536" i="1"/>
  <c r="C977537" i="1"/>
  <c r="C977538" i="1"/>
  <c r="C977539" i="1"/>
  <c r="C977540" i="1"/>
  <c r="C977541" i="1"/>
  <c r="C977542" i="1"/>
  <c r="C977543" i="1"/>
  <c r="C977544" i="1"/>
  <c r="C977545" i="1"/>
  <c r="C977546" i="1"/>
  <c r="C977547" i="1"/>
  <c r="C977548" i="1"/>
  <c r="C977549" i="1"/>
  <c r="C977550" i="1"/>
  <c r="C977551" i="1"/>
  <c r="C977552" i="1"/>
  <c r="C977553" i="1"/>
  <c r="C977554" i="1"/>
  <c r="C977555" i="1"/>
  <c r="C977556" i="1"/>
  <c r="C977557" i="1"/>
  <c r="C977558" i="1"/>
  <c r="C977559" i="1"/>
  <c r="C977560" i="1"/>
  <c r="C977561" i="1"/>
  <c r="C977562" i="1"/>
  <c r="C977563" i="1"/>
  <c r="C977564" i="1"/>
  <c r="C977565" i="1"/>
  <c r="C977566" i="1"/>
  <c r="C977567" i="1"/>
  <c r="C977568" i="1"/>
  <c r="C977569" i="1"/>
  <c r="C977570" i="1"/>
  <c r="C977571" i="1"/>
  <c r="C977572" i="1"/>
  <c r="C977573" i="1"/>
  <c r="C977574" i="1"/>
  <c r="C977575" i="1"/>
  <c r="C977576" i="1"/>
  <c r="C977577" i="1"/>
  <c r="C977578" i="1"/>
  <c r="C977579" i="1"/>
  <c r="C977580" i="1"/>
  <c r="C977581" i="1"/>
  <c r="C977582" i="1"/>
  <c r="C977583" i="1"/>
  <c r="C977584" i="1"/>
  <c r="C977585" i="1"/>
  <c r="C977586" i="1"/>
  <c r="C977587" i="1"/>
  <c r="C977588" i="1"/>
  <c r="C977589" i="1"/>
  <c r="C977590" i="1"/>
  <c r="C977591" i="1"/>
  <c r="C977592" i="1"/>
  <c r="C977593" i="1"/>
  <c r="C977594" i="1"/>
  <c r="C977595" i="1"/>
  <c r="C977596" i="1"/>
  <c r="C977597" i="1"/>
  <c r="C977598" i="1"/>
  <c r="C977599" i="1"/>
  <c r="C977600" i="1"/>
  <c r="C977601" i="1"/>
  <c r="C977602" i="1"/>
  <c r="C977603" i="1"/>
  <c r="C977604" i="1"/>
  <c r="C977605" i="1"/>
  <c r="C977606" i="1"/>
  <c r="C977607" i="1"/>
  <c r="C977608" i="1"/>
  <c r="C977609" i="1"/>
  <c r="C977610" i="1"/>
  <c r="C977611" i="1"/>
  <c r="C977612" i="1"/>
  <c r="C977613" i="1"/>
  <c r="C977614" i="1"/>
  <c r="C977615" i="1"/>
  <c r="C977616" i="1"/>
  <c r="C977617" i="1"/>
  <c r="C977618" i="1"/>
  <c r="C977619" i="1"/>
  <c r="C977620" i="1"/>
  <c r="C977621" i="1"/>
  <c r="C977622" i="1"/>
  <c r="C977623" i="1"/>
  <c r="C977624" i="1"/>
  <c r="C977625" i="1"/>
  <c r="C977626" i="1"/>
  <c r="C977627" i="1"/>
  <c r="C977628" i="1"/>
  <c r="C977629" i="1"/>
  <c r="C977630" i="1"/>
  <c r="C977631" i="1"/>
  <c r="C977632" i="1"/>
  <c r="C977633" i="1"/>
  <c r="C977634" i="1"/>
  <c r="C977635" i="1"/>
  <c r="C977636" i="1"/>
  <c r="C977637" i="1"/>
  <c r="C977638" i="1"/>
  <c r="C977639" i="1"/>
  <c r="C977640" i="1"/>
  <c r="C977641" i="1"/>
  <c r="C977642" i="1"/>
  <c r="C977643" i="1"/>
  <c r="C977644" i="1"/>
  <c r="C977645" i="1"/>
  <c r="C977646" i="1"/>
  <c r="C977647" i="1"/>
  <c r="C977648" i="1"/>
  <c r="C977649" i="1"/>
  <c r="C977650" i="1"/>
  <c r="C977651" i="1"/>
  <c r="C977652" i="1"/>
  <c r="C977653" i="1"/>
  <c r="C977654" i="1"/>
  <c r="C977655" i="1"/>
  <c r="C977656" i="1"/>
  <c r="C977657" i="1"/>
  <c r="C977658" i="1"/>
  <c r="C977659" i="1"/>
  <c r="C977660" i="1"/>
  <c r="C977661" i="1"/>
  <c r="C977662" i="1"/>
  <c r="C977663" i="1"/>
  <c r="C977664" i="1"/>
  <c r="C977665" i="1"/>
  <c r="C977666" i="1"/>
  <c r="C977667" i="1"/>
  <c r="C977668" i="1"/>
  <c r="C977669" i="1"/>
  <c r="C977670" i="1"/>
  <c r="C977671" i="1"/>
  <c r="C977672" i="1"/>
  <c r="C977673" i="1"/>
  <c r="C977674" i="1"/>
  <c r="C977675" i="1"/>
  <c r="C977676" i="1"/>
  <c r="C977677" i="1"/>
  <c r="C977678" i="1"/>
  <c r="C977679" i="1"/>
  <c r="C977680" i="1"/>
  <c r="C977681" i="1"/>
  <c r="C977682" i="1"/>
  <c r="C977683" i="1"/>
  <c r="C977684" i="1"/>
  <c r="C977685" i="1"/>
  <c r="C977686" i="1"/>
  <c r="C977687" i="1"/>
  <c r="C977688" i="1"/>
  <c r="C977689" i="1"/>
  <c r="C977690" i="1"/>
  <c r="C977691" i="1"/>
  <c r="C977692" i="1"/>
  <c r="C977693" i="1"/>
  <c r="C977694" i="1"/>
  <c r="C977695" i="1"/>
  <c r="C977696" i="1"/>
  <c r="C977697" i="1"/>
  <c r="C977698" i="1"/>
  <c r="C977699" i="1"/>
  <c r="C977700" i="1"/>
  <c r="C977701" i="1"/>
  <c r="C977702" i="1"/>
  <c r="C977703" i="1"/>
  <c r="C977704" i="1"/>
  <c r="C977705" i="1"/>
  <c r="C977706" i="1"/>
  <c r="C977707" i="1"/>
  <c r="C977708" i="1"/>
  <c r="C977709" i="1"/>
  <c r="C977710" i="1"/>
  <c r="C977711" i="1"/>
  <c r="C977712" i="1"/>
  <c r="C977713" i="1"/>
  <c r="C977714" i="1"/>
  <c r="C977715" i="1"/>
  <c r="C977716" i="1"/>
  <c r="C977717" i="1"/>
  <c r="C977718" i="1"/>
  <c r="C977719" i="1"/>
  <c r="C977720" i="1"/>
  <c r="C977721" i="1"/>
  <c r="C977722" i="1"/>
  <c r="C977723" i="1"/>
  <c r="C977724" i="1"/>
  <c r="C977725" i="1"/>
  <c r="C977726" i="1"/>
  <c r="C977727" i="1"/>
  <c r="C977728" i="1"/>
  <c r="C977729" i="1"/>
  <c r="C977730" i="1"/>
  <c r="C977731" i="1"/>
  <c r="C977732" i="1"/>
  <c r="C977733" i="1"/>
  <c r="C977734" i="1"/>
  <c r="C977735" i="1"/>
  <c r="C977736" i="1"/>
  <c r="C977737" i="1"/>
  <c r="C977738" i="1"/>
  <c r="C977739" i="1"/>
  <c r="C977740" i="1"/>
  <c r="C977741" i="1"/>
  <c r="C977742" i="1"/>
  <c r="C977743" i="1"/>
  <c r="C977744" i="1"/>
  <c r="C977745" i="1"/>
  <c r="C977746" i="1"/>
  <c r="C977747" i="1"/>
  <c r="C977748" i="1"/>
  <c r="C977749" i="1"/>
  <c r="C977750" i="1"/>
  <c r="C977751" i="1"/>
  <c r="C977752" i="1"/>
  <c r="C977753" i="1"/>
  <c r="C977754" i="1"/>
  <c r="C977755" i="1"/>
  <c r="C977756" i="1"/>
  <c r="C977757" i="1"/>
  <c r="C977758" i="1"/>
  <c r="C977759" i="1"/>
  <c r="C977760" i="1"/>
  <c r="C977761" i="1"/>
  <c r="C977762" i="1"/>
  <c r="C977763" i="1"/>
  <c r="C977764" i="1"/>
  <c r="C977765" i="1"/>
  <c r="C977766" i="1"/>
  <c r="C977767" i="1"/>
  <c r="C977768" i="1"/>
  <c r="C977769" i="1"/>
  <c r="C977770" i="1"/>
  <c r="C977771" i="1"/>
  <c r="C977772" i="1"/>
  <c r="C977773" i="1"/>
  <c r="C977774" i="1"/>
  <c r="C977775" i="1"/>
  <c r="C977776" i="1"/>
  <c r="C977777" i="1"/>
  <c r="C977778" i="1"/>
  <c r="C977779" i="1"/>
  <c r="C977780" i="1"/>
  <c r="C977781" i="1"/>
  <c r="C977782" i="1"/>
  <c r="C977783" i="1"/>
  <c r="C977784" i="1"/>
  <c r="C977785" i="1"/>
  <c r="C977786" i="1"/>
  <c r="C977787" i="1"/>
  <c r="C977788" i="1"/>
  <c r="C977789" i="1"/>
  <c r="C977790" i="1"/>
  <c r="C977791" i="1"/>
  <c r="C977792" i="1"/>
  <c r="C977793" i="1"/>
  <c r="C977794" i="1"/>
  <c r="C977795" i="1"/>
  <c r="C977796" i="1"/>
  <c r="C977797" i="1"/>
  <c r="C977798" i="1"/>
  <c r="C977799" i="1"/>
  <c r="C977800" i="1"/>
  <c r="C977801" i="1"/>
  <c r="C977802" i="1"/>
  <c r="C977803" i="1"/>
  <c r="C977804" i="1"/>
  <c r="C977805" i="1"/>
  <c r="C977806" i="1"/>
  <c r="C977807" i="1"/>
  <c r="C977808" i="1"/>
  <c r="C977809" i="1"/>
  <c r="C977810" i="1"/>
  <c r="C977811" i="1"/>
  <c r="C977812" i="1"/>
  <c r="C977813" i="1"/>
  <c r="C977814" i="1"/>
  <c r="C977815" i="1"/>
  <c r="C977816" i="1"/>
  <c r="C977817" i="1"/>
  <c r="C977818" i="1"/>
  <c r="C977819" i="1"/>
  <c r="C977820" i="1"/>
  <c r="C977821" i="1"/>
  <c r="C977822" i="1"/>
  <c r="C977823" i="1"/>
  <c r="C977824" i="1"/>
  <c r="C977825" i="1"/>
  <c r="C977826" i="1"/>
  <c r="C977827" i="1"/>
  <c r="C977828" i="1"/>
  <c r="C977829" i="1"/>
  <c r="C977830" i="1"/>
  <c r="C977831" i="1"/>
  <c r="C977832" i="1"/>
  <c r="C977833" i="1"/>
  <c r="C977834" i="1"/>
  <c r="C977835" i="1"/>
  <c r="C977836" i="1"/>
  <c r="C977837" i="1"/>
  <c r="C977838" i="1"/>
  <c r="C977839" i="1"/>
  <c r="C977840" i="1"/>
  <c r="C977841" i="1"/>
  <c r="C977842" i="1"/>
  <c r="C977843" i="1"/>
  <c r="C977844" i="1"/>
  <c r="C977845" i="1"/>
  <c r="C977846" i="1"/>
  <c r="C977847" i="1"/>
  <c r="C977848" i="1"/>
  <c r="C977849" i="1"/>
  <c r="C977850" i="1"/>
  <c r="C977851" i="1"/>
  <c r="C977852" i="1"/>
  <c r="C977853" i="1"/>
  <c r="C977854" i="1"/>
  <c r="C977855" i="1"/>
  <c r="C977856" i="1"/>
  <c r="C977857" i="1"/>
  <c r="C977858" i="1"/>
  <c r="C977859" i="1"/>
  <c r="C977860" i="1"/>
  <c r="C977861" i="1"/>
  <c r="C977862" i="1"/>
  <c r="C977863" i="1"/>
  <c r="C977864" i="1"/>
  <c r="C977865" i="1"/>
  <c r="C977866" i="1"/>
  <c r="C977867" i="1"/>
  <c r="C977868" i="1"/>
  <c r="C977869" i="1"/>
  <c r="C977870" i="1"/>
  <c r="C977871" i="1"/>
  <c r="C977872" i="1"/>
  <c r="C977873" i="1"/>
  <c r="C977874" i="1"/>
  <c r="C977875" i="1"/>
  <c r="C977876" i="1"/>
  <c r="C977877" i="1"/>
  <c r="C977878" i="1"/>
  <c r="C977879" i="1"/>
  <c r="C977880" i="1"/>
  <c r="C977881" i="1"/>
  <c r="C977882" i="1"/>
  <c r="C977883" i="1"/>
  <c r="C977884" i="1"/>
  <c r="C977885" i="1"/>
  <c r="C977886" i="1"/>
  <c r="C977887" i="1"/>
  <c r="C977888" i="1"/>
  <c r="C977889" i="1"/>
  <c r="C977890" i="1"/>
  <c r="C977891" i="1"/>
  <c r="C977892" i="1"/>
  <c r="C977893" i="1"/>
  <c r="C977894" i="1"/>
  <c r="C977895" i="1"/>
  <c r="C977896" i="1"/>
  <c r="C977897" i="1"/>
  <c r="C977898" i="1"/>
  <c r="C977899" i="1"/>
  <c r="C977900" i="1"/>
  <c r="C977901" i="1"/>
  <c r="C977902" i="1"/>
  <c r="C977903" i="1"/>
  <c r="C977904" i="1"/>
  <c r="C977905" i="1"/>
  <c r="C977906" i="1"/>
  <c r="C977907" i="1"/>
  <c r="C977908" i="1"/>
  <c r="C977909" i="1"/>
  <c r="C977910" i="1"/>
  <c r="C977911" i="1"/>
  <c r="C977912" i="1"/>
  <c r="C977913" i="1"/>
  <c r="C977914" i="1"/>
  <c r="C977915" i="1"/>
  <c r="C977916" i="1"/>
  <c r="C977917" i="1"/>
  <c r="C977918" i="1"/>
  <c r="C977919" i="1"/>
  <c r="C977920" i="1"/>
  <c r="C977921" i="1"/>
  <c r="C977922" i="1"/>
  <c r="C977923" i="1"/>
  <c r="C977924" i="1"/>
  <c r="C977925" i="1"/>
  <c r="C977926" i="1"/>
  <c r="C977927" i="1"/>
  <c r="C977928" i="1"/>
  <c r="C977929" i="1"/>
  <c r="C977930" i="1"/>
  <c r="C977931" i="1"/>
  <c r="C977932" i="1"/>
  <c r="C977933" i="1"/>
  <c r="C977934" i="1"/>
  <c r="C977935" i="1"/>
  <c r="C977936" i="1"/>
  <c r="C977937" i="1"/>
  <c r="C977938" i="1"/>
  <c r="C977939" i="1"/>
  <c r="C977940" i="1"/>
  <c r="C977941" i="1"/>
  <c r="C977942" i="1"/>
  <c r="C977943" i="1"/>
  <c r="C977944" i="1"/>
  <c r="C977945" i="1"/>
  <c r="C977946" i="1"/>
  <c r="C977947" i="1"/>
  <c r="C977948" i="1"/>
  <c r="C977949" i="1"/>
  <c r="C977950" i="1"/>
  <c r="C977951" i="1"/>
  <c r="C977952" i="1"/>
  <c r="C977953" i="1"/>
  <c r="C977954" i="1"/>
  <c r="C977955" i="1"/>
  <c r="C977956" i="1"/>
  <c r="C977957" i="1"/>
  <c r="C977958" i="1"/>
  <c r="C977959" i="1"/>
  <c r="C977960" i="1"/>
  <c r="C977961" i="1"/>
  <c r="C977962" i="1"/>
  <c r="C977963" i="1"/>
  <c r="C977964" i="1"/>
  <c r="C977965" i="1"/>
  <c r="C977966" i="1"/>
  <c r="C977967" i="1"/>
  <c r="C977968" i="1"/>
  <c r="C977969" i="1"/>
  <c r="C977970" i="1"/>
  <c r="C977971" i="1"/>
  <c r="C977972" i="1"/>
  <c r="C977973" i="1"/>
  <c r="C977974" i="1"/>
  <c r="C977975" i="1"/>
  <c r="C977976" i="1"/>
  <c r="C977977" i="1"/>
  <c r="C977978" i="1"/>
  <c r="C977979" i="1"/>
  <c r="C977980" i="1"/>
  <c r="C977981" i="1"/>
  <c r="C977982" i="1"/>
  <c r="C977983" i="1"/>
  <c r="C977984" i="1"/>
  <c r="C977985" i="1"/>
  <c r="C977986" i="1"/>
  <c r="C977987" i="1"/>
  <c r="C977988" i="1"/>
  <c r="C977989" i="1"/>
  <c r="C977990" i="1"/>
  <c r="C977991" i="1"/>
  <c r="C977992" i="1"/>
  <c r="C977993" i="1"/>
  <c r="C977994" i="1"/>
  <c r="C977995" i="1"/>
  <c r="C977996" i="1"/>
  <c r="C977997" i="1"/>
  <c r="C977998" i="1"/>
  <c r="C977999" i="1"/>
  <c r="C978000" i="1"/>
  <c r="C978001" i="1"/>
  <c r="C978002" i="1"/>
  <c r="C978003" i="1"/>
  <c r="C978004" i="1"/>
  <c r="C978005" i="1"/>
  <c r="C978006" i="1"/>
  <c r="C978007" i="1"/>
  <c r="C978008" i="1"/>
  <c r="C978009" i="1"/>
  <c r="C978010" i="1"/>
  <c r="C978011" i="1"/>
  <c r="C978012" i="1"/>
  <c r="C978013" i="1"/>
  <c r="C978014" i="1"/>
  <c r="C978015" i="1"/>
  <c r="C978016" i="1"/>
  <c r="C978017" i="1"/>
  <c r="C978018" i="1"/>
  <c r="C978019" i="1"/>
  <c r="C978020" i="1"/>
  <c r="C978021" i="1"/>
  <c r="C978022" i="1"/>
  <c r="C978023" i="1"/>
  <c r="C978024" i="1"/>
  <c r="C978025" i="1"/>
  <c r="C978026" i="1"/>
  <c r="C978027" i="1"/>
  <c r="C978028" i="1"/>
  <c r="C978029" i="1"/>
  <c r="C978030" i="1"/>
  <c r="C978031" i="1"/>
  <c r="C978032" i="1"/>
  <c r="C978033" i="1"/>
  <c r="C978034" i="1"/>
  <c r="C978035" i="1"/>
  <c r="C978036" i="1"/>
  <c r="C978037" i="1"/>
  <c r="C978038" i="1"/>
  <c r="C978039" i="1"/>
  <c r="C978040" i="1"/>
  <c r="C978041" i="1"/>
  <c r="C978042" i="1"/>
  <c r="C978043" i="1"/>
  <c r="C978044" i="1"/>
  <c r="C978045" i="1"/>
  <c r="C978046" i="1"/>
  <c r="C978047" i="1"/>
  <c r="C978048" i="1"/>
  <c r="C978049" i="1"/>
  <c r="C978050" i="1"/>
  <c r="C978051" i="1"/>
  <c r="C978052" i="1"/>
  <c r="C978053" i="1"/>
  <c r="C978054" i="1"/>
  <c r="C978055" i="1"/>
  <c r="C978056" i="1"/>
  <c r="C978057" i="1"/>
  <c r="C978058" i="1"/>
  <c r="C978059" i="1"/>
  <c r="C978060" i="1"/>
  <c r="C978061" i="1"/>
  <c r="C978062" i="1"/>
  <c r="C978063" i="1"/>
  <c r="C978064" i="1"/>
  <c r="C978065" i="1"/>
  <c r="C978066" i="1"/>
  <c r="C978067" i="1"/>
  <c r="C978068" i="1"/>
  <c r="C978069" i="1"/>
  <c r="C978070" i="1"/>
  <c r="C978071" i="1"/>
  <c r="C978072" i="1"/>
  <c r="C978073" i="1"/>
  <c r="C978074" i="1"/>
  <c r="C978075" i="1"/>
  <c r="C978076" i="1"/>
  <c r="C978077" i="1"/>
  <c r="C978078" i="1"/>
  <c r="C978079" i="1"/>
  <c r="C978080" i="1"/>
  <c r="C978081" i="1"/>
  <c r="C978082" i="1"/>
  <c r="C978083" i="1"/>
  <c r="C978084" i="1"/>
  <c r="C978085" i="1"/>
  <c r="C978086" i="1"/>
  <c r="C978087" i="1"/>
  <c r="C978088" i="1"/>
  <c r="C978089" i="1"/>
  <c r="C978090" i="1"/>
  <c r="C978091" i="1"/>
  <c r="C978092" i="1"/>
  <c r="C978093" i="1"/>
  <c r="C978094" i="1"/>
  <c r="C978095" i="1"/>
  <c r="C978096" i="1"/>
  <c r="C978097" i="1"/>
  <c r="C978098" i="1"/>
  <c r="C978099" i="1"/>
  <c r="C978100" i="1"/>
  <c r="C978101" i="1"/>
  <c r="C978102" i="1"/>
  <c r="C978103" i="1"/>
  <c r="C978104" i="1"/>
  <c r="C978105" i="1"/>
  <c r="C978106" i="1"/>
  <c r="C978107" i="1"/>
  <c r="C978108" i="1"/>
  <c r="C978109" i="1"/>
  <c r="C978110" i="1"/>
  <c r="C978111" i="1"/>
  <c r="C978112" i="1"/>
  <c r="C978113" i="1"/>
  <c r="C978114" i="1"/>
  <c r="C978115" i="1"/>
  <c r="C978116" i="1"/>
  <c r="C978117" i="1"/>
  <c r="C978118" i="1"/>
  <c r="C978119" i="1"/>
  <c r="C978120" i="1"/>
  <c r="C978121" i="1"/>
  <c r="C978122" i="1"/>
  <c r="C978123" i="1"/>
  <c r="C978124" i="1"/>
  <c r="C978125" i="1"/>
  <c r="C978126" i="1"/>
  <c r="C978127" i="1"/>
  <c r="C978128" i="1"/>
  <c r="C978129" i="1"/>
  <c r="C978130" i="1"/>
  <c r="C978131" i="1"/>
  <c r="C978132" i="1"/>
  <c r="C978133" i="1"/>
  <c r="C978134" i="1"/>
  <c r="C978135" i="1"/>
  <c r="C978136" i="1"/>
  <c r="C978137" i="1"/>
  <c r="C978138" i="1"/>
  <c r="C978139" i="1"/>
  <c r="C978140" i="1"/>
  <c r="C978141" i="1"/>
  <c r="C978142" i="1"/>
  <c r="C978143" i="1"/>
  <c r="C978144" i="1"/>
  <c r="C978145" i="1"/>
  <c r="C978146" i="1"/>
  <c r="C978147" i="1"/>
  <c r="C978148" i="1"/>
  <c r="C978149" i="1"/>
  <c r="C978150" i="1"/>
  <c r="C978151" i="1"/>
  <c r="C978152" i="1"/>
  <c r="C978153" i="1"/>
  <c r="C978154" i="1"/>
  <c r="C978155" i="1"/>
  <c r="C978156" i="1"/>
  <c r="C978157" i="1"/>
  <c r="C978158" i="1"/>
  <c r="C978159" i="1"/>
  <c r="C978160" i="1"/>
  <c r="C978161" i="1"/>
  <c r="C978162" i="1"/>
  <c r="C978163" i="1"/>
  <c r="C978164" i="1"/>
  <c r="C978165" i="1"/>
  <c r="C978166" i="1"/>
  <c r="C978167" i="1"/>
  <c r="C978168" i="1"/>
  <c r="C978169" i="1"/>
  <c r="C978170" i="1"/>
  <c r="C978171" i="1"/>
  <c r="C978172" i="1"/>
  <c r="C978173" i="1"/>
  <c r="C978174" i="1"/>
  <c r="C978175" i="1"/>
  <c r="C978176" i="1"/>
  <c r="C978177" i="1"/>
  <c r="C978178" i="1"/>
  <c r="C978179" i="1"/>
  <c r="C978180" i="1"/>
  <c r="C978181" i="1"/>
  <c r="C978182" i="1"/>
  <c r="C978183" i="1"/>
  <c r="C978184" i="1"/>
  <c r="C978185" i="1"/>
  <c r="C978186" i="1"/>
  <c r="C978187" i="1"/>
  <c r="C978188" i="1"/>
  <c r="C978189" i="1"/>
  <c r="C978190" i="1"/>
  <c r="C978191" i="1"/>
  <c r="C978192" i="1"/>
  <c r="C978193" i="1"/>
  <c r="C978194" i="1"/>
  <c r="C978195" i="1"/>
  <c r="C978196" i="1"/>
  <c r="C978197" i="1"/>
  <c r="C978198" i="1"/>
  <c r="C978199" i="1"/>
  <c r="C978200" i="1"/>
  <c r="C978201" i="1"/>
  <c r="C978202" i="1"/>
  <c r="C978203" i="1"/>
  <c r="C978204" i="1"/>
  <c r="C978205" i="1"/>
  <c r="C978206" i="1"/>
  <c r="C978207" i="1"/>
  <c r="C978208" i="1"/>
  <c r="C978209" i="1"/>
  <c r="C978210" i="1"/>
  <c r="C978211" i="1"/>
  <c r="C978212" i="1"/>
  <c r="C978213" i="1"/>
  <c r="C978214" i="1"/>
  <c r="C978215" i="1"/>
  <c r="C978216" i="1"/>
  <c r="C978217" i="1"/>
  <c r="C978218" i="1"/>
  <c r="C978219" i="1"/>
  <c r="C978220" i="1"/>
  <c r="C978221" i="1"/>
  <c r="C978222" i="1"/>
  <c r="C978223" i="1"/>
  <c r="C978224" i="1"/>
  <c r="C978225" i="1"/>
  <c r="C978226" i="1"/>
  <c r="C978227" i="1"/>
  <c r="C978228" i="1"/>
  <c r="C978229" i="1"/>
  <c r="C978230" i="1"/>
  <c r="C978231" i="1"/>
  <c r="C978232" i="1"/>
  <c r="C978233" i="1"/>
  <c r="C978234" i="1"/>
  <c r="C978235" i="1"/>
  <c r="C978236" i="1"/>
  <c r="C978237" i="1"/>
  <c r="C978238" i="1"/>
  <c r="C978239" i="1"/>
  <c r="C978240" i="1"/>
  <c r="C978241" i="1"/>
  <c r="C978242" i="1"/>
  <c r="C978243" i="1"/>
  <c r="C978244" i="1"/>
  <c r="C978245" i="1"/>
  <c r="C978246" i="1"/>
  <c r="C978247" i="1"/>
  <c r="C978248" i="1"/>
  <c r="C978249" i="1"/>
  <c r="C978250" i="1"/>
  <c r="C978251" i="1"/>
  <c r="C978252" i="1"/>
  <c r="C978253" i="1"/>
  <c r="C978254" i="1"/>
  <c r="C978255" i="1"/>
  <c r="C978256" i="1"/>
  <c r="C978257" i="1"/>
  <c r="C978258" i="1"/>
  <c r="C978259" i="1"/>
  <c r="C978260" i="1"/>
  <c r="C978261" i="1"/>
  <c r="C978262" i="1"/>
  <c r="C978263" i="1"/>
  <c r="C978264" i="1"/>
  <c r="C978265" i="1"/>
  <c r="C978266" i="1"/>
  <c r="C978267" i="1"/>
  <c r="C978268" i="1"/>
  <c r="C978269" i="1"/>
  <c r="C978270" i="1"/>
  <c r="C978271" i="1"/>
  <c r="C978272" i="1"/>
  <c r="C978273" i="1"/>
  <c r="C978274" i="1"/>
  <c r="C978275" i="1"/>
  <c r="C978276" i="1"/>
  <c r="C978277" i="1"/>
  <c r="C978278" i="1"/>
  <c r="C978279" i="1"/>
  <c r="C978280" i="1"/>
  <c r="C978281" i="1"/>
  <c r="C978282" i="1"/>
  <c r="C978283" i="1"/>
  <c r="C978284" i="1"/>
  <c r="C978285" i="1"/>
  <c r="C978286" i="1"/>
  <c r="C978287" i="1"/>
  <c r="C978288" i="1"/>
  <c r="C978289" i="1"/>
  <c r="C978290" i="1"/>
  <c r="C978291" i="1"/>
  <c r="C978292" i="1"/>
  <c r="C978293" i="1"/>
  <c r="C978294" i="1"/>
  <c r="C978295" i="1"/>
  <c r="C978296" i="1"/>
  <c r="C978297" i="1"/>
  <c r="C978298" i="1"/>
  <c r="C978299" i="1"/>
  <c r="C978300" i="1"/>
  <c r="C978301" i="1"/>
  <c r="C978302" i="1"/>
  <c r="C978303" i="1"/>
  <c r="C978304" i="1"/>
  <c r="C978305" i="1"/>
  <c r="C978306" i="1"/>
  <c r="C978307" i="1"/>
  <c r="C978308" i="1"/>
  <c r="C978309" i="1"/>
  <c r="C978310" i="1"/>
  <c r="C978311" i="1"/>
  <c r="C978312" i="1"/>
  <c r="C978313" i="1"/>
  <c r="C978314" i="1"/>
  <c r="C978315" i="1"/>
  <c r="C978316" i="1"/>
  <c r="C978317" i="1"/>
  <c r="C978318" i="1"/>
  <c r="C978319" i="1"/>
  <c r="C978320" i="1"/>
  <c r="C978321" i="1"/>
  <c r="C978322" i="1"/>
  <c r="C978323" i="1"/>
  <c r="C978324" i="1"/>
  <c r="C978325" i="1"/>
  <c r="C978326" i="1"/>
  <c r="C978327" i="1"/>
  <c r="C978328" i="1"/>
  <c r="C978329" i="1"/>
  <c r="C978330" i="1"/>
  <c r="C978331" i="1"/>
  <c r="C978332" i="1"/>
  <c r="C978333" i="1"/>
  <c r="C978334" i="1"/>
  <c r="C978335" i="1"/>
  <c r="C978336" i="1"/>
  <c r="C978337" i="1"/>
  <c r="C978338" i="1"/>
  <c r="C978339" i="1"/>
  <c r="C978340" i="1"/>
  <c r="C978341" i="1"/>
  <c r="C978342" i="1"/>
  <c r="C978343" i="1"/>
  <c r="C978344" i="1"/>
  <c r="C978345" i="1"/>
  <c r="C978346" i="1"/>
  <c r="C978347" i="1"/>
  <c r="C978348" i="1"/>
  <c r="C978349" i="1"/>
  <c r="C978350" i="1"/>
  <c r="C978351" i="1"/>
  <c r="C978352" i="1"/>
  <c r="C978353" i="1"/>
  <c r="C978354" i="1"/>
  <c r="C978355" i="1"/>
  <c r="C978356" i="1"/>
  <c r="C978357" i="1"/>
  <c r="C978358" i="1"/>
  <c r="C978359" i="1"/>
  <c r="C978360" i="1"/>
  <c r="C978361" i="1"/>
  <c r="C978362" i="1"/>
  <c r="C978363" i="1"/>
  <c r="C978364" i="1"/>
  <c r="C978365" i="1"/>
  <c r="C978366" i="1"/>
  <c r="C978367" i="1"/>
  <c r="C978368" i="1"/>
  <c r="C978369" i="1"/>
  <c r="C978370" i="1"/>
  <c r="C978371" i="1"/>
  <c r="C978372" i="1"/>
  <c r="C978373" i="1"/>
  <c r="C978374" i="1"/>
  <c r="C978375" i="1"/>
  <c r="C978376" i="1"/>
  <c r="C978377" i="1"/>
  <c r="C978378" i="1"/>
  <c r="C978379" i="1"/>
  <c r="C978380" i="1"/>
  <c r="C978381" i="1"/>
  <c r="C978382" i="1"/>
  <c r="C978383" i="1"/>
  <c r="C978384" i="1"/>
  <c r="C978385" i="1"/>
  <c r="C978386" i="1"/>
  <c r="C978387" i="1"/>
  <c r="C978388" i="1"/>
  <c r="C978389" i="1"/>
  <c r="C978390" i="1"/>
  <c r="C978391" i="1"/>
  <c r="C978392" i="1"/>
  <c r="C978393" i="1"/>
  <c r="C978394" i="1"/>
  <c r="C978395" i="1"/>
  <c r="C978396" i="1"/>
  <c r="C978397" i="1"/>
  <c r="C978398" i="1"/>
  <c r="C978399" i="1"/>
  <c r="C978400" i="1"/>
  <c r="C978401" i="1"/>
  <c r="C978402" i="1"/>
  <c r="C978403" i="1"/>
  <c r="C978404" i="1"/>
  <c r="C978405" i="1"/>
  <c r="C978406" i="1"/>
  <c r="C978407" i="1"/>
  <c r="C978408" i="1"/>
  <c r="C978409" i="1"/>
  <c r="C978410" i="1"/>
  <c r="C978411" i="1"/>
  <c r="C978412" i="1"/>
  <c r="C978413" i="1"/>
  <c r="C978414" i="1"/>
  <c r="C978415" i="1"/>
  <c r="C978416" i="1"/>
  <c r="C978417" i="1"/>
  <c r="C978418" i="1"/>
  <c r="C978419" i="1"/>
  <c r="C978420" i="1"/>
  <c r="C978421" i="1"/>
  <c r="C978422" i="1"/>
  <c r="C978423" i="1"/>
  <c r="C978424" i="1"/>
  <c r="C978425" i="1"/>
  <c r="C978426" i="1"/>
  <c r="C978427" i="1"/>
  <c r="C978428" i="1"/>
  <c r="C978429" i="1"/>
  <c r="C978430" i="1"/>
  <c r="C978431" i="1"/>
  <c r="C978432" i="1"/>
  <c r="C978433" i="1"/>
  <c r="C978434" i="1"/>
  <c r="C978435" i="1"/>
  <c r="C978436" i="1"/>
  <c r="C978437" i="1"/>
  <c r="C978438" i="1"/>
  <c r="C978439" i="1"/>
  <c r="C978440" i="1"/>
  <c r="C978441" i="1"/>
  <c r="C978442" i="1"/>
  <c r="C978443" i="1"/>
  <c r="C978444" i="1"/>
  <c r="C978445" i="1"/>
  <c r="C978446" i="1"/>
  <c r="C978447" i="1"/>
  <c r="C978448" i="1"/>
  <c r="C978449" i="1"/>
  <c r="C978450" i="1"/>
  <c r="C978451" i="1"/>
  <c r="C978452" i="1"/>
  <c r="C978453" i="1"/>
  <c r="C978454" i="1"/>
  <c r="C978455" i="1"/>
  <c r="C978456" i="1"/>
  <c r="C978457" i="1"/>
  <c r="C978458" i="1"/>
  <c r="C978459" i="1"/>
  <c r="C978460" i="1"/>
  <c r="C978461" i="1"/>
  <c r="C978462" i="1"/>
  <c r="C978463" i="1"/>
  <c r="C978464" i="1"/>
  <c r="C978465" i="1"/>
  <c r="C978466" i="1"/>
  <c r="C978467" i="1"/>
  <c r="C978468" i="1"/>
  <c r="C978469" i="1"/>
  <c r="C978470" i="1"/>
  <c r="C978471" i="1"/>
  <c r="C978472" i="1"/>
  <c r="C978473" i="1"/>
  <c r="C978474" i="1"/>
  <c r="C978475" i="1"/>
  <c r="C978476" i="1"/>
  <c r="C978477" i="1"/>
  <c r="C978478" i="1"/>
  <c r="C978479" i="1"/>
  <c r="C978480" i="1"/>
  <c r="C978481" i="1"/>
  <c r="C978482" i="1"/>
  <c r="C978483" i="1"/>
  <c r="C978484" i="1"/>
  <c r="C978485" i="1"/>
  <c r="C978486" i="1"/>
  <c r="C978487" i="1"/>
  <c r="C978488" i="1"/>
  <c r="C978489" i="1"/>
  <c r="C978490" i="1"/>
  <c r="C978491" i="1"/>
  <c r="C978492" i="1"/>
  <c r="C978493" i="1"/>
  <c r="C978494" i="1"/>
  <c r="C978495" i="1"/>
  <c r="C978496" i="1"/>
  <c r="C978497" i="1"/>
  <c r="C978498" i="1"/>
  <c r="C978499" i="1"/>
  <c r="C978500" i="1"/>
  <c r="C978501" i="1"/>
  <c r="C978502" i="1"/>
  <c r="C978503" i="1"/>
  <c r="C978504" i="1"/>
  <c r="C978505" i="1"/>
  <c r="C978506" i="1"/>
  <c r="C978507" i="1"/>
  <c r="C978508" i="1"/>
  <c r="C978509" i="1"/>
  <c r="C978510" i="1"/>
  <c r="C978511" i="1"/>
  <c r="C978512" i="1"/>
  <c r="C978513" i="1"/>
  <c r="C978514" i="1"/>
  <c r="C978515" i="1"/>
  <c r="C978516" i="1"/>
  <c r="C978517" i="1"/>
  <c r="C978518" i="1"/>
  <c r="C978519" i="1"/>
  <c r="C978520" i="1"/>
  <c r="C978521" i="1"/>
  <c r="C978522" i="1"/>
  <c r="C978523" i="1"/>
  <c r="C978524" i="1"/>
  <c r="C978525" i="1"/>
  <c r="C978526" i="1"/>
  <c r="C978527" i="1"/>
  <c r="C978528" i="1"/>
  <c r="C978529" i="1"/>
  <c r="C978530" i="1"/>
  <c r="C978531" i="1"/>
  <c r="C978532" i="1"/>
  <c r="C978533" i="1"/>
  <c r="C978534" i="1"/>
  <c r="C978535" i="1"/>
  <c r="C978536" i="1"/>
  <c r="C978537" i="1"/>
  <c r="C978538" i="1"/>
  <c r="C978539" i="1"/>
  <c r="C978540" i="1"/>
  <c r="C978541" i="1"/>
  <c r="C978542" i="1"/>
  <c r="C978543" i="1"/>
  <c r="C978544" i="1"/>
  <c r="C978545" i="1"/>
  <c r="C978546" i="1"/>
  <c r="C978547" i="1"/>
  <c r="C978548" i="1"/>
  <c r="C978549" i="1"/>
  <c r="C978550" i="1"/>
  <c r="C978551" i="1"/>
  <c r="C978552" i="1"/>
  <c r="C978553" i="1"/>
  <c r="C978554" i="1"/>
  <c r="C978555" i="1"/>
  <c r="C978556" i="1"/>
  <c r="C978557" i="1"/>
  <c r="C978558" i="1"/>
  <c r="C978559" i="1"/>
  <c r="C978560" i="1"/>
  <c r="C978561" i="1"/>
  <c r="C978562" i="1"/>
  <c r="C978563" i="1"/>
  <c r="C978564" i="1"/>
  <c r="C978565" i="1"/>
  <c r="C978566" i="1"/>
  <c r="C978567" i="1"/>
  <c r="C978568" i="1"/>
  <c r="C978569" i="1"/>
  <c r="C978570" i="1"/>
  <c r="C978571" i="1"/>
  <c r="C978572" i="1"/>
  <c r="C978573" i="1"/>
  <c r="C978574" i="1"/>
  <c r="C978575" i="1"/>
  <c r="C978576" i="1"/>
  <c r="C978577" i="1"/>
  <c r="C978578" i="1"/>
  <c r="C978579" i="1"/>
  <c r="C978580" i="1"/>
  <c r="C978581" i="1"/>
  <c r="C978582" i="1"/>
  <c r="C978583" i="1"/>
  <c r="C978584" i="1"/>
  <c r="C978585" i="1"/>
  <c r="C978586" i="1"/>
  <c r="C978587" i="1"/>
  <c r="C978588" i="1"/>
  <c r="C978589" i="1"/>
  <c r="C978590" i="1"/>
  <c r="C978591" i="1"/>
  <c r="C978592" i="1"/>
  <c r="C978593" i="1"/>
  <c r="C978594" i="1"/>
  <c r="C978595" i="1"/>
  <c r="C978596" i="1"/>
  <c r="C978597" i="1"/>
  <c r="C978598" i="1"/>
  <c r="C978599" i="1"/>
  <c r="C978600" i="1"/>
  <c r="C978601" i="1"/>
  <c r="C978602" i="1"/>
  <c r="C978603" i="1"/>
  <c r="C978604" i="1"/>
  <c r="C978605" i="1"/>
  <c r="C978606" i="1"/>
  <c r="C978607" i="1"/>
  <c r="C978608" i="1"/>
  <c r="C978609" i="1"/>
  <c r="C978610" i="1"/>
  <c r="C978611" i="1"/>
  <c r="C978612" i="1"/>
  <c r="C978613" i="1"/>
  <c r="C978614" i="1"/>
  <c r="C978615" i="1"/>
  <c r="C978616" i="1"/>
  <c r="C978617" i="1"/>
  <c r="C978618" i="1"/>
  <c r="C978619" i="1"/>
  <c r="C978620" i="1"/>
  <c r="C978621" i="1"/>
  <c r="C978622" i="1"/>
  <c r="C978623" i="1"/>
  <c r="C978624" i="1"/>
  <c r="C978625" i="1"/>
  <c r="C978626" i="1"/>
  <c r="C978627" i="1"/>
  <c r="C978628" i="1"/>
  <c r="C978629" i="1"/>
  <c r="C978630" i="1"/>
  <c r="C978631" i="1"/>
  <c r="C978632" i="1"/>
  <c r="C978633" i="1"/>
  <c r="C978634" i="1"/>
  <c r="C978635" i="1"/>
  <c r="C978636" i="1"/>
  <c r="C978637" i="1"/>
  <c r="C978638" i="1"/>
  <c r="C978639" i="1"/>
  <c r="C978640" i="1"/>
  <c r="C978641" i="1"/>
  <c r="C978642" i="1"/>
  <c r="C978643" i="1"/>
  <c r="C978644" i="1"/>
  <c r="C978645" i="1"/>
  <c r="C978646" i="1"/>
  <c r="C978647" i="1"/>
  <c r="C978648" i="1"/>
  <c r="C978649" i="1"/>
  <c r="C978650" i="1"/>
  <c r="C978651" i="1"/>
  <c r="C978652" i="1"/>
  <c r="C978653" i="1"/>
  <c r="C978654" i="1"/>
  <c r="C978655" i="1"/>
  <c r="C978656" i="1"/>
  <c r="C978657" i="1"/>
  <c r="C978658" i="1"/>
  <c r="C978659" i="1"/>
  <c r="C978660" i="1"/>
  <c r="C978661" i="1"/>
  <c r="C978662" i="1"/>
  <c r="C978663" i="1"/>
  <c r="C978664" i="1"/>
  <c r="C978665" i="1"/>
  <c r="C978666" i="1"/>
  <c r="C978667" i="1"/>
  <c r="C978668" i="1"/>
  <c r="C978669" i="1"/>
  <c r="C978670" i="1"/>
  <c r="C978671" i="1"/>
  <c r="C978672" i="1"/>
  <c r="C978673" i="1"/>
  <c r="C978674" i="1"/>
  <c r="C978675" i="1"/>
  <c r="C978676" i="1"/>
  <c r="C978677" i="1"/>
  <c r="C978678" i="1"/>
  <c r="C978679" i="1"/>
  <c r="C978680" i="1"/>
  <c r="C978681" i="1"/>
  <c r="C978682" i="1"/>
  <c r="C978683" i="1"/>
  <c r="C978684" i="1"/>
  <c r="C978685" i="1"/>
  <c r="C978686" i="1"/>
  <c r="C978687" i="1"/>
  <c r="C978688" i="1"/>
  <c r="C978689" i="1"/>
  <c r="C978690" i="1"/>
  <c r="C978691" i="1"/>
  <c r="C978692" i="1"/>
  <c r="C978693" i="1"/>
  <c r="C978694" i="1"/>
  <c r="C978695" i="1"/>
  <c r="C978696" i="1"/>
  <c r="C978697" i="1"/>
  <c r="C978698" i="1"/>
  <c r="C978699" i="1"/>
  <c r="C978700" i="1"/>
  <c r="C978701" i="1"/>
  <c r="C978702" i="1"/>
  <c r="C978703" i="1"/>
  <c r="C978704" i="1"/>
  <c r="C978705" i="1"/>
  <c r="C978706" i="1"/>
  <c r="C978707" i="1"/>
  <c r="C978708" i="1"/>
  <c r="C978709" i="1"/>
  <c r="C978710" i="1"/>
  <c r="C978711" i="1"/>
  <c r="C978712" i="1"/>
  <c r="C978713" i="1"/>
  <c r="C978714" i="1"/>
  <c r="C978715" i="1"/>
  <c r="C978716" i="1"/>
  <c r="C978717" i="1"/>
  <c r="C978718" i="1"/>
  <c r="C978719" i="1"/>
  <c r="C978720" i="1"/>
  <c r="C978721" i="1"/>
  <c r="C978722" i="1"/>
  <c r="C978723" i="1"/>
  <c r="C978724" i="1"/>
  <c r="C978725" i="1"/>
  <c r="C978726" i="1"/>
  <c r="C978727" i="1"/>
  <c r="C978728" i="1"/>
  <c r="C978729" i="1"/>
  <c r="C978730" i="1"/>
  <c r="C978731" i="1"/>
  <c r="C978732" i="1"/>
  <c r="C978733" i="1"/>
  <c r="C978734" i="1"/>
  <c r="C978735" i="1"/>
  <c r="C978736" i="1"/>
  <c r="C978737" i="1"/>
  <c r="C978738" i="1"/>
  <c r="C978739" i="1"/>
  <c r="C978740" i="1"/>
  <c r="C978741" i="1"/>
  <c r="C978742" i="1"/>
  <c r="C978743" i="1"/>
  <c r="C978744" i="1"/>
  <c r="C978745" i="1"/>
  <c r="C978746" i="1"/>
  <c r="C978747" i="1"/>
  <c r="C978748" i="1"/>
  <c r="C978749" i="1"/>
  <c r="C978750" i="1"/>
  <c r="C978751" i="1"/>
  <c r="C978752" i="1"/>
  <c r="C978753" i="1"/>
  <c r="C978754" i="1"/>
  <c r="C978755" i="1"/>
  <c r="C978756" i="1"/>
  <c r="C978757" i="1"/>
  <c r="C978758" i="1"/>
  <c r="C978759" i="1"/>
  <c r="C978760" i="1"/>
  <c r="C978761" i="1"/>
  <c r="C978762" i="1"/>
  <c r="C978763" i="1"/>
  <c r="C978764" i="1"/>
  <c r="C978765" i="1"/>
  <c r="C978766" i="1"/>
  <c r="C978767" i="1"/>
  <c r="C978768" i="1"/>
  <c r="C978769" i="1"/>
  <c r="C978770" i="1"/>
  <c r="C978771" i="1"/>
  <c r="C978772" i="1"/>
  <c r="C978773" i="1"/>
  <c r="C978774" i="1"/>
  <c r="C978775" i="1"/>
  <c r="C978776" i="1"/>
  <c r="C978777" i="1"/>
  <c r="C978778" i="1"/>
  <c r="C978779" i="1"/>
  <c r="C978780" i="1"/>
  <c r="C978781" i="1"/>
  <c r="C978782" i="1"/>
  <c r="C978783" i="1"/>
  <c r="C978784" i="1"/>
  <c r="C978785" i="1"/>
  <c r="C978786" i="1"/>
  <c r="C978787" i="1"/>
  <c r="C978788" i="1"/>
  <c r="C978789" i="1"/>
  <c r="C978790" i="1"/>
  <c r="C978791" i="1"/>
  <c r="C978792" i="1"/>
  <c r="C978793" i="1"/>
  <c r="C978794" i="1"/>
  <c r="C978795" i="1"/>
  <c r="C978796" i="1"/>
  <c r="C978797" i="1"/>
  <c r="C978798" i="1"/>
  <c r="C978799" i="1"/>
  <c r="C978800" i="1"/>
  <c r="C978801" i="1"/>
  <c r="C978802" i="1"/>
  <c r="C978803" i="1"/>
  <c r="C978804" i="1"/>
  <c r="C978805" i="1"/>
  <c r="C978806" i="1"/>
  <c r="C978807" i="1"/>
  <c r="C978808" i="1"/>
  <c r="C978809" i="1"/>
  <c r="C978810" i="1"/>
  <c r="C978811" i="1"/>
  <c r="C978812" i="1"/>
  <c r="C978813" i="1"/>
  <c r="C978814" i="1"/>
  <c r="C978815" i="1"/>
  <c r="C978816" i="1"/>
  <c r="C978817" i="1"/>
  <c r="C978818" i="1"/>
  <c r="C978819" i="1"/>
  <c r="C978820" i="1"/>
  <c r="C978821" i="1"/>
  <c r="C978822" i="1"/>
  <c r="C978823" i="1"/>
  <c r="C978824" i="1"/>
  <c r="C978825" i="1"/>
  <c r="C978826" i="1"/>
  <c r="C978827" i="1"/>
  <c r="C978828" i="1"/>
  <c r="C978829" i="1"/>
  <c r="C978830" i="1"/>
  <c r="C978831" i="1"/>
  <c r="C978832" i="1"/>
  <c r="C978833" i="1"/>
  <c r="C978834" i="1"/>
  <c r="C978835" i="1"/>
  <c r="C978836" i="1"/>
  <c r="C978837" i="1"/>
  <c r="C978838" i="1"/>
  <c r="C978839" i="1"/>
  <c r="C978840" i="1"/>
  <c r="C978841" i="1"/>
  <c r="C978842" i="1"/>
  <c r="C978843" i="1"/>
  <c r="C978844" i="1"/>
  <c r="C978845" i="1"/>
  <c r="C978846" i="1"/>
  <c r="C978847" i="1"/>
  <c r="C978848" i="1"/>
  <c r="C978849" i="1"/>
  <c r="C978850" i="1"/>
  <c r="C978851" i="1"/>
  <c r="C978852" i="1"/>
  <c r="C978853" i="1"/>
  <c r="C978854" i="1"/>
  <c r="C978855" i="1"/>
  <c r="C978856" i="1"/>
  <c r="C978857" i="1"/>
  <c r="C978858" i="1"/>
  <c r="C978859" i="1"/>
  <c r="C978860" i="1"/>
  <c r="C978861" i="1"/>
  <c r="C978862" i="1"/>
  <c r="C978863" i="1"/>
  <c r="C978864" i="1"/>
  <c r="C978865" i="1"/>
  <c r="C978866" i="1"/>
  <c r="C978867" i="1"/>
  <c r="C978868" i="1"/>
  <c r="C978869" i="1"/>
  <c r="C978870" i="1"/>
  <c r="C978871" i="1"/>
  <c r="C978872" i="1"/>
  <c r="C978873" i="1"/>
  <c r="C978874" i="1"/>
  <c r="C978875" i="1"/>
  <c r="C978876" i="1"/>
  <c r="C978877" i="1"/>
  <c r="C978878" i="1"/>
  <c r="C978879" i="1"/>
  <c r="C978880" i="1"/>
  <c r="C978881" i="1"/>
  <c r="C978882" i="1"/>
  <c r="C978883" i="1"/>
  <c r="C978884" i="1"/>
  <c r="C978885" i="1"/>
  <c r="C978886" i="1"/>
  <c r="C978887" i="1"/>
  <c r="C978888" i="1"/>
  <c r="C978889" i="1"/>
  <c r="C978890" i="1"/>
  <c r="C978891" i="1"/>
  <c r="C978892" i="1"/>
  <c r="C978893" i="1"/>
  <c r="C978894" i="1"/>
  <c r="C978895" i="1"/>
  <c r="C978896" i="1"/>
  <c r="C978897" i="1"/>
  <c r="C978898" i="1"/>
  <c r="C978899" i="1"/>
  <c r="C978900" i="1"/>
  <c r="C978901" i="1"/>
  <c r="C978902" i="1"/>
  <c r="C978903" i="1"/>
  <c r="C978904" i="1"/>
  <c r="C978905" i="1"/>
  <c r="C978906" i="1"/>
  <c r="C978907" i="1"/>
  <c r="C978908" i="1"/>
  <c r="C978909" i="1"/>
  <c r="C978910" i="1"/>
  <c r="C978911" i="1"/>
  <c r="C978912" i="1"/>
  <c r="C978913" i="1"/>
  <c r="C978914" i="1"/>
  <c r="C978915" i="1"/>
  <c r="C978916" i="1"/>
  <c r="C978917" i="1"/>
  <c r="C978918" i="1"/>
  <c r="C978919" i="1"/>
  <c r="C978920" i="1"/>
  <c r="C978921" i="1"/>
  <c r="C978922" i="1"/>
  <c r="C978923" i="1"/>
  <c r="C978924" i="1"/>
  <c r="C978925" i="1"/>
  <c r="C978926" i="1"/>
  <c r="C978927" i="1"/>
  <c r="C978928" i="1"/>
  <c r="C978929" i="1"/>
  <c r="C978930" i="1"/>
  <c r="C978931" i="1"/>
  <c r="C978932" i="1"/>
  <c r="C978933" i="1"/>
  <c r="C978934" i="1"/>
  <c r="C978935" i="1"/>
  <c r="C978936" i="1"/>
  <c r="C978937" i="1"/>
  <c r="C978938" i="1"/>
  <c r="C978939" i="1"/>
  <c r="C978940" i="1"/>
  <c r="C978941" i="1"/>
  <c r="C978942" i="1"/>
  <c r="C978943" i="1"/>
  <c r="C978944" i="1"/>
  <c r="C978945" i="1"/>
  <c r="C978946" i="1"/>
  <c r="C978947" i="1"/>
  <c r="C978948" i="1"/>
  <c r="C978949" i="1"/>
  <c r="C978950" i="1"/>
  <c r="C978951" i="1"/>
  <c r="C978952" i="1"/>
  <c r="C978953" i="1"/>
  <c r="C978954" i="1"/>
  <c r="C978955" i="1"/>
  <c r="C978956" i="1"/>
  <c r="C978957" i="1"/>
  <c r="C978958" i="1"/>
  <c r="C978959" i="1"/>
  <c r="C978960" i="1"/>
  <c r="C978961" i="1"/>
  <c r="C978962" i="1"/>
  <c r="C978963" i="1"/>
  <c r="C978964" i="1"/>
  <c r="C978965" i="1"/>
  <c r="C978966" i="1"/>
  <c r="C978967" i="1"/>
  <c r="C978968" i="1"/>
  <c r="C978969" i="1"/>
  <c r="C978970" i="1"/>
  <c r="C978971" i="1"/>
  <c r="C978972" i="1"/>
  <c r="C978973" i="1"/>
  <c r="C978974" i="1"/>
  <c r="C978975" i="1"/>
  <c r="C978976" i="1"/>
  <c r="C978977" i="1"/>
  <c r="C978978" i="1"/>
  <c r="C978979" i="1"/>
  <c r="C978980" i="1"/>
  <c r="C978981" i="1"/>
  <c r="C978982" i="1"/>
  <c r="C978983" i="1"/>
  <c r="C978984" i="1"/>
  <c r="C978985" i="1"/>
  <c r="C978986" i="1"/>
  <c r="C978987" i="1"/>
  <c r="C978988" i="1"/>
  <c r="C978989" i="1"/>
  <c r="C978990" i="1"/>
  <c r="C978991" i="1"/>
  <c r="C978992" i="1"/>
  <c r="C978993" i="1"/>
  <c r="C978994" i="1"/>
  <c r="C978995" i="1"/>
  <c r="C978996" i="1"/>
  <c r="C978997" i="1"/>
  <c r="C978998" i="1"/>
  <c r="C978999" i="1"/>
  <c r="C979000" i="1"/>
  <c r="C979001" i="1"/>
  <c r="C979002" i="1"/>
  <c r="C979003" i="1"/>
  <c r="C979004" i="1"/>
  <c r="C979005" i="1"/>
  <c r="C979006" i="1"/>
  <c r="C979007" i="1"/>
  <c r="C979008" i="1"/>
  <c r="C979009" i="1"/>
  <c r="C979010" i="1"/>
  <c r="C979011" i="1"/>
  <c r="C979012" i="1"/>
  <c r="C979013" i="1"/>
  <c r="C979014" i="1"/>
  <c r="C979015" i="1"/>
  <c r="C979016" i="1"/>
  <c r="C979017" i="1"/>
  <c r="C979018" i="1"/>
  <c r="C979019" i="1"/>
  <c r="C979020" i="1"/>
  <c r="C979021" i="1"/>
  <c r="C979022" i="1"/>
  <c r="C979023" i="1"/>
  <c r="C979024" i="1"/>
  <c r="C979025" i="1"/>
  <c r="C979026" i="1"/>
  <c r="C979027" i="1"/>
  <c r="C979028" i="1"/>
  <c r="C979029" i="1"/>
  <c r="C979030" i="1"/>
  <c r="C979031" i="1"/>
  <c r="C979032" i="1"/>
  <c r="C979033" i="1"/>
  <c r="C979034" i="1"/>
  <c r="C979035" i="1"/>
  <c r="C979036" i="1"/>
  <c r="C979037" i="1"/>
  <c r="C979038" i="1"/>
  <c r="C979039" i="1"/>
  <c r="C979040" i="1"/>
  <c r="C979041" i="1"/>
  <c r="C979042" i="1"/>
  <c r="C979043" i="1"/>
  <c r="C979044" i="1"/>
  <c r="C979045" i="1"/>
  <c r="C979046" i="1"/>
  <c r="C979047" i="1"/>
  <c r="C979048" i="1"/>
  <c r="C979049" i="1"/>
  <c r="C979050" i="1"/>
  <c r="C979051" i="1"/>
  <c r="C979052" i="1"/>
  <c r="C979053" i="1"/>
  <c r="C979054" i="1"/>
  <c r="C979055" i="1"/>
  <c r="C979056" i="1"/>
  <c r="C979057" i="1"/>
  <c r="C979058" i="1"/>
  <c r="C979059" i="1"/>
  <c r="C979060" i="1"/>
  <c r="C979061" i="1"/>
  <c r="C979062" i="1"/>
  <c r="C979063" i="1"/>
  <c r="C979064" i="1"/>
  <c r="C979065" i="1"/>
  <c r="C979066" i="1"/>
  <c r="C979067" i="1"/>
  <c r="C979068" i="1"/>
  <c r="C979069" i="1"/>
  <c r="C979070" i="1"/>
  <c r="C979071" i="1"/>
  <c r="C979072" i="1"/>
  <c r="C979073" i="1"/>
  <c r="C979074" i="1"/>
  <c r="C979075" i="1"/>
  <c r="C979076" i="1"/>
  <c r="C979077" i="1"/>
  <c r="C979078" i="1"/>
  <c r="C979079" i="1"/>
  <c r="C979080" i="1"/>
  <c r="C979081" i="1"/>
  <c r="C979082" i="1"/>
  <c r="C979083" i="1"/>
  <c r="C979084" i="1"/>
  <c r="C979085" i="1"/>
  <c r="C979086" i="1"/>
  <c r="C979087" i="1"/>
  <c r="C979088" i="1"/>
  <c r="C979089" i="1"/>
  <c r="C979090" i="1"/>
  <c r="C979091" i="1"/>
  <c r="C979092" i="1"/>
  <c r="C979093" i="1"/>
  <c r="C979094" i="1"/>
  <c r="C979095" i="1"/>
  <c r="C979096" i="1"/>
  <c r="C979097" i="1"/>
  <c r="C979098" i="1"/>
  <c r="C979099" i="1"/>
  <c r="C979100" i="1"/>
  <c r="C979101" i="1"/>
  <c r="C979102" i="1"/>
  <c r="C979103" i="1"/>
  <c r="C979104" i="1"/>
  <c r="C979105" i="1"/>
  <c r="C979106" i="1"/>
  <c r="C979107" i="1"/>
  <c r="C979108" i="1"/>
  <c r="C979109" i="1"/>
  <c r="C979110" i="1"/>
  <c r="C979111" i="1"/>
  <c r="C979112" i="1"/>
  <c r="C979113" i="1"/>
  <c r="C979114" i="1"/>
  <c r="C979115" i="1"/>
  <c r="C979116" i="1"/>
  <c r="C979117" i="1"/>
  <c r="C979118" i="1"/>
  <c r="C979119" i="1"/>
  <c r="C979120" i="1"/>
  <c r="C979121" i="1"/>
  <c r="C979122" i="1"/>
  <c r="C979123" i="1"/>
  <c r="C979124" i="1"/>
  <c r="C979125" i="1"/>
  <c r="C979126" i="1"/>
  <c r="C979127" i="1"/>
  <c r="C979128" i="1"/>
  <c r="C979129" i="1"/>
  <c r="C979130" i="1"/>
  <c r="C979131" i="1"/>
  <c r="C979132" i="1"/>
  <c r="C979133" i="1"/>
  <c r="C979134" i="1"/>
  <c r="C979135" i="1"/>
  <c r="C979136" i="1"/>
  <c r="C979137" i="1"/>
  <c r="C979138" i="1"/>
  <c r="C979139" i="1"/>
  <c r="C979140" i="1"/>
  <c r="C979141" i="1"/>
  <c r="C979142" i="1"/>
  <c r="C979143" i="1"/>
  <c r="C979144" i="1"/>
  <c r="C979145" i="1"/>
  <c r="C979146" i="1"/>
  <c r="C979147" i="1"/>
  <c r="C979148" i="1"/>
  <c r="C979149" i="1"/>
  <c r="C979150" i="1"/>
  <c r="C979151" i="1"/>
  <c r="C979152" i="1"/>
  <c r="C979153" i="1"/>
  <c r="C979154" i="1"/>
  <c r="C979155" i="1"/>
  <c r="C979156" i="1"/>
  <c r="C979157" i="1"/>
  <c r="C979158" i="1"/>
  <c r="C979159" i="1"/>
  <c r="C979160" i="1"/>
  <c r="C979161" i="1"/>
  <c r="C979162" i="1"/>
  <c r="C979163" i="1"/>
  <c r="C979164" i="1"/>
  <c r="C979165" i="1"/>
  <c r="C979166" i="1"/>
  <c r="C979167" i="1"/>
  <c r="C979168" i="1"/>
  <c r="C979169" i="1"/>
  <c r="C979170" i="1"/>
  <c r="C979171" i="1"/>
  <c r="C979172" i="1"/>
  <c r="C979173" i="1"/>
  <c r="C979174" i="1"/>
  <c r="C979175" i="1"/>
  <c r="C979176" i="1"/>
  <c r="C979177" i="1"/>
  <c r="C979178" i="1"/>
  <c r="C979179" i="1"/>
  <c r="C979180" i="1"/>
  <c r="C979181" i="1"/>
  <c r="C979182" i="1"/>
  <c r="C979183" i="1"/>
  <c r="C979184" i="1"/>
  <c r="C979185" i="1"/>
  <c r="C979186" i="1"/>
  <c r="C979187" i="1"/>
  <c r="C979188" i="1"/>
  <c r="C979189" i="1"/>
  <c r="C979190" i="1"/>
  <c r="C979191" i="1"/>
  <c r="C979192" i="1"/>
  <c r="C979193" i="1"/>
  <c r="C979194" i="1"/>
  <c r="C979195" i="1"/>
  <c r="C979196" i="1"/>
  <c r="C979197" i="1"/>
  <c r="C979198" i="1"/>
  <c r="C979199" i="1"/>
  <c r="C979200" i="1"/>
  <c r="C979201" i="1"/>
  <c r="C979202" i="1"/>
  <c r="C979203" i="1"/>
  <c r="C979204" i="1"/>
  <c r="C979205" i="1"/>
  <c r="C979206" i="1"/>
  <c r="C979207" i="1"/>
  <c r="C979208" i="1"/>
  <c r="C979209" i="1"/>
  <c r="C979210" i="1"/>
  <c r="C979211" i="1"/>
  <c r="C979212" i="1"/>
  <c r="C979213" i="1"/>
  <c r="C979214" i="1"/>
  <c r="C979215" i="1"/>
  <c r="C979216" i="1"/>
  <c r="C979217" i="1"/>
  <c r="C979218" i="1"/>
  <c r="C979219" i="1"/>
  <c r="C979220" i="1"/>
  <c r="C979221" i="1"/>
  <c r="C979222" i="1"/>
  <c r="C979223" i="1"/>
  <c r="C979224" i="1"/>
  <c r="C979225" i="1"/>
  <c r="C979226" i="1"/>
  <c r="C979227" i="1"/>
  <c r="C979228" i="1"/>
  <c r="C979229" i="1"/>
  <c r="C979230" i="1"/>
  <c r="C979231" i="1"/>
  <c r="C979232" i="1"/>
  <c r="C979233" i="1"/>
  <c r="C979234" i="1"/>
  <c r="C979235" i="1"/>
  <c r="C979236" i="1"/>
  <c r="C979237" i="1"/>
  <c r="C979238" i="1"/>
  <c r="C979239" i="1"/>
  <c r="C979240" i="1"/>
  <c r="C979241" i="1"/>
  <c r="C979242" i="1"/>
  <c r="C979243" i="1"/>
  <c r="C979244" i="1"/>
  <c r="C979245" i="1"/>
  <c r="C979246" i="1"/>
  <c r="C979247" i="1"/>
  <c r="C979248" i="1"/>
  <c r="C979249" i="1"/>
  <c r="C979250" i="1"/>
  <c r="C979251" i="1"/>
  <c r="C979252" i="1"/>
  <c r="C979253" i="1"/>
  <c r="C979254" i="1"/>
  <c r="C979255" i="1"/>
  <c r="C979256" i="1"/>
  <c r="C979257" i="1"/>
  <c r="C979258" i="1"/>
  <c r="C979259" i="1"/>
  <c r="C979260" i="1"/>
  <c r="C979261" i="1"/>
  <c r="C979262" i="1"/>
  <c r="C979263" i="1"/>
  <c r="C979264" i="1"/>
  <c r="C979265" i="1"/>
  <c r="C979266" i="1"/>
  <c r="C979267" i="1"/>
  <c r="C979268" i="1"/>
  <c r="C979269" i="1"/>
  <c r="C979270" i="1"/>
  <c r="C979271" i="1"/>
  <c r="C979272" i="1"/>
  <c r="C979273" i="1"/>
  <c r="C979274" i="1"/>
  <c r="C979275" i="1"/>
  <c r="C979276" i="1"/>
  <c r="C979277" i="1"/>
  <c r="C979278" i="1"/>
  <c r="C979279" i="1"/>
  <c r="C979280" i="1"/>
  <c r="C979281" i="1"/>
  <c r="C979282" i="1"/>
  <c r="C979283" i="1"/>
  <c r="C979284" i="1"/>
  <c r="C979285" i="1"/>
  <c r="C979286" i="1"/>
  <c r="C979287" i="1"/>
  <c r="C979288" i="1"/>
  <c r="C979289" i="1"/>
  <c r="C979290" i="1"/>
  <c r="C979291" i="1"/>
  <c r="C979292" i="1"/>
  <c r="C979293" i="1"/>
  <c r="C979294" i="1"/>
  <c r="C979295" i="1"/>
  <c r="C979296" i="1"/>
  <c r="C979297" i="1"/>
  <c r="C979298" i="1"/>
  <c r="C979299" i="1"/>
  <c r="C979300" i="1"/>
  <c r="C979301" i="1"/>
  <c r="C979302" i="1"/>
  <c r="C979303" i="1"/>
  <c r="C979304" i="1"/>
  <c r="C979305" i="1"/>
  <c r="C979306" i="1"/>
  <c r="C979307" i="1"/>
  <c r="C979308" i="1"/>
  <c r="C979309" i="1"/>
  <c r="C979310" i="1"/>
  <c r="C979311" i="1"/>
  <c r="C979312" i="1"/>
  <c r="C979313" i="1"/>
  <c r="C979314" i="1"/>
  <c r="C979315" i="1"/>
  <c r="C979316" i="1"/>
  <c r="C979317" i="1"/>
  <c r="C979318" i="1"/>
  <c r="C979319" i="1"/>
  <c r="C979320" i="1"/>
  <c r="C979321" i="1"/>
  <c r="C979322" i="1"/>
  <c r="C979323" i="1"/>
  <c r="C979324" i="1"/>
  <c r="C979325" i="1"/>
  <c r="C979326" i="1"/>
  <c r="C979327" i="1"/>
  <c r="C979328" i="1"/>
  <c r="C979329" i="1"/>
  <c r="C979330" i="1"/>
  <c r="C979331" i="1"/>
  <c r="C979332" i="1"/>
  <c r="C979333" i="1"/>
  <c r="C979334" i="1"/>
  <c r="C979335" i="1"/>
  <c r="C979336" i="1"/>
  <c r="C979337" i="1"/>
  <c r="C979338" i="1"/>
  <c r="C979339" i="1"/>
  <c r="C979340" i="1"/>
  <c r="C979341" i="1"/>
  <c r="C979342" i="1"/>
  <c r="C979343" i="1"/>
  <c r="C979344" i="1"/>
  <c r="C979345" i="1"/>
  <c r="C979346" i="1"/>
  <c r="C979347" i="1"/>
  <c r="C979348" i="1"/>
  <c r="C979349" i="1"/>
  <c r="C979350" i="1"/>
  <c r="C979351" i="1"/>
  <c r="C979352" i="1"/>
  <c r="C979353" i="1"/>
  <c r="C979354" i="1"/>
  <c r="C979355" i="1"/>
  <c r="C979356" i="1"/>
  <c r="C979357" i="1"/>
  <c r="C979358" i="1"/>
  <c r="C979359" i="1"/>
  <c r="C979360" i="1"/>
  <c r="C979361" i="1"/>
  <c r="C979362" i="1"/>
  <c r="C979363" i="1"/>
  <c r="C979364" i="1"/>
  <c r="C979365" i="1"/>
  <c r="C979366" i="1"/>
  <c r="C979367" i="1"/>
  <c r="C979368" i="1"/>
  <c r="C979369" i="1"/>
  <c r="C979370" i="1"/>
  <c r="C979371" i="1"/>
  <c r="C979372" i="1"/>
  <c r="C979373" i="1"/>
  <c r="C979374" i="1"/>
  <c r="C979375" i="1"/>
  <c r="C979376" i="1"/>
  <c r="C979377" i="1"/>
  <c r="C979378" i="1"/>
  <c r="C979379" i="1"/>
  <c r="C979380" i="1"/>
  <c r="C979381" i="1"/>
  <c r="C979382" i="1"/>
  <c r="C979383" i="1"/>
  <c r="C979384" i="1"/>
  <c r="C979385" i="1"/>
  <c r="C979386" i="1"/>
  <c r="C979387" i="1"/>
  <c r="C979388" i="1"/>
  <c r="C979389" i="1"/>
  <c r="C979390" i="1"/>
  <c r="C979391" i="1"/>
  <c r="C979392" i="1"/>
  <c r="C979393" i="1"/>
  <c r="C979394" i="1"/>
  <c r="C979395" i="1"/>
  <c r="C979396" i="1"/>
  <c r="C979397" i="1"/>
  <c r="C979398" i="1"/>
  <c r="C979399" i="1"/>
  <c r="C979400" i="1"/>
  <c r="C979401" i="1"/>
  <c r="C979402" i="1"/>
  <c r="C979403" i="1"/>
  <c r="C979404" i="1"/>
  <c r="C979405" i="1"/>
  <c r="C979406" i="1"/>
  <c r="C979407" i="1"/>
  <c r="C979408" i="1"/>
  <c r="C979409" i="1"/>
  <c r="C979410" i="1"/>
  <c r="C979411" i="1"/>
  <c r="C979412" i="1"/>
  <c r="C979413" i="1"/>
  <c r="C979414" i="1"/>
  <c r="C979415" i="1"/>
  <c r="C979416" i="1"/>
  <c r="C979417" i="1"/>
  <c r="C979418" i="1"/>
  <c r="C979419" i="1"/>
  <c r="C979420" i="1"/>
  <c r="C979421" i="1"/>
  <c r="C979422" i="1"/>
  <c r="C979423" i="1"/>
  <c r="C979424" i="1"/>
  <c r="C979425" i="1"/>
  <c r="C979426" i="1"/>
  <c r="C979427" i="1"/>
  <c r="C979428" i="1"/>
  <c r="C979429" i="1"/>
  <c r="C979430" i="1"/>
  <c r="C979431" i="1"/>
  <c r="C979432" i="1"/>
  <c r="C979433" i="1"/>
  <c r="C979434" i="1"/>
  <c r="C979435" i="1"/>
  <c r="C979436" i="1"/>
  <c r="C979437" i="1"/>
  <c r="C979438" i="1"/>
  <c r="C979439" i="1"/>
  <c r="C979440" i="1"/>
  <c r="C979441" i="1"/>
  <c r="C979442" i="1"/>
  <c r="C979443" i="1"/>
  <c r="C979444" i="1"/>
  <c r="C979445" i="1"/>
  <c r="C979446" i="1"/>
  <c r="C979447" i="1"/>
  <c r="C979448" i="1"/>
  <c r="C979449" i="1"/>
  <c r="C979450" i="1"/>
  <c r="C979451" i="1"/>
  <c r="C979452" i="1"/>
  <c r="C979453" i="1"/>
  <c r="C979454" i="1"/>
  <c r="C979455" i="1"/>
  <c r="C979456" i="1"/>
  <c r="C979457" i="1"/>
  <c r="C979458" i="1"/>
  <c r="C979459" i="1"/>
  <c r="C979460" i="1"/>
  <c r="C979461" i="1"/>
  <c r="C979462" i="1"/>
  <c r="C979463" i="1"/>
  <c r="C979464" i="1"/>
  <c r="C979465" i="1"/>
  <c r="C979466" i="1"/>
  <c r="C979467" i="1"/>
  <c r="C979468" i="1"/>
  <c r="C979469" i="1"/>
  <c r="C979470" i="1"/>
  <c r="C979471" i="1"/>
  <c r="C979472" i="1"/>
  <c r="C979473" i="1"/>
  <c r="C979474" i="1"/>
  <c r="C979475" i="1"/>
  <c r="C979476" i="1"/>
  <c r="C979477" i="1"/>
  <c r="C979478" i="1"/>
  <c r="C979479" i="1"/>
  <c r="C979480" i="1"/>
  <c r="C979481" i="1"/>
  <c r="C979482" i="1"/>
  <c r="C979483" i="1"/>
  <c r="C979484" i="1"/>
  <c r="C979485" i="1"/>
  <c r="C979486" i="1"/>
  <c r="C979487" i="1"/>
  <c r="C979488" i="1"/>
  <c r="C979489" i="1"/>
  <c r="C979490" i="1"/>
  <c r="C979491" i="1"/>
  <c r="C979492" i="1"/>
  <c r="C979493" i="1"/>
  <c r="C979494" i="1"/>
  <c r="C979495" i="1"/>
  <c r="C979496" i="1"/>
  <c r="C979497" i="1"/>
  <c r="C979498" i="1"/>
  <c r="C979499" i="1"/>
  <c r="C979500" i="1"/>
  <c r="C979501" i="1"/>
  <c r="C979502" i="1"/>
  <c r="C979503" i="1"/>
  <c r="C979504" i="1"/>
  <c r="C979505" i="1"/>
  <c r="C979506" i="1"/>
  <c r="C979507" i="1"/>
  <c r="C979508" i="1"/>
  <c r="C979509" i="1"/>
  <c r="C979510" i="1"/>
  <c r="C979511" i="1"/>
  <c r="C979512" i="1"/>
  <c r="C979513" i="1"/>
  <c r="C979514" i="1"/>
  <c r="C979515" i="1"/>
  <c r="C979516" i="1"/>
  <c r="C979517" i="1"/>
  <c r="C979518" i="1"/>
  <c r="C979519" i="1"/>
  <c r="C979520" i="1"/>
  <c r="C979521" i="1"/>
  <c r="C979522" i="1"/>
  <c r="C979523" i="1"/>
  <c r="C979524" i="1"/>
  <c r="C979525" i="1"/>
  <c r="C979526" i="1"/>
  <c r="C979527" i="1"/>
  <c r="C979528" i="1"/>
  <c r="C979529" i="1"/>
  <c r="C979530" i="1"/>
  <c r="C979531" i="1"/>
  <c r="C979532" i="1"/>
  <c r="C979533" i="1"/>
  <c r="C979534" i="1"/>
  <c r="C979535" i="1"/>
  <c r="C979536" i="1"/>
  <c r="C979537" i="1"/>
  <c r="C979538" i="1"/>
  <c r="C979539" i="1"/>
  <c r="C979540" i="1"/>
  <c r="C979541" i="1"/>
  <c r="C979542" i="1"/>
  <c r="C979543" i="1"/>
  <c r="C979544" i="1"/>
  <c r="C979545" i="1"/>
  <c r="C979546" i="1"/>
  <c r="C979547" i="1"/>
  <c r="C979548" i="1"/>
  <c r="C979549" i="1"/>
  <c r="C979550" i="1"/>
  <c r="C979551" i="1"/>
  <c r="C979552" i="1"/>
  <c r="C979553" i="1"/>
  <c r="C979554" i="1"/>
  <c r="C979555" i="1"/>
  <c r="C979556" i="1"/>
  <c r="C979557" i="1"/>
  <c r="C979558" i="1"/>
  <c r="C979559" i="1"/>
  <c r="C979560" i="1"/>
  <c r="C979561" i="1"/>
  <c r="C979562" i="1"/>
  <c r="C979563" i="1"/>
  <c r="C979564" i="1"/>
  <c r="C979565" i="1"/>
  <c r="C979566" i="1"/>
  <c r="C979567" i="1"/>
  <c r="C979568" i="1"/>
  <c r="C979569" i="1"/>
  <c r="C979570" i="1"/>
  <c r="C979571" i="1"/>
  <c r="C979572" i="1"/>
  <c r="C979573" i="1"/>
  <c r="C979574" i="1"/>
  <c r="C979575" i="1"/>
  <c r="C979576" i="1"/>
  <c r="C979577" i="1"/>
  <c r="C979578" i="1"/>
  <c r="C979579" i="1"/>
  <c r="C979580" i="1"/>
  <c r="C979581" i="1"/>
  <c r="C979582" i="1"/>
  <c r="C979583" i="1"/>
  <c r="C979584" i="1"/>
  <c r="C979585" i="1"/>
  <c r="C979586" i="1"/>
  <c r="C979587" i="1"/>
  <c r="C979588" i="1"/>
  <c r="C979589" i="1"/>
  <c r="C979590" i="1"/>
  <c r="C979591" i="1"/>
  <c r="C979592" i="1"/>
  <c r="C979593" i="1"/>
  <c r="C979594" i="1"/>
  <c r="C979595" i="1"/>
  <c r="C979596" i="1"/>
  <c r="C979597" i="1"/>
  <c r="C979598" i="1"/>
  <c r="C979599" i="1"/>
  <c r="C979600" i="1"/>
  <c r="C979601" i="1"/>
  <c r="C979602" i="1"/>
  <c r="C979603" i="1"/>
  <c r="C979604" i="1"/>
  <c r="C979605" i="1"/>
  <c r="C979606" i="1"/>
  <c r="C979607" i="1"/>
  <c r="C979608" i="1"/>
  <c r="C979609" i="1"/>
  <c r="C979610" i="1"/>
  <c r="C979611" i="1"/>
  <c r="C979612" i="1"/>
  <c r="C979613" i="1"/>
  <c r="C979614" i="1"/>
  <c r="C979615" i="1"/>
  <c r="C979616" i="1"/>
  <c r="C979617" i="1"/>
  <c r="C979618" i="1"/>
  <c r="C979619" i="1"/>
  <c r="C979620" i="1"/>
  <c r="C979621" i="1"/>
  <c r="C979622" i="1"/>
  <c r="C979623" i="1"/>
  <c r="C979624" i="1"/>
  <c r="C979625" i="1"/>
  <c r="C979626" i="1"/>
  <c r="C979627" i="1"/>
  <c r="C979628" i="1"/>
  <c r="C979629" i="1"/>
  <c r="C979630" i="1"/>
  <c r="C979631" i="1"/>
  <c r="C979632" i="1"/>
  <c r="C979633" i="1"/>
  <c r="C979634" i="1"/>
  <c r="C979635" i="1"/>
  <c r="C979636" i="1"/>
  <c r="C979637" i="1"/>
  <c r="C979638" i="1"/>
  <c r="C979639" i="1"/>
  <c r="C979640" i="1"/>
  <c r="C979641" i="1"/>
  <c r="C979642" i="1"/>
  <c r="C979643" i="1"/>
  <c r="C979644" i="1"/>
  <c r="C979645" i="1"/>
  <c r="C979646" i="1"/>
  <c r="C979647" i="1"/>
  <c r="C979648" i="1"/>
  <c r="C979649" i="1"/>
  <c r="C979650" i="1"/>
  <c r="C979651" i="1"/>
  <c r="C979652" i="1"/>
  <c r="C979653" i="1"/>
  <c r="C979654" i="1"/>
  <c r="C979655" i="1"/>
  <c r="C979656" i="1"/>
  <c r="C979657" i="1"/>
  <c r="C979658" i="1"/>
  <c r="C979659" i="1"/>
  <c r="C979660" i="1"/>
  <c r="C979661" i="1"/>
  <c r="C979662" i="1"/>
  <c r="C979663" i="1"/>
  <c r="C979664" i="1"/>
  <c r="C979665" i="1"/>
  <c r="C979666" i="1"/>
  <c r="C979667" i="1"/>
  <c r="C979668" i="1"/>
  <c r="C979669" i="1"/>
  <c r="C979670" i="1"/>
  <c r="C979671" i="1"/>
  <c r="C979672" i="1"/>
  <c r="C979673" i="1"/>
  <c r="C979674" i="1"/>
  <c r="C979675" i="1"/>
  <c r="C979676" i="1"/>
  <c r="C979677" i="1"/>
  <c r="C979678" i="1"/>
  <c r="C979679" i="1"/>
  <c r="C979680" i="1"/>
  <c r="C979681" i="1"/>
  <c r="C979682" i="1"/>
  <c r="C979683" i="1"/>
  <c r="C979684" i="1"/>
  <c r="C979685" i="1"/>
  <c r="C979686" i="1"/>
  <c r="C979687" i="1"/>
  <c r="C979688" i="1"/>
  <c r="C979689" i="1"/>
  <c r="C979690" i="1"/>
  <c r="C979691" i="1"/>
  <c r="C979692" i="1"/>
  <c r="C979693" i="1"/>
  <c r="C979694" i="1"/>
  <c r="C979695" i="1"/>
  <c r="C979696" i="1"/>
  <c r="C979697" i="1"/>
  <c r="C979698" i="1"/>
  <c r="C979699" i="1"/>
  <c r="C979700" i="1"/>
  <c r="C979701" i="1"/>
  <c r="C979702" i="1"/>
  <c r="C979703" i="1"/>
  <c r="C979704" i="1"/>
  <c r="C979705" i="1"/>
  <c r="C979706" i="1"/>
  <c r="C979707" i="1"/>
  <c r="C979708" i="1"/>
  <c r="C979709" i="1"/>
  <c r="C979710" i="1"/>
  <c r="C979711" i="1"/>
  <c r="C979712" i="1"/>
  <c r="C979713" i="1"/>
  <c r="C979714" i="1"/>
  <c r="C979715" i="1"/>
  <c r="C979716" i="1"/>
  <c r="C979717" i="1"/>
  <c r="C979718" i="1"/>
  <c r="C979719" i="1"/>
  <c r="C979720" i="1"/>
  <c r="C979721" i="1"/>
  <c r="C979722" i="1"/>
  <c r="C979723" i="1"/>
  <c r="C979724" i="1"/>
  <c r="C979725" i="1"/>
  <c r="C979726" i="1"/>
  <c r="C979727" i="1"/>
  <c r="C979728" i="1"/>
  <c r="C979729" i="1"/>
  <c r="C979730" i="1"/>
  <c r="C979731" i="1"/>
  <c r="C979732" i="1"/>
  <c r="C979733" i="1"/>
  <c r="C979734" i="1"/>
  <c r="C979735" i="1"/>
  <c r="C979736" i="1"/>
  <c r="C979737" i="1"/>
  <c r="C979738" i="1"/>
  <c r="C979739" i="1"/>
  <c r="C979740" i="1"/>
  <c r="C979741" i="1"/>
  <c r="C979742" i="1"/>
  <c r="C979743" i="1"/>
  <c r="C979744" i="1"/>
  <c r="C979745" i="1"/>
  <c r="C979746" i="1"/>
  <c r="C979747" i="1"/>
  <c r="C979748" i="1"/>
  <c r="C979749" i="1"/>
  <c r="C979750" i="1"/>
  <c r="C979751" i="1"/>
  <c r="C979752" i="1"/>
  <c r="C979753" i="1"/>
  <c r="C979754" i="1"/>
  <c r="C979755" i="1"/>
  <c r="C979756" i="1"/>
  <c r="C979757" i="1"/>
  <c r="C979758" i="1"/>
  <c r="C979759" i="1"/>
  <c r="C979760" i="1"/>
  <c r="C979761" i="1"/>
  <c r="C979762" i="1"/>
  <c r="C979763" i="1"/>
  <c r="C979764" i="1"/>
  <c r="C979765" i="1"/>
  <c r="C979766" i="1"/>
  <c r="C979767" i="1"/>
  <c r="C979768" i="1"/>
  <c r="C979769" i="1"/>
  <c r="C979770" i="1"/>
  <c r="C979771" i="1"/>
  <c r="C979772" i="1"/>
  <c r="C979773" i="1"/>
  <c r="C979774" i="1"/>
  <c r="C979775" i="1"/>
  <c r="C979776" i="1"/>
  <c r="C979777" i="1"/>
  <c r="C979778" i="1"/>
  <c r="C979779" i="1"/>
  <c r="C979780" i="1"/>
  <c r="C979781" i="1"/>
  <c r="C979782" i="1"/>
  <c r="C979783" i="1"/>
  <c r="C979784" i="1"/>
  <c r="C979785" i="1"/>
  <c r="C979786" i="1"/>
  <c r="C979787" i="1"/>
  <c r="C979788" i="1"/>
  <c r="C979789" i="1"/>
  <c r="C979790" i="1"/>
  <c r="C979791" i="1"/>
  <c r="C979792" i="1"/>
  <c r="C979793" i="1"/>
  <c r="C979794" i="1"/>
  <c r="C979795" i="1"/>
  <c r="C979796" i="1"/>
  <c r="C979797" i="1"/>
  <c r="C979798" i="1"/>
  <c r="C979799" i="1"/>
  <c r="C979800" i="1"/>
  <c r="C979801" i="1"/>
  <c r="C979802" i="1"/>
  <c r="C979803" i="1"/>
  <c r="C979804" i="1"/>
  <c r="C979805" i="1"/>
  <c r="C979806" i="1"/>
  <c r="C979807" i="1"/>
  <c r="C979808" i="1"/>
  <c r="C979809" i="1"/>
  <c r="C979810" i="1"/>
  <c r="C979811" i="1"/>
  <c r="C979812" i="1"/>
  <c r="C979813" i="1"/>
  <c r="C979814" i="1"/>
  <c r="C979815" i="1"/>
  <c r="C979816" i="1"/>
  <c r="C979817" i="1"/>
  <c r="C979818" i="1"/>
  <c r="C979819" i="1"/>
  <c r="C979820" i="1"/>
  <c r="C979821" i="1"/>
  <c r="C979822" i="1"/>
  <c r="C979823" i="1"/>
  <c r="C979824" i="1"/>
  <c r="C979825" i="1"/>
  <c r="C979826" i="1"/>
  <c r="C979827" i="1"/>
  <c r="C979828" i="1"/>
  <c r="C979829" i="1"/>
  <c r="C979830" i="1"/>
  <c r="C979831" i="1"/>
  <c r="C979832" i="1"/>
  <c r="C979833" i="1"/>
  <c r="C979834" i="1"/>
  <c r="C979835" i="1"/>
  <c r="C979836" i="1"/>
  <c r="C979837" i="1"/>
  <c r="C979838" i="1"/>
  <c r="C979839" i="1"/>
  <c r="C979840" i="1"/>
  <c r="C979841" i="1"/>
  <c r="C979842" i="1"/>
  <c r="C979843" i="1"/>
  <c r="C979844" i="1"/>
  <c r="C979845" i="1"/>
  <c r="C979846" i="1"/>
  <c r="C979847" i="1"/>
  <c r="C979848" i="1"/>
  <c r="C979849" i="1"/>
  <c r="C979850" i="1"/>
  <c r="C979851" i="1"/>
  <c r="C979852" i="1"/>
  <c r="C979853" i="1"/>
  <c r="C979854" i="1"/>
  <c r="C979855" i="1"/>
  <c r="C979856" i="1"/>
  <c r="C979857" i="1"/>
  <c r="C979858" i="1"/>
  <c r="C979859" i="1"/>
  <c r="C979860" i="1"/>
  <c r="C979861" i="1"/>
  <c r="C979862" i="1"/>
  <c r="C979863" i="1"/>
  <c r="C979864" i="1"/>
  <c r="C979865" i="1"/>
  <c r="C979866" i="1"/>
  <c r="C979867" i="1"/>
  <c r="C979868" i="1"/>
  <c r="C979869" i="1"/>
  <c r="C979870" i="1"/>
  <c r="C979871" i="1"/>
  <c r="C979872" i="1"/>
  <c r="C979873" i="1"/>
  <c r="C979874" i="1"/>
  <c r="C979875" i="1"/>
  <c r="C979876" i="1"/>
  <c r="C979877" i="1"/>
  <c r="C979878" i="1"/>
  <c r="C979879" i="1"/>
  <c r="C979880" i="1"/>
  <c r="C979881" i="1"/>
  <c r="C979882" i="1"/>
  <c r="C979883" i="1"/>
  <c r="C979884" i="1"/>
  <c r="C979885" i="1"/>
  <c r="C979886" i="1"/>
  <c r="C979887" i="1"/>
  <c r="C979888" i="1"/>
  <c r="C979889" i="1"/>
  <c r="C979890" i="1"/>
  <c r="C979891" i="1"/>
  <c r="C979892" i="1"/>
  <c r="C979893" i="1"/>
  <c r="C979894" i="1"/>
  <c r="C979895" i="1"/>
  <c r="C979896" i="1"/>
  <c r="C979897" i="1"/>
  <c r="C979898" i="1"/>
  <c r="C979899" i="1"/>
  <c r="C979900" i="1"/>
  <c r="C979901" i="1"/>
  <c r="C979902" i="1"/>
  <c r="C979903" i="1"/>
  <c r="C979904" i="1"/>
  <c r="C979905" i="1"/>
  <c r="C979906" i="1"/>
  <c r="C979907" i="1"/>
  <c r="C979908" i="1"/>
  <c r="C979909" i="1"/>
  <c r="C979910" i="1"/>
  <c r="C979911" i="1"/>
  <c r="C979912" i="1"/>
  <c r="C979913" i="1"/>
  <c r="C979914" i="1"/>
  <c r="C979915" i="1"/>
  <c r="C979916" i="1"/>
  <c r="C979917" i="1"/>
  <c r="C979918" i="1"/>
  <c r="C979919" i="1"/>
  <c r="C979920" i="1"/>
  <c r="C979921" i="1"/>
  <c r="C979922" i="1"/>
  <c r="C979923" i="1"/>
  <c r="C979924" i="1"/>
  <c r="C979925" i="1"/>
  <c r="C979926" i="1"/>
  <c r="C979927" i="1"/>
  <c r="C979928" i="1"/>
  <c r="C979929" i="1"/>
  <c r="C979930" i="1"/>
  <c r="C979931" i="1"/>
  <c r="C979932" i="1"/>
  <c r="C979933" i="1"/>
  <c r="C979934" i="1"/>
  <c r="C979935" i="1"/>
  <c r="C979936" i="1"/>
  <c r="C979937" i="1"/>
  <c r="C979938" i="1"/>
  <c r="C979939" i="1"/>
  <c r="C979940" i="1"/>
  <c r="C979941" i="1"/>
  <c r="C979942" i="1"/>
  <c r="C979943" i="1"/>
  <c r="C979944" i="1"/>
  <c r="C979945" i="1"/>
  <c r="C979946" i="1"/>
  <c r="C979947" i="1"/>
  <c r="C979948" i="1"/>
  <c r="C979949" i="1"/>
  <c r="C979950" i="1"/>
  <c r="C979951" i="1"/>
  <c r="C979952" i="1"/>
  <c r="C979953" i="1"/>
  <c r="C979954" i="1"/>
  <c r="C979955" i="1"/>
  <c r="C979956" i="1"/>
  <c r="C979957" i="1"/>
  <c r="C979958" i="1"/>
  <c r="C979959" i="1"/>
  <c r="C979960" i="1"/>
  <c r="C979961" i="1"/>
  <c r="C979962" i="1"/>
  <c r="C979963" i="1"/>
  <c r="C979964" i="1"/>
  <c r="C979965" i="1"/>
  <c r="C979966" i="1"/>
  <c r="C979967" i="1"/>
  <c r="C979968" i="1"/>
  <c r="C979969" i="1"/>
  <c r="C979970" i="1"/>
  <c r="C979971" i="1"/>
  <c r="C979972" i="1"/>
  <c r="C979973" i="1"/>
  <c r="C979974" i="1"/>
  <c r="C979975" i="1"/>
  <c r="C979976" i="1"/>
  <c r="C979977" i="1"/>
  <c r="C979978" i="1"/>
  <c r="C979979" i="1"/>
  <c r="C979980" i="1"/>
  <c r="C979981" i="1"/>
  <c r="C979982" i="1"/>
  <c r="C979983" i="1"/>
  <c r="C979984" i="1"/>
  <c r="C979985" i="1"/>
  <c r="C979986" i="1"/>
  <c r="C979987" i="1"/>
  <c r="C979988" i="1"/>
  <c r="C979989" i="1"/>
  <c r="C979990" i="1"/>
  <c r="C979991" i="1"/>
  <c r="C979992" i="1"/>
  <c r="C979993" i="1"/>
  <c r="C979994" i="1"/>
  <c r="C979995" i="1"/>
  <c r="C979996" i="1"/>
  <c r="C979997" i="1"/>
  <c r="C979998" i="1"/>
  <c r="C979999" i="1"/>
  <c r="C980000" i="1"/>
  <c r="C980001" i="1"/>
  <c r="C980002" i="1"/>
  <c r="C980003" i="1"/>
  <c r="C980004" i="1"/>
  <c r="C980005" i="1"/>
  <c r="C980006" i="1"/>
  <c r="C980007" i="1"/>
  <c r="C980008" i="1"/>
  <c r="C980009" i="1"/>
  <c r="C980010" i="1"/>
  <c r="C980011" i="1"/>
  <c r="C980012" i="1"/>
  <c r="C980013" i="1"/>
  <c r="C980014" i="1"/>
  <c r="C980015" i="1"/>
  <c r="C980016" i="1"/>
  <c r="C980017" i="1"/>
  <c r="C980018" i="1"/>
  <c r="C980019" i="1"/>
  <c r="C980020" i="1"/>
  <c r="C980021" i="1"/>
  <c r="C980022" i="1"/>
  <c r="C980023" i="1"/>
  <c r="C980024" i="1"/>
  <c r="C980025" i="1"/>
  <c r="C980026" i="1"/>
  <c r="C980027" i="1"/>
  <c r="C980028" i="1"/>
  <c r="C980029" i="1"/>
  <c r="C980030" i="1"/>
  <c r="C980031" i="1"/>
  <c r="C980032" i="1"/>
  <c r="C980033" i="1"/>
  <c r="C980034" i="1"/>
  <c r="C980035" i="1"/>
  <c r="C980036" i="1"/>
  <c r="C980037" i="1"/>
  <c r="C980038" i="1"/>
  <c r="C980039" i="1"/>
  <c r="C980040" i="1"/>
  <c r="C980041" i="1"/>
  <c r="C980042" i="1"/>
  <c r="C980043" i="1"/>
  <c r="C980044" i="1"/>
  <c r="C980045" i="1"/>
  <c r="C980046" i="1"/>
  <c r="C980047" i="1"/>
  <c r="C980048" i="1"/>
  <c r="C980049" i="1"/>
  <c r="C980050" i="1"/>
  <c r="C980051" i="1"/>
  <c r="C980052" i="1"/>
  <c r="C980053" i="1"/>
  <c r="C980054" i="1"/>
  <c r="C980055" i="1"/>
  <c r="C980056" i="1"/>
  <c r="C980057" i="1"/>
  <c r="C980058" i="1"/>
  <c r="C980059" i="1"/>
  <c r="C980060" i="1"/>
  <c r="C980061" i="1"/>
  <c r="C980062" i="1"/>
  <c r="C980063" i="1"/>
  <c r="C980064" i="1"/>
  <c r="C980065" i="1"/>
  <c r="C980066" i="1"/>
  <c r="C980067" i="1"/>
  <c r="C980068" i="1"/>
  <c r="C980069" i="1"/>
  <c r="C980070" i="1"/>
  <c r="C980071" i="1"/>
  <c r="C980072" i="1"/>
  <c r="C980073" i="1"/>
  <c r="C980074" i="1"/>
  <c r="C980075" i="1"/>
  <c r="C980076" i="1"/>
  <c r="C980077" i="1"/>
  <c r="C980078" i="1"/>
  <c r="C980079" i="1"/>
  <c r="C980080" i="1"/>
  <c r="C980081" i="1"/>
  <c r="C980082" i="1"/>
  <c r="C980083" i="1"/>
  <c r="C980084" i="1"/>
  <c r="C980085" i="1"/>
  <c r="C980086" i="1"/>
  <c r="C980087" i="1"/>
  <c r="C980088" i="1"/>
  <c r="C980089" i="1"/>
  <c r="C980090" i="1"/>
  <c r="C980091" i="1"/>
  <c r="C980092" i="1"/>
  <c r="C980093" i="1"/>
  <c r="C980094" i="1"/>
  <c r="C980095" i="1"/>
  <c r="C980096" i="1"/>
  <c r="C980097" i="1"/>
  <c r="C980098" i="1"/>
  <c r="C980099" i="1"/>
  <c r="C980100" i="1"/>
  <c r="C980101" i="1"/>
  <c r="C980102" i="1"/>
  <c r="C980103" i="1"/>
  <c r="C980104" i="1"/>
  <c r="C980105" i="1"/>
  <c r="C980106" i="1"/>
  <c r="C980107" i="1"/>
  <c r="C980108" i="1"/>
  <c r="C980109" i="1"/>
  <c r="C980110" i="1"/>
  <c r="C980111" i="1"/>
  <c r="C980112" i="1"/>
  <c r="C980113" i="1"/>
  <c r="C980114" i="1"/>
  <c r="C980115" i="1"/>
  <c r="C980116" i="1"/>
  <c r="C980117" i="1"/>
  <c r="C980118" i="1"/>
  <c r="C980119" i="1"/>
  <c r="C980120" i="1"/>
  <c r="C980121" i="1"/>
  <c r="C980122" i="1"/>
  <c r="C980123" i="1"/>
  <c r="C980124" i="1"/>
  <c r="C980125" i="1"/>
  <c r="C980126" i="1"/>
  <c r="C980127" i="1"/>
  <c r="C980128" i="1"/>
  <c r="C980129" i="1"/>
  <c r="C980130" i="1"/>
  <c r="C980131" i="1"/>
  <c r="C980132" i="1"/>
  <c r="C980133" i="1"/>
  <c r="C980134" i="1"/>
  <c r="C980135" i="1"/>
  <c r="C980136" i="1"/>
  <c r="C980137" i="1"/>
  <c r="C980138" i="1"/>
  <c r="C980139" i="1"/>
  <c r="C980140" i="1"/>
  <c r="C980141" i="1"/>
  <c r="C980142" i="1"/>
  <c r="C980143" i="1"/>
  <c r="C980144" i="1"/>
  <c r="C980145" i="1"/>
  <c r="C980146" i="1"/>
  <c r="C980147" i="1"/>
  <c r="C980148" i="1"/>
  <c r="C980149" i="1"/>
  <c r="C980150" i="1"/>
  <c r="C980151" i="1"/>
  <c r="C980152" i="1"/>
  <c r="C980153" i="1"/>
  <c r="C980154" i="1"/>
  <c r="C980155" i="1"/>
  <c r="C980156" i="1"/>
  <c r="C980157" i="1"/>
  <c r="C980158" i="1"/>
  <c r="C980159" i="1"/>
  <c r="C980160" i="1"/>
  <c r="C980161" i="1"/>
  <c r="C980162" i="1"/>
  <c r="C980163" i="1"/>
  <c r="C980164" i="1"/>
  <c r="C980165" i="1"/>
  <c r="C980166" i="1"/>
  <c r="C980167" i="1"/>
  <c r="C980168" i="1"/>
  <c r="C980169" i="1"/>
  <c r="C980170" i="1"/>
  <c r="C980171" i="1"/>
  <c r="C980172" i="1"/>
  <c r="C980173" i="1"/>
  <c r="C980174" i="1"/>
  <c r="C980175" i="1"/>
  <c r="C980176" i="1"/>
  <c r="C980177" i="1"/>
  <c r="C980178" i="1"/>
  <c r="C980179" i="1"/>
  <c r="C980180" i="1"/>
  <c r="C980181" i="1"/>
  <c r="C980182" i="1"/>
  <c r="C980183" i="1"/>
  <c r="C980184" i="1"/>
  <c r="C980185" i="1"/>
  <c r="C980186" i="1"/>
  <c r="C980187" i="1"/>
  <c r="C980188" i="1"/>
  <c r="C980189" i="1"/>
  <c r="C980190" i="1"/>
  <c r="C980191" i="1"/>
  <c r="C980192" i="1"/>
  <c r="C980193" i="1"/>
  <c r="C980194" i="1"/>
  <c r="C980195" i="1"/>
  <c r="C980196" i="1"/>
  <c r="C980197" i="1"/>
  <c r="C980198" i="1"/>
  <c r="C980199" i="1"/>
  <c r="C980200" i="1"/>
  <c r="C980201" i="1"/>
  <c r="C980202" i="1"/>
  <c r="C980203" i="1"/>
  <c r="C980204" i="1"/>
  <c r="C980205" i="1"/>
  <c r="C980206" i="1"/>
  <c r="C980207" i="1"/>
  <c r="C980208" i="1"/>
  <c r="C980209" i="1"/>
  <c r="C980210" i="1"/>
  <c r="C980211" i="1"/>
  <c r="C980212" i="1"/>
  <c r="C980213" i="1"/>
  <c r="C980214" i="1"/>
  <c r="C980215" i="1"/>
  <c r="C980216" i="1"/>
  <c r="C980217" i="1"/>
  <c r="C980218" i="1"/>
  <c r="C980219" i="1"/>
  <c r="C980220" i="1"/>
  <c r="C980221" i="1"/>
  <c r="C980222" i="1"/>
  <c r="C980223" i="1"/>
  <c r="C980224" i="1"/>
  <c r="C980225" i="1"/>
  <c r="C980226" i="1"/>
  <c r="C980227" i="1"/>
  <c r="C980228" i="1"/>
  <c r="C980229" i="1"/>
  <c r="C980230" i="1"/>
  <c r="C980231" i="1"/>
  <c r="C980232" i="1"/>
  <c r="C980233" i="1"/>
  <c r="C980234" i="1"/>
  <c r="C980235" i="1"/>
  <c r="C980236" i="1"/>
  <c r="C980237" i="1"/>
  <c r="C980238" i="1"/>
  <c r="C980239" i="1"/>
  <c r="C980240" i="1"/>
  <c r="C980241" i="1"/>
  <c r="C980242" i="1"/>
  <c r="C980243" i="1"/>
  <c r="C980244" i="1"/>
  <c r="C980245" i="1"/>
  <c r="C980246" i="1"/>
  <c r="C980247" i="1"/>
  <c r="C980248" i="1"/>
  <c r="C980249" i="1"/>
  <c r="C980250" i="1"/>
  <c r="C980251" i="1"/>
  <c r="C980252" i="1"/>
  <c r="C980253" i="1"/>
  <c r="C980254" i="1"/>
  <c r="C980255" i="1"/>
  <c r="C980256" i="1"/>
  <c r="C980257" i="1"/>
  <c r="C980258" i="1"/>
  <c r="C980259" i="1"/>
  <c r="C980260" i="1"/>
  <c r="C980261" i="1"/>
  <c r="C980262" i="1"/>
  <c r="C980263" i="1"/>
  <c r="C980264" i="1"/>
  <c r="C980265" i="1"/>
  <c r="C980266" i="1"/>
  <c r="C980267" i="1"/>
  <c r="C980268" i="1"/>
  <c r="C980269" i="1"/>
  <c r="C980270" i="1"/>
  <c r="C980271" i="1"/>
  <c r="C980272" i="1"/>
  <c r="C980273" i="1"/>
  <c r="C980274" i="1"/>
  <c r="C980275" i="1"/>
  <c r="C980276" i="1"/>
  <c r="C980277" i="1"/>
  <c r="C980278" i="1"/>
  <c r="C980279" i="1"/>
  <c r="C980280" i="1"/>
  <c r="C980281" i="1"/>
  <c r="C980282" i="1"/>
  <c r="C980283" i="1"/>
  <c r="C980284" i="1"/>
  <c r="C980285" i="1"/>
  <c r="C980286" i="1"/>
  <c r="C980287" i="1"/>
  <c r="C980288" i="1"/>
  <c r="C980289" i="1"/>
  <c r="C980290" i="1"/>
  <c r="C980291" i="1"/>
  <c r="C980292" i="1"/>
  <c r="C980293" i="1"/>
  <c r="C980294" i="1"/>
  <c r="C980295" i="1"/>
  <c r="C980296" i="1"/>
  <c r="C980297" i="1"/>
  <c r="C980298" i="1"/>
  <c r="C980299" i="1"/>
  <c r="C980300" i="1"/>
  <c r="C980301" i="1"/>
  <c r="C980302" i="1"/>
  <c r="C980303" i="1"/>
  <c r="C980304" i="1"/>
  <c r="C980305" i="1"/>
  <c r="C980306" i="1"/>
  <c r="C980307" i="1"/>
  <c r="C980308" i="1"/>
  <c r="C980309" i="1"/>
  <c r="C980310" i="1"/>
  <c r="C980311" i="1"/>
  <c r="C980312" i="1"/>
  <c r="C980313" i="1"/>
  <c r="C980314" i="1"/>
  <c r="C980315" i="1"/>
  <c r="C980316" i="1"/>
  <c r="C980317" i="1"/>
  <c r="C980318" i="1"/>
  <c r="C980319" i="1"/>
  <c r="C980320" i="1"/>
  <c r="C980321" i="1"/>
  <c r="C980322" i="1"/>
  <c r="C980323" i="1"/>
  <c r="C980324" i="1"/>
  <c r="C980325" i="1"/>
  <c r="C980326" i="1"/>
  <c r="C980327" i="1"/>
  <c r="C980328" i="1"/>
  <c r="C980329" i="1"/>
  <c r="C980330" i="1"/>
  <c r="C980331" i="1"/>
  <c r="C980332" i="1"/>
  <c r="C980333" i="1"/>
  <c r="C980334" i="1"/>
  <c r="C980335" i="1"/>
  <c r="C980336" i="1"/>
  <c r="C980337" i="1"/>
  <c r="C980338" i="1"/>
  <c r="C980339" i="1"/>
  <c r="C980340" i="1"/>
  <c r="C980341" i="1"/>
  <c r="C980342" i="1"/>
  <c r="C980343" i="1"/>
  <c r="C980344" i="1"/>
  <c r="C980345" i="1"/>
  <c r="C980346" i="1"/>
  <c r="C980347" i="1"/>
  <c r="C980348" i="1"/>
  <c r="C980349" i="1"/>
  <c r="C980350" i="1"/>
  <c r="C980351" i="1"/>
  <c r="C980352" i="1"/>
  <c r="C980353" i="1"/>
  <c r="C980354" i="1"/>
  <c r="C980355" i="1"/>
  <c r="C980356" i="1"/>
  <c r="C980357" i="1"/>
  <c r="C980358" i="1"/>
  <c r="C980359" i="1"/>
  <c r="C980360" i="1"/>
  <c r="C980361" i="1"/>
  <c r="C980362" i="1"/>
  <c r="C980363" i="1"/>
  <c r="C980364" i="1"/>
  <c r="C980365" i="1"/>
  <c r="C980366" i="1"/>
  <c r="C980367" i="1"/>
  <c r="C980368" i="1"/>
  <c r="C980369" i="1"/>
  <c r="C980370" i="1"/>
  <c r="C980371" i="1"/>
  <c r="C980372" i="1"/>
  <c r="C980373" i="1"/>
  <c r="C980374" i="1"/>
  <c r="C980375" i="1"/>
  <c r="C980376" i="1"/>
  <c r="C980377" i="1"/>
  <c r="C980378" i="1"/>
  <c r="C980379" i="1"/>
  <c r="C980380" i="1"/>
  <c r="C980381" i="1"/>
  <c r="C980382" i="1"/>
  <c r="C980383" i="1"/>
  <c r="C980384" i="1"/>
  <c r="C980385" i="1"/>
  <c r="C980386" i="1"/>
  <c r="C980387" i="1"/>
  <c r="C980388" i="1"/>
  <c r="C980389" i="1"/>
  <c r="C980390" i="1"/>
  <c r="C980391" i="1"/>
  <c r="C980392" i="1"/>
  <c r="C980393" i="1"/>
  <c r="C980394" i="1"/>
  <c r="C980395" i="1"/>
  <c r="C980396" i="1"/>
  <c r="C980397" i="1"/>
  <c r="C980398" i="1"/>
  <c r="C980399" i="1"/>
  <c r="C980400" i="1"/>
  <c r="C980401" i="1"/>
  <c r="C980402" i="1"/>
  <c r="C980403" i="1"/>
  <c r="C980404" i="1"/>
  <c r="C980405" i="1"/>
  <c r="C980406" i="1"/>
  <c r="C980407" i="1"/>
  <c r="C980408" i="1"/>
  <c r="C980409" i="1"/>
  <c r="C980410" i="1"/>
  <c r="C980411" i="1"/>
  <c r="C980412" i="1"/>
  <c r="C980413" i="1"/>
  <c r="C980414" i="1"/>
  <c r="C980415" i="1"/>
  <c r="C980416" i="1"/>
  <c r="C980417" i="1"/>
  <c r="C980418" i="1"/>
  <c r="C980419" i="1"/>
  <c r="C980420" i="1"/>
  <c r="C980421" i="1"/>
  <c r="C980422" i="1"/>
  <c r="C980423" i="1"/>
  <c r="C980424" i="1"/>
  <c r="C980425" i="1"/>
  <c r="C980426" i="1"/>
  <c r="C980427" i="1"/>
  <c r="C980428" i="1"/>
  <c r="C980429" i="1"/>
  <c r="C980430" i="1"/>
  <c r="C980431" i="1"/>
  <c r="C980432" i="1"/>
  <c r="C980433" i="1"/>
  <c r="C980434" i="1"/>
  <c r="C980435" i="1"/>
  <c r="C980436" i="1"/>
  <c r="C980437" i="1"/>
  <c r="C980438" i="1"/>
  <c r="C980439" i="1"/>
  <c r="C980440" i="1"/>
  <c r="C980441" i="1"/>
  <c r="C980442" i="1"/>
  <c r="C980443" i="1"/>
  <c r="C980444" i="1"/>
  <c r="C980445" i="1"/>
  <c r="C980446" i="1"/>
  <c r="C980447" i="1"/>
  <c r="C980448" i="1"/>
  <c r="C980449" i="1"/>
  <c r="C980450" i="1"/>
  <c r="C980451" i="1"/>
  <c r="C980452" i="1"/>
  <c r="C980453" i="1"/>
  <c r="C980454" i="1"/>
  <c r="C980455" i="1"/>
  <c r="C980456" i="1"/>
  <c r="C980457" i="1"/>
  <c r="C980458" i="1"/>
  <c r="C980459" i="1"/>
  <c r="C980460" i="1"/>
  <c r="C980461" i="1"/>
  <c r="C980462" i="1"/>
  <c r="C980463" i="1"/>
  <c r="C980464" i="1"/>
  <c r="C980465" i="1"/>
  <c r="C980466" i="1"/>
  <c r="C980467" i="1"/>
  <c r="C980468" i="1"/>
  <c r="C980469" i="1"/>
  <c r="C980470" i="1"/>
  <c r="C980471" i="1"/>
  <c r="C980472" i="1"/>
  <c r="C980473" i="1"/>
  <c r="C980474" i="1"/>
  <c r="C980475" i="1"/>
  <c r="C980476" i="1"/>
  <c r="C980477" i="1"/>
  <c r="C980478" i="1"/>
  <c r="C980479" i="1"/>
  <c r="C980480" i="1"/>
  <c r="C980481" i="1"/>
  <c r="C980482" i="1"/>
  <c r="C980483" i="1"/>
  <c r="C980484" i="1"/>
  <c r="C980485" i="1"/>
  <c r="C980486" i="1"/>
  <c r="C980487" i="1"/>
  <c r="C980488" i="1"/>
  <c r="C980489" i="1"/>
  <c r="C980490" i="1"/>
  <c r="C980491" i="1"/>
  <c r="C980492" i="1"/>
  <c r="C980493" i="1"/>
  <c r="C980494" i="1"/>
  <c r="C980495" i="1"/>
  <c r="C980496" i="1"/>
  <c r="C980497" i="1"/>
  <c r="C980498" i="1"/>
  <c r="C980499" i="1"/>
  <c r="C980500" i="1"/>
  <c r="C980501" i="1"/>
  <c r="C980502" i="1"/>
  <c r="C980503" i="1"/>
  <c r="C980504" i="1"/>
  <c r="C980505" i="1"/>
  <c r="C980506" i="1"/>
  <c r="C980507" i="1"/>
  <c r="C980508" i="1"/>
  <c r="C980509" i="1"/>
  <c r="C980510" i="1"/>
  <c r="C980511" i="1"/>
  <c r="C980512" i="1"/>
  <c r="C980513" i="1"/>
  <c r="C980514" i="1"/>
  <c r="C980515" i="1"/>
  <c r="C980516" i="1"/>
  <c r="C980517" i="1"/>
  <c r="C980518" i="1"/>
  <c r="C980519" i="1"/>
  <c r="C980520" i="1"/>
  <c r="C980521" i="1"/>
  <c r="C980522" i="1"/>
  <c r="C980523" i="1"/>
  <c r="C980524" i="1"/>
  <c r="C980525" i="1"/>
  <c r="C980526" i="1"/>
  <c r="C980527" i="1"/>
  <c r="C980528" i="1"/>
  <c r="C980529" i="1"/>
  <c r="C980530" i="1"/>
  <c r="C980531" i="1"/>
  <c r="C980532" i="1"/>
  <c r="C980533" i="1"/>
  <c r="C980534" i="1"/>
  <c r="C980535" i="1"/>
  <c r="C980536" i="1"/>
  <c r="C980537" i="1"/>
  <c r="C980538" i="1"/>
  <c r="C980539" i="1"/>
  <c r="C980540" i="1"/>
  <c r="C980541" i="1"/>
  <c r="C980542" i="1"/>
  <c r="C980543" i="1"/>
  <c r="C980544" i="1"/>
  <c r="C980545" i="1"/>
  <c r="C980546" i="1"/>
  <c r="C980547" i="1"/>
  <c r="C980548" i="1"/>
  <c r="C980549" i="1"/>
  <c r="C980550" i="1"/>
  <c r="C980551" i="1"/>
  <c r="C980552" i="1"/>
  <c r="C980553" i="1"/>
  <c r="C980554" i="1"/>
  <c r="C980555" i="1"/>
  <c r="C980556" i="1"/>
  <c r="C980557" i="1"/>
  <c r="C980558" i="1"/>
  <c r="C980559" i="1"/>
  <c r="C980560" i="1"/>
  <c r="C980561" i="1"/>
  <c r="C980562" i="1"/>
  <c r="C980563" i="1"/>
  <c r="C980564" i="1"/>
  <c r="C980565" i="1"/>
  <c r="C980566" i="1"/>
  <c r="C980567" i="1"/>
  <c r="C980568" i="1"/>
  <c r="C980569" i="1"/>
  <c r="C980570" i="1"/>
  <c r="C980571" i="1"/>
  <c r="C980572" i="1"/>
  <c r="C980573" i="1"/>
  <c r="C980574" i="1"/>
  <c r="C980575" i="1"/>
  <c r="C980576" i="1"/>
  <c r="C980577" i="1"/>
  <c r="C980578" i="1"/>
  <c r="C980579" i="1"/>
  <c r="C980580" i="1"/>
  <c r="C980581" i="1"/>
  <c r="C980582" i="1"/>
  <c r="C980583" i="1"/>
  <c r="C980584" i="1"/>
  <c r="C980585" i="1"/>
  <c r="C980586" i="1"/>
  <c r="C980587" i="1"/>
  <c r="C980588" i="1"/>
  <c r="C980589" i="1"/>
  <c r="C980590" i="1"/>
  <c r="C980591" i="1"/>
  <c r="C980592" i="1"/>
  <c r="C980593" i="1"/>
  <c r="C980594" i="1"/>
  <c r="C980595" i="1"/>
  <c r="C980596" i="1"/>
  <c r="C980597" i="1"/>
  <c r="C980598" i="1"/>
  <c r="C980599" i="1"/>
  <c r="C980600" i="1"/>
  <c r="C980601" i="1"/>
  <c r="C980602" i="1"/>
  <c r="C980603" i="1"/>
  <c r="C980604" i="1"/>
  <c r="C980605" i="1"/>
  <c r="C980606" i="1"/>
  <c r="C980607" i="1"/>
  <c r="C980608" i="1"/>
  <c r="C980609" i="1"/>
  <c r="C980610" i="1"/>
  <c r="C980611" i="1"/>
  <c r="C980612" i="1"/>
  <c r="C980613" i="1"/>
  <c r="C980614" i="1"/>
  <c r="C980615" i="1"/>
  <c r="C980616" i="1"/>
  <c r="C980617" i="1"/>
  <c r="C980618" i="1"/>
  <c r="C980619" i="1"/>
  <c r="C980620" i="1"/>
  <c r="C980621" i="1"/>
  <c r="C980622" i="1"/>
  <c r="C980623" i="1"/>
  <c r="C980624" i="1"/>
  <c r="C980625" i="1"/>
  <c r="C980626" i="1"/>
  <c r="C980627" i="1"/>
  <c r="C980628" i="1"/>
  <c r="C980629" i="1"/>
  <c r="C980630" i="1"/>
  <c r="C980631" i="1"/>
  <c r="C980632" i="1"/>
  <c r="C980633" i="1"/>
  <c r="C980634" i="1"/>
  <c r="C980635" i="1"/>
  <c r="C980636" i="1"/>
  <c r="C980637" i="1"/>
  <c r="C980638" i="1"/>
  <c r="C980639" i="1"/>
  <c r="C980640" i="1"/>
  <c r="C980641" i="1"/>
  <c r="C980642" i="1"/>
  <c r="C980643" i="1"/>
  <c r="C980644" i="1"/>
  <c r="C980645" i="1"/>
  <c r="C980646" i="1"/>
  <c r="C980647" i="1"/>
  <c r="C980648" i="1"/>
  <c r="C980649" i="1"/>
  <c r="C980650" i="1"/>
  <c r="C980651" i="1"/>
  <c r="C980652" i="1"/>
  <c r="C980653" i="1"/>
  <c r="C980654" i="1"/>
  <c r="C980655" i="1"/>
  <c r="C980656" i="1"/>
  <c r="C980657" i="1"/>
  <c r="C980658" i="1"/>
  <c r="C980659" i="1"/>
  <c r="C980660" i="1"/>
  <c r="C980661" i="1"/>
  <c r="C980662" i="1"/>
  <c r="C980663" i="1"/>
  <c r="C980664" i="1"/>
  <c r="C980665" i="1"/>
  <c r="C980666" i="1"/>
  <c r="C980667" i="1"/>
  <c r="C980668" i="1"/>
  <c r="C980669" i="1"/>
  <c r="C980670" i="1"/>
  <c r="C980671" i="1"/>
  <c r="C980672" i="1"/>
  <c r="C980673" i="1"/>
  <c r="C980674" i="1"/>
  <c r="C980675" i="1"/>
  <c r="C980676" i="1"/>
  <c r="C980677" i="1"/>
  <c r="C980678" i="1"/>
  <c r="C980679" i="1"/>
  <c r="C980680" i="1"/>
  <c r="C980681" i="1"/>
  <c r="C980682" i="1"/>
  <c r="C980683" i="1"/>
  <c r="C980684" i="1"/>
  <c r="C980685" i="1"/>
  <c r="C980686" i="1"/>
  <c r="C980687" i="1"/>
  <c r="C980688" i="1"/>
  <c r="C980689" i="1"/>
  <c r="C980690" i="1"/>
  <c r="C980691" i="1"/>
  <c r="C980692" i="1"/>
  <c r="C980693" i="1"/>
  <c r="C980694" i="1"/>
  <c r="C980695" i="1"/>
  <c r="C980696" i="1"/>
  <c r="C980697" i="1"/>
  <c r="C980698" i="1"/>
  <c r="C980699" i="1"/>
  <c r="C980700" i="1"/>
  <c r="C980701" i="1"/>
  <c r="C980702" i="1"/>
  <c r="C980703" i="1"/>
  <c r="C980704" i="1"/>
  <c r="C980705" i="1"/>
  <c r="C980706" i="1"/>
  <c r="C980707" i="1"/>
  <c r="C980708" i="1"/>
  <c r="C980709" i="1"/>
  <c r="C980710" i="1"/>
  <c r="C980711" i="1"/>
  <c r="C980712" i="1"/>
  <c r="C980713" i="1"/>
  <c r="C980714" i="1"/>
  <c r="C980715" i="1"/>
  <c r="C980716" i="1"/>
  <c r="C980717" i="1"/>
  <c r="C980718" i="1"/>
  <c r="C980719" i="1"/>
  <c r="C980720" i="1"/>
  <c r="C980721" i="1"/>
  <c r="C980722" i="1"/>
  <c r="C980723" i="1"/>
  <c r="C980724" i="1"/>
  <c r="C980725" i="1"/>
  <c r="C980726" i="1"/>
  <c r="C980727" i="1"/>
  <c r="C980728" i="1"/>
  <c r="C980729" i="1"/>
  <c r="C980730" i="1"/>
  <c r="C980731" i="1"/>
  <c r="C980732" i="1"/>
  <c r="C980733" i="1"/>
  <c r="C980734" i="1"/>
  <c r="C980735" i="1"/>
  <c r="C980736" i="1"/>
  <c r="C980737" i="1"/>
  <c r="C980738" i="1"/>
  <c r="C980739" i="1"/>
  <c r="C980740" i="1"/>
  <c r="C980741" i="1"/>
  <c r="C980742" i="1"/>
  <c r="C980743" i="1"/>
  <c r="C980744" i="1"/>
  <c r="C980745" i="1"/>
  <c r="C980746" i="1"/>
  <c r="C980747" i="1"/>
  <c r="C980748" i="1"/>
  <c r="C980749" i="1"/>
  <c r="C980750" i="1"/>
  <c r="C980751" i="1"/>
  <c r="C980752" i="1"/>
  <c r="C980753" i="1"/>
  <c r="C980754" i="1"/>
  <c r="C980755" i="1"/>
  <c r="C980756" i="1"/>
  <c r="C980757" i="1"/>
  <c r="C980758" i="1"/>
  <c r="C980759" i="1"/>
  <c r="C980760" i="1"/>
  <c r="C980761" i="1"/>
  <c r="C980762" i="1"/>
  <c r="C980763" i="1"/>
  <c r="C980764" i="1"/>
  <c r="C980765" i="1"/>
  <c r="C980766" i="1"/>
  <c r="C980767" i="1"/>
  <c r="C980768" i="1"/>
  <c r="C980769" i="1"/>
  <c r="C980770" i="1"/>
  <c r="C980771" i="1"/>
  <c r="C980772" i="1"/>
  <c r="C980773" i="1"/>
  <c r="C980774" i="1"/>
  <c r="C980775" i="1"/>
  <c r="C980776" i="1"/>
  <c r="C980777" i="1"/>
  <c r="C980778" i="1"/>
  <c r="C980779" i="1"/>
  <c r="C980780" i="1"/>
  <c r="C980781" i="1"/>
  <c r="C980782" i="1"/>
  <c r="C980783" i="1"/>
  <c r="C980784" i="1"/>
  <c r="C980785" i="1"/>
  <c r="C980786" i="1"/>
  <c r="C980787" i="1"/>
  <c r="C980788" i="1"/>
  <c r="C980789" i="1"/>
  <c r="C980790" i="1"/>
  <c r="C980791" i="1"/>
  <c r="C980792" i="1"/>
  <c r="C980793" i="1"/>
  <c r="C980794" i="1"/>
  <c r="C980795" i="1"/>
  <c r="C980796" i="1"/>
  <c r="C980797" i="1"/>
  <c r="C980798" i="1"/>
  <c r="C980799" i="1"/>
  <c r="C980800" i="1"/>
  <c r="C980801" i="1"/>
  <c r="C980802" i="1"/>
  <c r="C980803" i="1"/>
  <c r="C980804" i="1"/>
  <c r="C980805" i="1"/>
  <c r="C980806" i="1"/>
  <c r="C980807" i="1"/>
  <c r="C980808" i="1"/>
  <c r="C980809" i="1"/>
  <c r="C980810" i="1"/>
  <c r="C980811" i="1"/>
  <c r="C980812" i="1"/>
  <c r="C980813" i="1"/>
  <c r="C980814" i="1"/>
  <c r="C980815" i="1"/>
  <c r="C980816" i="1"/>
  <c r="C980817" i="1"/>
  <c r="C980818" i="1"/>
  <c r="C980819" i="1"/>
  <c r="C980820" i="1"/>
  <c r="C980821" i="1"/>
  <c r="C980822" i="1"/>
  <c r="C980823" i="1"/>
  <c r="C980824" i="1"/>
  <c r="C980825" i="1"/>
  <c r="C980826" i="1"/>
  <c r="C980827" i="1"/>
  <c r="C980828" i="1"/>
  <c r="C980829" i="1"/>
  <c r="C980830" i="1"/>
  <c r="C980831" i="1"/>
  <c r="C980832" i="1"/>
  <c r="C980833" i="1"/>
  <c r="C980834" i="1"/>
  <c r="C980835" i="1"/>
  <c r="C980836" i="1"/>
  <c r="C980837" i="1"/>
  <c r="C980838" i="1"/>
  <c r="C980839" i="1"/>
  <c r="C980840" i="1"/>
  <c r="C980841" i="1"/>
  <c r="C980842" i="1"/>
  <c r="C980843" i="1"/>
  <c r="C980844" i="1"/>
  <c r="C980845" i="1"/>
  <c r="C980846" i="1"/>
  <c r="C980847" i="1"/>
  <c r="C980848" i="1"/>
  <c r="C980849" i="1"/>
  <c r="C980850" i="1"/>
  <c r="C980851" i="1"/>
  <c r="C980852" i="1"/>
  <c r="C980853" i="1"/>
  <c r="C980854" i="1"/>
  <c r="C980855" i="1"/>
  <c r="C980856" i="1"/>
  <c r="C980857" i="1"/>
  <c r="C980858" i="1"/>
  <c r="C980859" i="1"/>
  <c r="C980860" i="1"/>
  <c r="C980861" i="1"/>
  <c r="C980862" i="1"/>
  <c r="C980863" i="1"/>
  <c r="C980864" i="1"/>
  <c r="C980865" i="1"/>
  <c r="C980866" i="1"/>
  <c r="C980867" i="1"/>
  <c r="C980868" i="1"/>
  <c r="C980869" i="1"/>
  <c r="C980870" i="1"/>
  <c r="C980871" i="1"/>
  <c r="C980872" i="1"/>
  <c r="C980873" i="1"/>
  <c r="C980874" i="1"/>
  <c r="C980875" i="1"/>
  <c r="C980876" i="1"/>
  <c r="C980877" i="1"/>
  <c r="C980878" i="1"/>
  <c r="C980879" i="1"/>
  <c r="C980880" i="1"/>
  <c r="C980881" i="1"/>
  <c r="C980882" i="1"/>
  <c r="C980883" i="1"/>
  <c r="C980884" i="1"/>
  <c r="C980885" i="1"/>
  <c r="C980886" i="1"/>
  <c r="C980887" i="1"/>
  <c r="C980888" i="1"/>
  <c r="C980889" i="1"/>
  <c r="C980890" i="1"/>
  <c r="C980891" i="1"/>
  <c r="C980892" i="1"/>
  <c r="C980893" i="1"/>
  <c r="C980894" i="1"/>
  <c r="C980895" i="1"/>
  <c r="C980896" i="1"/>
  <c r="C980897" i="1"/>
  <c r="C980898" i="1"/>
  <c r="C980899" i="1"/>
  <c r="C980900" i="1"/>
  <c r="C980901" i="1"/>
  <c r="C980902" i="1"/>
  <c r="C980903" i="1"/>
  <c r="C980904" i="1"/>
  <c r="C980905" i="1"/>
  <c r="C980906" i="1"/>
  <c r="C980907" i="1"/>
  <c r="C980908" i="1"/>
  <c r="C980909" i="1"/>
  <c r="C980910" i="1"/>
  <c r="C980911" i="1"/>
  <c r="C980912" i="1"/>
  <c r="C980913" i="1"/>
  <c r="C980914" i="1"/>
  <c r="C980915" i="1"/>
  <c r="C980916" i="1"/>
  <c r="C980917" i="1"/>
  <c r="C980918" i="1"/>
  <c r="C980919" i="1"/>
  <c r="C980920" i="1"/>
  <c r="C980921" i="1"/>
  <c r="C980922" i="1"/>
  <c r="C980923" i="1"/>
  <c r="C980924" i="1"/>
  <c r="C980925" i="1"/>
  <c r="C980926" i="1"/>
  <c r="C980927" i="1"/>
  <c r="C980928" i="1"/>
  <c r="C980929" i="1"/>
  <c r="C980930" i="1"/>
  <c r="C980931" i="1"/>
  <c r="C980932" i="1"/>
  <c r="C980933" i="1"/>
  <c r="C980934" i="1"/>
  <c r="C980935" i="1"/>
  <c r="C980936" i="1"/>
  <c r="C980937" i="1"/>
  <c r="C980938" i="1"/>
  <c r="C980939" i="1"/>
  <c r="C980940" i="1"/>
  <c r="C980941" i="1"/>
  <c r="C980942" i="1"/>
  <c r="C980943" i="1"/>
  <c r="C980944" i="1"/>
  <c r="C980945" i="1"/>
  <c r="C980946" i="1"/>
  <c r="C980947" i="1"/>
  <c r="C980948" i="1"/>
  <c r="C980949" i="1"/>
  <c r="C980950" i="1"/>
  <c r="C980951" i="1"/>
  <c r="C980952" i="1"/>
  <c r="C980953" i="1"/>
  <c r="C980954" i="1"/>
  <c r="C980955" i="1"/>
  <c r="C980956" i="1"/>
  <c r="C980957" i="1"/>
  <c r="C980958" i="1"/>
  <c r="C980959" i="1"/>
  <c r="C980960" i="1"/>
  <c r="C980961" i="1"/>
  <c r="C980962" i="1"/>
  <c r="C980963" i="1"/>
  <c r="C980964" i="1"/>
  <c r="C980965" i="1"/>
  <c r="C980966" i="1"/>
  <c r="C980967" i="1"/>
  <c r="C980968" i="1"/>
  <c r="C980969" i="1"/>
  <c r="C980970" i="1"/>
  <c r="C980971" i="1"/>
  <c r="C980972" i="1"/>
  <c r="C980973" i="1"/>
  <c r="C980974" i="1"/>
  <c r="C980975" i="1"/>
  <c r="C980976" i="1"/>
  <c r="C980977" i="1"/>
  <c r="C980978" i="1"/>
  <c r="C980979" i="1"/>
  <c r="C980980" i="1"/>
  <c r="C980981" i="1"/>
  <c r="C980982" i="1"/>
  <c r="C980983" i="1"/>
  <c r="C980984" i="1"/>
  <c r="C980985" i="1"/>
  <c r="C980986" i="1"/>
  <c r="C980987" i="1"/>
  <c r="C980988" i="1"/>
  <c r="C980989" i="1"/>
  <c r="C980990" i="1"/>
  <c r="C980991" i="1"/>
  <c r="C980992" i="1"/>
  <c r="C980993" i="1"/>
  <c r="C980994" i="1"/>
  <c r="C980995" i="1"/>
  <c r="C980996" i="1"/>
  <c r="C980997" i="1"/>
  <c r="C980998" i="1"/>
  <c r="C980999" i="1"/>
  <c r="C981000" i="1"/>
  <c r="C981001" i="1"/>
  <c r="C981002" i="1"/>
  <c r="C981003" i="1"/>
  <c r="C981004" i="1"/>
  <c r="C981005" i="1"/>
  <c r="C981006" i="1"/>
  <c r="C981007" i="1"/>
  <c r="C981008" i="1"/>
  <c r="C981009" i="1"/>
  <c r="C981010" i="1"/>
  <c r="C981011" i="1"/>
  <c r="C981012" i="1"/>
  <c r="C981013" i="1"/>
  <c r="C981014" i="1"/>
  <c r="C981015" i="1"/>
  <c r="C981016" i="1"/>
  <c r="C981017" i="1"/>
  <c r="C981018" i="1"/>
  <c r="C981019" i="1"/>
  <c r="C981020" i="1"/>
  <c r="C981021" i="1"/>
  <c r="C981022" i="1"/>
  <c r="C981023" i="1"/>
  <c r="C981024" i="1"/>
  <c r="C981025" i="1"/>
  <c r="C981026" i="1"/>
  <c r="C981027" i="1"/>
  <c r="C981028" i="1"/>
  <c r="C981029" i="1"/>
  <c r="C981030" i="1"/>
  <c r="C981031" i="1"/>
  <c r="C981032" i="1"/>
  <c r="C981033" i="1"/>
  <c r="C981034" i="1"/>
  <c r="C981035" i="1"/>
  <c r="C981036" i="1"/>
  <c r="C981037" i="1"/>
  <c r="C981038" i="1"/>
  <c r="C981039" i="1"/>
  <c r="C981040" i="1"/>
  <c r="C981041" i="1"/>
  <c r="C981042" i="1"/>
  <c r="C981043" i="1"/>
  <c r="C981044" i="1"/>
  <c r="C981045" i="1"/>
  <c r="C981046" i="1"/>
  <c r="C981047" i="1"/>
  <c r="C981048" i="1"/>
  <c r="C981049" i="1"/>
  <c r="C981050" i="1"/>
  <c r="C981051" i="1"/>
  <c r="C981052" i="1"/>
  <c r="C981053" i="1"/>
  <c r="C981054" i="1"/>
  <c r="C981055" i="1"/>
  <c r="C981056" i="1"/>
  <c r="C981057" i="1"/>
  <c r="C981058" i="1"/>
  <c r="C981059" i="1"/>
  <c r="C981060" i="1"/>
  <c r="C981061" i="1"/>
  <c r="C981062" i="1"/>
  <c r="C981063" i="1"/>
  <c r="C981064" i="1"/>
  <c r="C981065" i="1"/>
  <c r="C981066" i="1"/>
  <c r="C981067" i="1"/>
  <c r="C981068" i="1"/>
  <c r="C981069" i="1"/>
  <c r="C981070" i="1"/>
  <c r="C981071" i="1"/>
  <c r="C981072" i="1"/>
  <c r="C981073" i="1"/>
  <c r="C981074" i="1"/>
  <c r="C981075" i="1"/>
  <c r="C981076" i="1"/>
  <c r="C981077" i="1"/>
  <c r="C981078" i="1"/>
  <c r="C981079" i="1"/>
  <c r="C981080" i="1"/>
  <c r="C981081" i="1"/>
  <c r="C981082" i="1"/>
  <c r="C981083" i="1"/>
  <c r="C981084" i="1"/>
  <c r="C981085" i="1"/>
  <c r="C981086" i="1"/>
  <c r="C981087" i="1"/>
  <c r="C981088" i="1"/>
  <c r="C981089" i="1"/>
  <c r="C981090" i="1"/>
  <c r="C981091" i="1"/>
  <c r="C981092" i="1"/>
  <c r="C981093" i="1"/>
  <c r="C981094" i="1"/>
  <c r="C981095" i="1"/>
  <c r="C981096" i="1"/>
  <c r="C981097" i="1"/>
  <c r="C981098" i="1"/>
  <c r="C981099" i="1"/>
  <c r="C981100" i="1"/>
  <c r="C981101" i="1"/>
  <c r="C981102" i="1"/>
  <c r="C981103" i="1"/>
  <c r="C981104" i="1"/>
  <c r="C981105" i="1"/>
  <c r="C981106" i="1"/>
  <c r="C981107" i="1"/>
  <c r="C981108" i="1"/>
  <c r="C981109" i="1"/>
  <c r="C981110" i="1"/>
  <c r="C981111" i="1"/>
  <c r="C981112" i="1"/>
  <c r="C981113" i="1"/>
  <c r="C981114" i="1"/>
  <c r="C981115" i="1"/>
  <c r="C981116" i="1"/>
  <c r="C981117" i="1"/>
  <c r="C981118" i="1"/>
  <c r="C981119" i="1"/>
  <c r="C981120" i="1"/>
  <c r="C981121" i="1"/>
  <c r="C981122" i="1"/>
  <c r="C981123" i="1"/>
  <c r="C981124" i="1"/>
  <c r="C981125" i="1"/>
  <c r="C981126" i="1"/>
  <c r="C981127" i="1"/>
  <c r="C981128" i="1"/>
  <c r="C981129" i="1"/>
  <c r="C981130" i="1"/>
  <c r="C981131" i="1"/>
  <c r="C981132" i="1"/>
  <c r="C981133" i="1"/>
  <c r="C981134" i="1"/>
  <c r="C981135" i="1"/>
  <c r="C981136" i="1"/>
  <c r="C981137" i="1"/>
  <c r="C981138" i="1"/>
  <c r="C981139" i="1"/>
  <c r="C981140" i="1"/>
  <c r="C981141" i="1"/>
  <c r="C981142" i="1"/>
  <c r="C981143" i="1"/>
  <c r="C981144" i="1"/>
  <c r="C981145" i="1"/>
  <c r="C981146" i="1"/>
  <c r="C981147" i="1"/>
  <c r="C981148" i="1"/>
  <c r="C981149" i="1"/>
  <c r="C981150" i="1"/>
  <c r="C981151" i="1"/>
  <c r="C981152" i="1"/>
  <c r="C981153" i="1"/>
  <c r="C981154" i="1"/>
  <c r="C981155" i="1"/>
  <c r="C981156" i="1"/>
  <c r="C981157" i="1"/>
  <c r="C981158" i="1"/>
  <c r="C981159" i="1"/>
  <c r="C981160" i="1"/>
  <c r="C981161" i="1"/>
  <c r="C981162" i="1"/>
  <c r="C981163" i="1"/>
  <c r="C981164" i="1"/>
  <c r="C981165" i="1"/>
  <c r="C981166" i="1"/>
  <c r="C981167" i="1"/>
  <c r="C981168" i="1"/>
  <c r="C981169" i="1"/>
  <c r="C981170" i="1"/>
  <c r="C981171" i="1"/>
  <c r="C981172" i="1"/>
  <c r="C981173" i="1"/>
  <c r="C981174" i="1"/>
  <c r="C981175" i="1"/>
  <c r="C981176" i="1"/>
  <c r="C981177" i="1"/>
  <c r="C981178" i="1"/>
  <c r="C981179" i="1"/>
  <c r="C981180" i="1"/>
  <c r="C981181" i="1"/>
  <c r="C981182" i="1"/>
  <c r="C981183" i="1"/>
  <c r="C981184" i="1"/>
  <c r="C981185" i="1"/>
  <c r="C981186" i="1"/>
  <c r="C981187" i="1"/>
  <c r="C981188" i="1"/>
  <c r="C981189" i="1"/>
  <c r="C981190" i="1"/>
  <c r="C981191" i="1"/>
  <c r="C981192" i="1"/>
  <c r="C981193" i="1"/>
  <c r="C981194" i="1"/>
  <c r="C981195" i="1"/>
  <c r="C981196" i="1"/>
  <c r="C981197" i="1"/>
  <c r="C981198" i="1"/>
  <c r="C981199" i="1"/>
  <c r="C981200" i="1"/>
  <c r="C981201" i="1"/>
  <c r="C981202" i="1"/>
  <c r="C981203" i="1"/>
  <c r="C981204" i="1"/>
  <c r="C981205" i="1"/>
  <c r="C981206" i="1"/>
  <c r="C981207" i="1"/>
  <c r="C981208" i="1"/>
  <c r="C981209" i="1"/>
  <c r="C981210" i="1"/>
  <c r="C981211" i="1"/>
  <c r="C981212" i="1"/>
  <c r="C981213" i="1"/>
  <c r="C981214" i="1"/>
  <c r="C981215" i="1"/>
  <c r="C981216" i="1"/>
  <c r="C981217" i="1"/>
  <c r="C981218" i="1"/>
  <c r="C981219" i="1"/>
  <c r="C981220" i="1"/>
  <c r="C981221" i="1"/>
  <c r="C981222" i="1"/>
  <c r="C981223" i="1"/>
  <c r="C981224" i="1"/>
  <c r="C981225" i="1"/>
  <c r="C981226" i="1"/>
  <c r="C981227" i="1"/>
  <c r="C981228" i="1"/>
  <c r="C981229" i="1"/>
  <c r="C981230" i="1"/>
  <c r="C981231" i="1"/>
  <c r="C981232" i="1"/>
  <c r="C981233" i="1"/>
  <c r="C981234" i="1"/>
  <c r="C981235" i="1"/>
  <c r="C981236" i="1"/>
  <c r="C981237" i="1"/>
  <c r="C981238" i="1"/>
  <c r="C981239" i="1"/>
  <c r="C981240" i="1"/>
  <c r="C981241" i="1"/>
  <c r="C981242" i="1"/>
  <c r="C981243" i="1"/>
  <c r="C981244" i="1"/>
  <c r="C981245" i="1"/>
  <c r="C981246" i="1"/>
  <c r="C981247" i="1"/>
  <c r="C981248" i="1"/>
  <c r="C981249" i="1"/>
  <c r="C981250" i="1"/>
  <c r="C981251" i="1"/>
  <c r="C981252" i="1"/>
  <c r="C981253" i="1"/>
  <c r="C981254" i="1"/>
  <c r="C981255" i="1"/>
  <c r="C981256" i="1"/>
  <c r="C981257" i="1"/>
  <c r="C981258" i="1"/>
  <c r="C981259" i="1"/>
  <c r="C981260" i="1"/>
  <c r="C981261" i="1"/>
  <c r="C981262" i="1"/>
  <c r="C981263" i="1"/>
  <c r="C981264" i="1"/>
  <c r="C981265" i="1"/>
  <c r="C981266" i="1"/>
  <c r="C981267" i="1"/>
  <c r="C981268" i="1"/>
  <c r="C981269" i="1"/>
  <c r="C981270" i="1"/>
  <c r="C981271" i="1"/>
  <c r="C981272" i="1"/>
  <c r="C981273" i="1"/>
  <c r="C981274" i="1"/>
  <c r="C981275" i="1"/>
  <c r="C981276" i="1"/>
  <c r="C981277" i="1"/>
  <c r="C981278" i="1"/>
  <c r="C981279" i="1"/>
  <c r="C981280" i="1"/>
  <c r="C981281" i="1"/>
  <c r="C981282" i="1"/>
  <c r="C981283" i="1"/>
  <c r="C981284" i="1"/>
  <c r="C981285" i="1"/>
  <c r="C981286" i="1"/>
  <c r="C981287" i="1"/>
  <c r="C981288" i="1"/>
  <c r="C981289" i="1"/>
  <c r="C981290" i="1"/>
  <c r="C981291" i="1"/>
  <c r="C981292" i="1"/>
  <c r="C981293" i="1"/>
  <c r="C981294" i="1"/>
  <c r="C981295" i="1"/>
  <c r="C981296" i="1"/>
  <c r="C981297" i="1"/>
  <c r="C981298" i="1"/>
  <c r="C981299" i="1"/>
  <c r="C981300" i="1"/>
  <c r="C981301" i="1"/>
  <c r="C981302" i="1"/>
  <c r="C981303" i="1"/>
  <c r="C981304" i="1"/>
  <c r="C981305" i="1"/>
  <c r="C981306" i="1"/>
  <c r="C981307" i="1"/>
  <c r="C981308" i="1"/>
  <c r="C981309" i="1"/>
  <c r="C981310" i="1"/>
  <c r="C981311" i="1"/>
  <c r="C981312" i="1"/>
  <c r="C981313" i="1"/>
  <c r="C981314" i="1"/>
  <c r="C981315" i="1"/>
  <c r="C981316" i="1"/>
  <c r="C981317" i="1"/>
  <c r="C981318" i="1"/>
  <c r="C981319" i="1"/>
  <c r="C981320" i="1"/>
  <c r="C981321" i="1"/>
  <c r="C981322" i="1"/>
  <c r="C981323" i="1"/>
  <c r="C981324" i="1"/>
  <c r="C981325" i="1"/>
  <c r="C981326" i="1"/>
  <c r="C981327" i="1"/>
  <c r="C981328" i="1"/>
  <c r="C981329" i="1"/>
  <c r="C981330" i="1"/>
  <c r="C981331" i="1"/>
  <c r="C981332" i="1"/>
  <c r="C981333" i="1"/>
  <c r="C981334" i="1"/>
  <c r="C981335" i="1"/>
  <c r="C981336" i="1"/>
  <c r="C981337" i="1"/>
  <c r="C981338" i="1"/>
  <c r="C981339" i="1"/>
  <c r="C981340" i="1"/>
  <c r="C981341" i="1"/>
  <c r="C981342" i="1"/>
  <c r="C981343" i="1"/>
  <c r="C981344" i="1"/>
  <c r="C981345" i="1"/>
  <c r="C981346" i="1"/>
  <c r="C981347" i="1"/>
  <c r="C981348" i="1"/>
  <c r="C981349" i="1"/>
  <c r="C981350" i="1"/>
  <c r="C981351" i="1"/>
  <c r="C981352" i="1"/>
  <c r="C981353" i="1"/>
  <c r="C981354" i="1"/>
  <c r="C981355" i="1"/>
  <c r="C981356" i="1"/>
  <c r="C981357" i="1"/>
  <c r="C981358" i="1"/>
  <c r="C981359" i="1"/>
  <c r="C981360" i="1"/>
  <c r="C981361" i="1"/>
  <c r="C981362" i="1"/>
  <c r="C981363" i="1"/>
  <c r="C981364" i="1"/>
  <c r="C981365" i="1"/>
  <c r="C981366" i="1"/>
  <c r="C981367" i="1"/>
  <c r="C981368" i="1"/>
  <c r="C981369" i="1"/>
  <c r="C981370" i="1"/>
  <c r="C981371" i="1"/>
  <c r="C981372" i="1"/>
  <c r="C981373" i="1"/>
  <c r="C981374" i="1"/>
  <c r="C981375" i="1"/>
  <c r="C981376" i="1"/>
  <c r="C981377" i="1"/>
  <c r="C981378" i="1"/>
  <c r="C981379" i="1"/>
  <c r="C981380" i="1"/>
  <c r="C981381" i="1"/>
  <c r="C981382" i="1"/>
  <c r="C981383" i="1"/>
  <c r="C981384" i="1"/>
  <c r="C981385" i="1"/>
  <c r="C981386" i="1"/>
  <c r="C981387" i="1"/>
  <c r="C981388" i="1"/>
  <c r="C981389" i="1"/>
  <c r="C981390" i="1"/>
  <c r="C981391" i="1"/>
  <c r="C981392" i="1"/>
  <c r="C981393" i="1"/>
  <c r="C981394" i="1"/>
  <c r="C981395" i="1"/>
  <c r="C981396" i="1"/>
  <c r="C981397" i="1"/>
  <c r="C981398" i="1"/>
  <c r="C981399" i="1"/>
  <c r="C981400" i="1"/>
  <c r="C981401" i="1"/>
  <c r="C981402" i="1"/>
  <c r="C981403" i="1"/>
  <c r="C981404" i="1"/>
  <c r="C981405" i="1"/>
  <c r="C981406" i="1"/>
  <c r="C981407" i="1"/>
  <c r="C981408" i="1"/>
  <c r="C981409" i="1"/>
  <c r="C981410" i="1"/>
  <c r="C981411" i="1"/>
  <c r="C981412" i="1"/>
  <c r="C981413" i="1"/>
  <c r="C981414" i="1"/>
  <c r="C981415" i="1"/>
  <c r="C981416" i="1"/>
  <c r="C981417" i="1"/>
  <c r="C981418" i="1"/>
  <c r="C981419" i="1"/>
  <c r="C981420" i="1"/>
  <c r="C981421" i="1"/>
  <c r="C981422" i="1"/>
  <c r="C981423" i="1"/>
  <c r="C981424" i="1"/>
  <c r="C981425" i="1"/>
  <c r="C981426" i="1"/>
  <c r="C981427" i="1"/>
  <c r="C981428" i="1"/>
  <c r="C981429" i="1"/>
  <c r="C981430" i="1"/>
  <c r="C981431" i="1"/>
  <c r="C981432" i="1"/>
  <c r="C981433" i="1"/>
  <c r="C981434" i="1"/>
  <c r="C981435" i="1"/>
  <c r="C981436" i="1"/>
  <c r="C981437" i="1"/>
  <c r="C981438" i="1"/>
  <c r="C981439" i="1"/>
  <c r="C981440" i="1"/>
  <c r="C981441" i="1"/>
  <c r="C981442" i="1"/>
  <c r="C981443" i="1"/>
  <c r="C981444" i="1"/>
  <c r="C981445" i="1"/>
  <c r="C981446" i="1"/>
  <c r="C981447" i="1"/>
  <c r="C981448" i="1"/>
  <c r="C981449" i="1"/>
  <c r="C981450" i="1"/>
  <c r="C981451" i="1"/>
  <c r="C981452" i="1"/>
  <c r="C981453" i="1"/>
  <c r="C981454" i="1"/>
  <c r="C981455" i="1"/>
  <c r="C981456" i="1"/>
  <c r="C981457" i="1"/>
  <c r="C981458" i="1"/>
  <c r="C981459" i="1"/>
  <c r="C981460" i="1"/>
  <c r="C981461" i="1"/>
  <c r="C981462" i="1"/>
  <c r="C981463" i="1"/>
  <c r="C981464" i="1"/>
  <c r="C981465" i="1"/>
  <c r="C981466" i="1"/>
  <c r="C981467" i="1"/>
  <c r="C981468" i="1"/>
  <c r="C981469" i="1"/>
  <c r="C981470" i="1"/>
  <c r="C981471" i="1"/>
  <c r="C981472" i="1"/>
  <c r="C981473" i="1"/>
  <c r="C981474" i="1"/>
  <c r="C981475" i="1"/>
  <c r="C981476" i="1"/>
  <c r="C981477" i="1"/>
  <c r="C981478" i="1"/>
  <c r="C981479" i="1"/>
  <c r="C981480" i="1"/>
  <c r="C981481" i="1"/>
  <c r="C981482" i="1"/>
  <c r="C981483" i="1"/>
  <c r="C981484" i="1"/>
  <c r="C981485" i="1"/>
  <c r="C981486" i="1"/>
  <c r="C981487" i="1"/>
  <c r="C981488" i="1"/>
  <c r="C981489" i="1"/>
  <c r="C981490" i="1"/>
  <c r="C981491" i="1"/>
  <c r="C981492" i="1"/>
  <c r="C981493" i="1"/>
  <c r="C981494" i="1"/>
  <c r="C981495" i="1"/>
  <c r="C981496" i="1"/>
  <c r="C981497" i="1"/>
  <c r="C981498" i="1"/>
  <c r="C981499" i="1"/>
  <c r="C981500" i="1"/>
  <c r="C981501" i="1"/>
  <c r="C981502" i="1"/>
  <c r="C981503" i="1"/>
  <c r="C981504" i="1"/>
  <c r="C981505" i="1"/>
  <c r="C981506" i="1"/>
  <c r="C981507" i="1"/>
  <c r="C981508" i="1"/>
  <c r="C981509" i="1"/>
  <c r="C981510" i="1"/>
  <c r="C981511" i="1"/>
  <c r="C981512" i="1"/>
  <c r="C981513" i="1"/>
  <c r="C981514" i="1"/>
  <c r="C981515" i="1"/>
  <c r="C981516" i="1"/>
  <c r="C981517" i="1"/>
  <c r="C981518" i="1"/>
  <c r="C981519" i="1"/>
  <c r="C981520" i="1"/>
  <c r="C981521" i="1"/>
  <c r="C981522" i="1"/>
  <c r="C981523" i="1"/>
  <c r="C981524" i="1"/>
  <c r="C981525" i="1"/>
  <c r="C981526" i="1"/>
  <c r="C981527" i="1"/>
  <c r="C981528" i="1"/>
  <c r="C981529" i="1"/>
  <c r="C981530" i="1"/>
  <c r="C981531" i="1"/>
  <c r="C981532" i="1"/>
  <c r="C981533" i="1"/>
  <c r="C981534" i="1"/>
  <c r="C981535" i="1"/>
  <c r="C981536" i="1"/>
  <c r="C981537" i="1"/>
  <c r="C981538" i="1"/>
  <c r="C981539" i="1"/>
  <c r="C981540" i="1"/>
  <c r="C981541" i="1"/>
  <c r="C981542" i="1"/>
  <c r="C981543" i="1"/>
  <c r="C981544" i="1"/>
  <c r="C981545" i="1"/>
  <c r="C981546" i="1"/>
  <c r="C981547" i="1"/>
  <c r="C981548" i="1"/>
  <c r="C981549" i="1"/>
  <c r="C981550" i="1"/>
  <c r="C981551" i="1"/>
  <c r="C981552" i="1"/>
  <c r="C981553" i="1"/>
  <c r="C981554" i="1"/>
  <c r="C981555" i="1"/>
  <c r="C981556" i="1"/>
  <c r="C981557" i="1"/>
  <c r="C981558" i="1"/>
  <c r="C981559" i="1"/>
  <c r="C981560" i="1"/>
  <c r="C981561" i="1"/>
  <c r="C981562" i="1"/>
  <c r="C981563" i="1"/>
  <c r="C981564" i="1"/>
  <c r="C981565" i="1"/>
  <c r="C981566" i="1"/>
  <c r="C981567" i="1"/>
  <c r="C981568" i="1"/>
  <c r="C981569" i="1"/>
  <c r="C981570" i="1"/>
  <c r="C981571" i="1"/>
  <c r="C981572" i="1"/>
  <c r="C981573" i="1"/>
  <c r="C981574" i="1"/>
  <c r="C981575" i="1"/>
  <c r="C981576" i="1"/>
  <c r="C981577" i="1"/>
  <c r="C981578" i="1"/>
  <c r="C981579" i="1"/>
  <c r="C981580" i="1"/>
  <c r="C981581" i="1"/>
  <c r="C981582" i="1"/>
  <c r="C981583" i="1"/>
  <c r="C981584" i="1"/>
  <c r="C981585" i="1"/>
  <c r="C981586" i="1"/>
  <c r="C981587" i="1"/>
  <c r="C981588" i="1"/>
  <c r="C981589" i="1"/>
  <c r="C981590" i="1"/>
  <c r="C981591" i="1"/>
  <c r="C981592" i="1"/>
  <c r="C981593" i="1"/>
  <c r="C981594" i="1"/>
  <c r="C981595" i="1"/>
  <c r="C981596" i="1"/>
  <c r="C981597" i="1"/>
  <c r="C981598" i="1"/>
  <c r="C981599" i="1"/>
  <c r="C981600" i="1"/>
  <c r="C981601" i="1"/>
  <c r="C981602" i="1"/>
  <c r="C981603" i="1"/>
  <c r="C981604" i="1"/>
  <c r="C981605" i="1"/>
  <c r="C981606" i="1"/>
  <c r="C981607" i="1"/>
  <c r="C981608" i="1"/>
  <c r="C981609" i="1"/>
  <c r="C981610" i="1"/>
  <c r="C981611" i="1"/>
  <c r="C981612" i="1"/>
  <c r="C981613" i="1"/>
  <c r="C981614" i="1"/>
  <c r="C981615" i="1"/>
  <c r="C981616" i="1"/>
  <c r="C981617" i="1"/>
  <c r="C981618" i="1"/>
  <c r="C981619" i="1"/>
  <c r="C981620" i="1"/>
  <c r="C981621" i="1"/>
  <c r="C981622" i="1"/>
  <c r="C981623" i="1"/>
  <c r="C981624" i="1"/>
  <c r="C981625" i="1"/>
  <c r="C981626" i="1"/>
  <c r="C981627" i="1"/>
  <c r="C981628" i="1"/>
  <c r="C981629" i="1"/>
  <c r="C981630" i="1"/>
  <c r="C981631" i="1"/>
  <c r="C981632" i="1"/>
  <c r="C981633" i="1"/>
  <c r="C981634" i="1"/>
  <c r="C981635" i="1"/>
  <c r="C981636" i="1"/>
  <c r="C981637" i="1"/>
  <c r="C981638" i="1"/>
  <c r="C981639" i="1"/>
  <c r="C981640" i="1"/>
  <c r="C981641" i="1"/>
  <c r="C981642" i="1"/>
  <c r="C981643" i="1"/>
  <c r="C981644" i="1"/>
  <c r="C981645" i="1"/>
  <c r="C981646" i="1"/>
  <c r="C981647" i="1"/>
  <c r="C981648" i="1"/>
  <c r="C981649" i="1"/>
  <c r="C981650" i="1"/>
  <c r="C981651" i="1"/>
  <c r="C981652" i="1"/>
  <c r="C981653" i="1"/>
  <c r="C981654" i="1"/>
  <c r="C981655" i="1"/>
  <c r="C981656" i="1"/>
  <c r="C981657" i="1"/>
  <c r="C981658" i="1"/>
  <c r="C981659" i="1"/>
  <c r="C981660" i="1"/>
  <c r="C981661" i="1"/>
  <c r="C981662" i="1"/>
  <c r="C981663" i="1"/>
  <c r="C981664" i="1"/>
  <c r="C981665" i="1"/>
  <c r="C981666" i="1"/>
  <c r="C981667" i="1"/>
  <c r="C981668" i="1"/>
  <c r="C981669" i="1"/>
  <c r="C981670" i="1"/>
  <c r="C981671" i="1"/>
  <c r="C981672" i="1"/>
  <c r="C981673" i="1"/>
  <c r="C981674" i="1"/>
  <c r="C981675" i="1"/>
  <c r="C981676" i="1"/>
  <c r="C981677" i="1"/>
  <c r="C981678" i="1"/>
  <c r="C981679" i="1"/>
  <c r="C981680" i="1"/>
  <c r="C981681" i="1"/>
  <c r="C981682" i="1"/>
  <c r="C981683" i="1"/>
  <c r="C981684" i="1"/>
  <c r="C981685" i="1"/>
  <c r="C981686" i="1"/>
  <c r="C981687" i="1"/>
  <c r="C981688" i="1"/>
  <c r="C981689" i="1"/>
  <c r="C981690" i="1"/>
  <c r="C981691" i="1"/>
  <c r="C981692" i="1"/>
  <c r="C981693" i="1"/>
  <c r="C981694" i="1"/>
  <c r="C981695" i="1"/>
  <c r="C981696" i="1"/>
  <c r="C981697" i="1"/>
  <c r="C981698" i="1"/>
  <c r="C981699" i="1"/>
  <c r="C981700" i="1"/>
  <c r="C981701" i="1"/>
  <c r="C981702" i="1"/>
  <c r="C981703" i="1"/>
  <c r="C981704" i="1"/>
  <c r="C981705" i="1"/>
  <c r="C981706" i="1"/>
  <c r="C981707" i="1"/>
  <c r="C981708" i="1"/>
  <c r="C981709" i="1"/>
  <c r="C981710" i="1"/>
  <c r="C981711" i="1"/>
  <c r="C981712" i="1"/>
  <c r="C981713" i="1"/>
  <c r="C981714" i="1"/>
  <c r="C981715" i="1"/>
  <c r="C981716" i="1"/>
  <c r="C981717" i="1"/>
  <c r="C981718" i="1"/>
  <c r="C981719" i="1"/>
  <c r="C981720" i="1"/>
  <c r="C981721" i="1"/>
  <c r="C981722" i="1"/>
  <c r="C981723" i="1"/>
  <c r="C981724" i="1"/>
  <c r="C981725" i="1"/>
  <c r="C981726" i="1"/>
  <c r="C981727" i="1"/>
  <c r="C981728" i="1"/>
  <c r="C981729" i="1"/>
  <c r="C981730" i="1"/>
  <c r="C981731" i="1"/>
  <c r="C981732" i="1"/>
  <c r="C981733" i="1"/>
  <c r="C981734" i="1"/>
  <c r="C981735" i="1"/>
  <c r="C981736" i="1"/>
  <c r="C981737" i="1"/>
  <c r="C981738" i="1"/>
  <c r="C981739" i="1"/>
  <c r="C981740" i="1"/>
  <c r="C981741" i="1"/>
  <c r="C981742" i="1"/>
  <c r="C981743" i="1"/>
  <c r="C981744" i="1"/>
  <c r="C981745" i="1"/>
  <c r="C981746" i="1"/>
  <c r="C981747" i="1"/>
  <c r="C981748" i="1"/>
  <c r="C981749" i="1"/>
  <c r="C981750" i="1"/>
  <c r="C981751" i="1"/>
  <c r="C981752" i="1"/>
  <c r="C981753" i="1"/>
  <c r="C981754" i="1"/>
  <c r="C981755" i="1"/>
  <c r="C981756" i="1"/>
  <c r="C981757" i="1"/>
  <c r="C981758" i="1"/>
  <c r="C981759" i="1"/>
  <c r="C981760" i="1"/>
  <c r="C981761" i="1"/>
  <c r="C981762" i="1"/>
  <c r="C981763" i="1"/>
  <c r="C981764" i="1"/>
  <c r="C981765" i="1"/>
  <c r="C981766" i="1"/>
  <c r="C981767" i="1"/>
  <c r="C981768" i="1"/>
  <c r="C981769" i="1"/>
  <c r="C981770" i="1"/>
  <c r="C981771" i="1"/>
  <c r="C981772" i="1"/>
  <c r="C981773" i="1"/>
  <c r="C981774" i="1"/>
  <c r="C981775" i="1"/>
  <c r="C981776" i="1"/>
  <c r="C981777" i="1"/>
  <c r="C981778" i="1"/>
  <c r="C981779" i="1"/>
  <c r="C981780" i="1"/>
  <c r="C981781" i="1"/>
  <c r="C981782" i="1"/>
  <c r="C981783" i="1"/>
  <c r="C981784" i="1"/>
  <c r="C981785" i="1"/>
  <c r="C981786" i="1"/>
  <c r="C981787" i="1"/>
  <c r="C981788" i="1"/>
  <c r="C981789" i="1"/>
  <c r="C981790" i="1"/>
  <c r="C981791" i="1"/>
  <c r="C981792" i="1"/>
  <c r="C981793" i="1"/>
  <c r="C981794" i="1"/>
  <c r="C981795" i="1"/>
  <c r="C981796" i="1"/>
  <c r="C981797" i="1"/>
  <c r="C981798" i="1"/>
  <c r="C981799" i="1"/>
  <c r="C981800" i="1"/>
  <c r="C981801" i="1"/>
  <c r="C981802" i="1"/>
  <c r="C981803" i="1"/>
  <c r="C981804" i="1"/>
  <c r="C981805" i="1"/>
  <c r="C981806" i="1"/>
  <c r="C981807" i="1"/>
  <c r="C981808" i="1"/>
  <c r="C981809" i="1"/>
  <c r="C981810" i="1"/>
  <c r="C981811" i="1"/>
  <c r="C981812" i="1"/>
  <c r="C981813" i="1"/>
  <c r="C981814" i="1"/>
  <c r="C981815" i="1"/>
  <c r="C981816" i="1"/>
  <c r="C981817" i="1"/>
  <c r="C981818" i="1"/>
  <c r="C981819" i="1"/>
  <c r="C981820" i="1"/>
  <c r="C981821" i="1"/>
  <c r="C981822" i="1"/>
  <c r="C981823" i="1"/>
  <c r="C981824" i="1"/>
  <c r="C981825" i="1"/>
  <c r="C981826" i="1"/>
  <c r="C981827" i="1"/>
  <c r="C981828" i="1"/>
  <c r="C981829" i="1"/>
  <c r="C981830" i="1"/>
  <c r="C981831" i="1"/>
  <c r="C981832" i="1"/>
  <c r="C981833" i="1"/>
  <c r="C981834" i="1"/>
  <c r="C981835" i="1"/>
  <c r="C981836" i="1"/>
  <c r="C981837" i="1"/>
  <c r="C981838" i="1"/>
  <c r="C981839" i="1"/>
  <c r="C981840" i="1"/>
  <c r="C981841" i="1"/>
  <c r="C981842" i="1"/>
  <c r="C981843" i="1"/>
  <c r="C981844" i="1"/>
  <c r="C981845" i="1"/>
  <c r="C981846" i="1"/>
  <c r="C981847" i="1"/>
  <c r="C981848" i="1"/>
  <c r="C981849" i="1"/>
  <c r="C981850" i="1"/>
  <c r="C981851" i="1"/>
  <c r="C981852" i="1"/>
  <c r="C981853" i="1"/>
  <c r="C981854" i="1"/>
  <c r="C981855" i="1"/>
  <c r="C981856" i="1"/>
  <c r="C981857" i="1"/>
  <c r="C981858" i="1"/>
  <c r="C981859" i="1"/>
  <c r="C981860" i="1"/>
  <c r="C981861" i="1"/>
  <c r="C981862" i="1"/>
  <c r="C981863" i="1"/>
  <c r="C981864" i="1"/>
  <c r="C981865" i="1"/>
  <c r="C981866" i="1"/>
  <c r="C981867" i="1"/>
  <c r="C981868" i="1"/>
  <c r="C981869" i="1"/>
  <c r="C981870" i="1"/>
  <c r="C981871" i="1"/>
  <c r="C981872" i="1"/>
  <c r="C981873" i="1"/>
  <c r="C981874" i="1"/>
  <c r="C981875" i="1"/>
  <c r="C981876" i="1"/>
  <c r="C981877" i="1"/>
  <c r="C981878" i="1"/>
  <c r="C981879" i="1"/>
  <c r="C981880" i="1"/>
  <c r="C981881" i="1"/>
  <c r="C981882" i="1"/>
  <c r="C981883" i="1"/>
  <c r="C981884" i="1"/>
  <c r="C981885" i="1"/>
  <c r="C981886" i="1"/>
  <c r="C981887" i="1"/>
  <c r="C981888" i="1"/>
  <c r="C981889" i="1"/>
  <c r="C981890" i="1"/>
  <c r="C981891" i="1"/>
  <c r="C981892" i="1"/>
  <c r="C981893" i="1"/>
  <c r="C981894" i="1"/>
  <c r="C981895" i="1"/>
  <c r="C981896" i="1"/>
  <c r="C981897" i="1"/>
  <c r="C981898" i="1"/>
  <c r="C981899" i="1"/>
  <c r="C981900" i="1"/>
  <c r="C981901" i="1"/>
  <c r="C981902" i="1"/>
  <c r="C981903" i="1"/>
  <c r="C981904" i="1"/>
  <c r="C981905" i="1"/>
  <c r="C981906" i="1"/>
  <c r="C981907" i="1"/>
  <c r="C981908" i="1"/>
  <c r="C981909" i="1"/>
  <c r="C981910" i="1"/>
  <c r="C981911" i="1"/>
  <c r="C981912" i="1"/>
  <c r="C981913" i="1"/>
  <c r="C981914" i="1"/>
  <c r="C981915" i="1"/>
  <c r="C981916" i="1"/>
  <c r="C981917" i="1"/>
  <c r="C981918" i="1"/>
  <c r="C981919" i="1"/>
  <c r="C981920" i="1"/>
  <c r="C981921" i="1"/>
  <c r="C981922" i="1"/>
  <c r="C981923" i="1"/>
  <c r="C981924" i="1"/>
  <c r="C981925" i="1"/>
  <c r="C981926" i="1"/>
  <c r="C981927" i="1"/>
  <c r="C981928" i="1"/>
  <c r="C981929" i="1"/>
  <c r="C981930" i="1"/>
  <c r="C981931" i="1"/>
  <c r="C981932" i="1"/>
  <c r="C981933" i="1"/>
  <c r="C981934" i="1"/>
  <c r="C981935" i="1"/>
  <c r="C981936" i="1"/>
  <c r="C981937" i="1"/>
  <c r="C981938" i="1"/>
  <c r="C981939" i="1"/>
  <c r="C981940" i="1"/>
  <c r="C981941" i="1"/>
  <c r="C981942" i="1"/>
  <c r="C981943" i="1"/>
  <c r="C981944" i="1"/>
  <c r="C981945" i="1"/>
  <c r="C981946" i="1"/>
  <c r="C981947" i="1"/>
  <c r="C981948" i="1"/>
  <c r="C981949" i="1"/>
  <c r="C981950" i="1"/>
  <c r="C981951" i="1"/>
  <c r="C981952" i="1"/>
  <c r="C981953" i="1"/>
  <c r="C981954" i="1"/>
  <c r="C981955" i="1"/>
  <c r="C981956" i="1"/>
  <c r="C981957" i="1"/>
  <c r="C981958" i="1"/>
  <c r="C981959" i="1"/>
  <c r="C981960" i="1"/>
  <c r="C981961" i="1"/>
  <c r="C981962" i="1"/>
  <c r="C981963" i="1"/>
  <c r="C981964" i="1"/>
  <c r="C981965" i="1"/>
  <c r="C981966" i="1"/>
  <c r="C981967" i="1"/>
  <c r="C981968" i="1"/>
  <c r="C981969" i="1"/>
  <c r="C981970" i="1"/>
  <c r="C981971" i="1"/>
  <c r="C981972" i="1"/>
  <c r="C981973" i="1"/>
  <c r="C981974" i="1"/>
  <c r="C981975" i="1"/>
  <c r="C981976" i="1"/>
  <c r="C981977" i="1"/>
  <c r="C981978" i="1"/>
  <c r="C981979" i="1"/>
  <c r="C981980" i="1"/>
  <c r="C981981" i="1"/>
  <c r="C981982" i="1"/>
  <c r="C981983" i="1"/>
  <c r="C981984" i="1"/>
  <c r="C981985" i="1"/>
  <c r="C981986" i="1"/>
  <c r="C981987" i="1"/>
  <c r="C981988" i="1"/>
  <c r="C981989" i="1"/>
  <c r="C981990" i="1"/>
  <c r="C981991" i="1"/>
  <c r="C981992" i="1"/>
  <c r="C981993" i="1"/>
  <c r="C981994" i="1"/>
  <c r="C981995" i="1"/>
  <c r="C981996" i="1"/>
  <c r="C981997" i="1"/>
  <c r="C981998" i="1"/>
  <c r="C981999" i="1"/>
  <c r="C982000" i="1"/>
  <c r="C982001" i="1"/>
  <c r="C982002" i="1"/>
  <c r="C982003" i="1"/>
  <c r="C982004" i="1"/>
  <c r="C982005" i="1"/>
  <c r="C982006" i="1"/>
  <c r="C982007" i="1"/>
  <c r="C982008" i="1"/>
  <c r="C982009" i="1"/>
  <c r="C982010" i="1"/>
  <c r="C982011" i="1"/>
  <c r="C982012" i="1"/>
  <c r="C982013" i="1"/>
  <c r="C982014" i="1"/>
  <c r="C982015" i="1"/>
  <c r="C982016" i="1"/>
  <c r="C982017" i="1"/>
  <c r="C982018" i="1"/>
  <c r="C982019" i="1"/>
  <c r="C982020" i="1"/>
  <c r="C982021" i="1"/>
  <c r="C982022" i="1"/>
  <c r="C982023" i="1"/>
  <c r="C982024" i="1"/>
  <c r="C982025" i="1"/>
  <c r="C982026" i="1"/>
  <c r="C982027" i="1"/>
  <c r="C982028" i="1"/>
  <c r="C982029" i="1"/>
  <c r="C982030" i="1"/>
  <c r="C982031" i="1"/>
  <c r="C982032" i="1"/>
  <c r="C982033" i="1"/>
  <c r="C982034" i="1"/>
  <c r="C982035" i="1"/>
  <c r="C982036" i="1"/>
  <c r="C982037" i="1"/>
  <c r="C982038" i="1"/>
  <c r="C982039" i="1"/>
  <c r="C982040" i="1"/>
  <c r="C982041" i="1"/>
  <c r="C982042" i="1"/>
  <c r="C982043" i="1"/>
  <c r="C982044" i="1"/>
  <c r="C982045" i="1"/>
  <c r="C982046" i="1"/>
  <c r="C982047" i="1"/>
  <c r="C982048" i="1"/>
  <c r="C982049" i="1"/>
  <c r="C982050" i="1"/>
  <c r="C982051" i="1"/>
  <c r="C982052" i="1"/>
  <c r="C982053" i="1"/>
  <c r="C982054" i="1"/>
  <c r="C982055" i="1"/>
  <c r="C982056" i="1"/>
  <c r="C982057" i="1"/>
  <c r="C982058" i="1"/>
  <c r="C982059" i="1"/>
  <c r="C982060" i="1"/>
  <c r="C982061" i="1"/>
  <c r="C982062" i="1"/>
  <c r="C982063" i="1"/>
  <c r="C982064" i="1"/>
  <c r="C982065" i="1"/>
  <c r="C982066" i="1"/>
  <c r="C982067" i="1"/>
  <c r="C982068" i="1"/>
  <c r="C982069" i="1"/>
  <c r="C982070" i="1"/>
  <c r="C982071" i="1"/>
  <c r="C982072" i="1"/>
  <c r="C982073" i="1"/>
  <c r="C982074" i="1"/>
  <c r="C982075" i="1"/>
  <c r="C982076" i="1"/>
  <c r="C982077" i="1"/>
  <c r="C982078" i="1"/>
  <c r="C982079" i="1"/>
  <c r="C982080" i="1"/>
  <c r="C982081" i="1"/>
  <c r="C982082" i="1"/>
  <c r="C982083" i="1"/>
  <c r="C982084" i="1"/>
  <c r="C982085" i="1"/>
  <c r="C982086" i="1"/>
  <c r="C982087" i="1"/>
  <c r="C982088" i="1"/>
  <c r="C982089" i="1"/>
  <c r="C982090" i="1"/>
  <c r="C982091" i="1"/>
  <c r="C982092" i="1"/>
  <c r="C982093" i="1"/>
  <c r="C982094" i="1"/>
  <c r="C982095" i="1"/>
  <c r="C982096" i="1"/>
  <c r="C982097" i="1"/>
  <c r="C982098" i="1"/>
  <c r="C982099" i="1"/>
  <c r="C982100" i="1"/>
  <c r="C982101" i="1"/>
  <c r="C982102" i="1"/>
  <c r="C982103" i="1"/>
  <c r="C982104" i="1"/>
  <c r="C982105" i="1"/>
  <c r="C982106" i="1"/>
  <c r="C982107" i="1"/>
  <c r="C982108" i="1"/>
  <c r="C982109" i="1"/>
  <c r="C982110" i="1"/>
  <c r="C982111" i="1"/>
  <c r="C982112" i="1"/>
  <c r="C982113" i="1"/>
  <c r="C982114" i="1"/>
  <c r="C982115" i="1"/>
  <c r="C982116" i="1"/>
  <c r="C982117" i="1"/>
  <c r="C982118" i="1"/>
  <c r="C982119" i="1"/>
  <c r="C982120" i="1"/>
  <c r="C982121" i="1"/>
  <c r="C982122" i="1"/>
  <c r="C982123" i="1"/>
  <c r="C982124" i="1"/>
  <c r="C982125" i="1"/>
  <c r="C982126" i="1"/>
  <c r="C982127" i="1"/>
  <c r="C982128" i="1"/>
  <c r="C982129" i="1"/>
  <c r="C982130" i="1"/>
  <c r="C982131" i="1"/>
  <c r="C982132" i="1"/>
  <c r="C982133" i="1"/>
  <c r="C982134" i="1"/>
  <c r="C982135" i="1"/>
  <c r="C982136" i="1"/>
  <c r="C982137" i="1"/>
  <c r="C982138" i="1"/>
  <c r="C982139" i="1"/>
  <c r="C982140" i="1"/>
  <c r="C982141" i="1"/>
  <c r="C982142" i="1"/>
  <c r="C982143" i="1"/>
  <c r="C982144" i="1"/>
  <c r="C982145" i="1"/>
  <c r="C982146" i="1"/>
  <c r="C982147" i="1"/>
  <c r="C982148" i="1"/>
  <c r="C982149" i="1"/>
  <c r="C982150" i="1"/>
  <c r="C982151" i="1"/>
  <c r="C982152" i="1"/>
  <c r="C982153" i="1"/>
  <c r="C982154" i="1"/>
  <c r="C982155" i="1"/>
  <c r="C982156" i="1"/>
  <c r="C982157" i="1"/>
  <c r="C982158" i="1"/>
  <c r="C982159" i="1"/>
  <c r="C982160" i="1"/>
  <c r="C982161" i="1"/>
  <c r="C982162" i="1"/>
  <c r="C982163" i="1"/>
  <c r="C982164" i="1"/>
  <c r="C982165" i="1"/>
  <c r="C982166" i="1"/>
  <c r="C982167" i="1"/>
  <c r="C982168" i="1"/>
  <c r="C982169" i="1"/>
  <c r="C982170" i="1"/>
  <c r="C982171" i="1"/>
  <c r="C982172" i="1"/>
  <c r="C982173" i="1"/>
  <c r="C982174" i="1"/>
  <c r="C982175" i="1"/>
  <c r="C982176" i="1"/>
  <c r="C982177" i="1"/>
  <c r="C982178" i="1"/>
  <c r="C982179" i="1"/>
  <c r="C982180" i="1"/>
  <c r="C982181" i="1"/>
  <c r="C982182" i="1"/>
  <c r="C982183" i="1"/>
  <c r="C982184" i="1"/>
  <c r="C982185" i="1"/>
  <c r="C982186" i="1"/>
  <c r="C982187" i="1"/>
  <c r="C982188" i="1"/>
  <c r="C982189" i="1"/>
  <c r="C982190" i="1"/>
  <c r="C982191" i="1"/>
  <c r="C982192" i="1"/>
  <c r="C982193" i="1"/>
  <c r="C982194" i="1"/>
  <c r="C982195" i="1"/>
  <c r="C982196" i="1"/>
  <c r="C982197" i="1"/>
  <c r="C982198" i="1"/>
  <c r="C982199" i="1"/>
  <c r="C982200" i="1"/>
  <c r="C982201" i="1"/>
  <c r="C982202" i="1"/>
  <c r="C982203" i="1"/>
  <c r="C982204" i="1"/>
  <c r="C982205" i="1"/>
  <c r="C982206" i="1"/>
  <c r="C982207" i="1"/>
  <c r="C982208" i="1"/>
  <c r="C982209" i="1"/>
  <c r="C982210" i="1"/>
  <c r="C982211" i="1"/>
  <c r="C982212" i="1"/>
  <c r="C982213" i="1"/>
  <c r="C982214" i="1"/>
  <c r="C982215" i="1"/>
  <c r="C982216" i="1"/>
  <c r="C982217" i="1"/>
  <c r="C982218" i="1"/>
  <c r="C982219" i="1"/>
  <c r="C982220" i="1"/>
  <c r="C982221" i="1"/>
  <c r="C982222" i="1"/>
  <c r="C982223" i="1"/>
  <c r="C982224" i="1"/>
  <c r="C982225" i="1"/>
  <c r="C982226" i="1"/>
  <c r="C982227" i="1"/>
  <c r="C982228" i="1"/>
  <c r="C982229" i="1"/>
  <c r="C982230" i="1"/>
  <c r="C982231" i="1"/>
  <c r="C982232" i="1"/>
  <c r="C982233" i="1"/>
  <c r="C982234" i="1"/>
  <c r="C982235" i="1"/>
  <c r="C982236" i="1"/>
  <c r="C982237" i="1"/>
  <c r="C982238" i="1"/>
  <c r="C982239" i="1"/>
  <c r="C982240" i="1"/>
  <c r="C982241" i="1"/>
  <c r="C982242" i="1"/>
  <c r="C982243" i="1"/>
  <c r="C982244" i="1"/>
  <c r="C982245" i="1"/>
  <c r="C982246" i="1"/>
  <c r="C982247" i="1"/>
  <c r="C982248" i="1"/>
  <c r="C982249" i="1"/>
  <c r="C982250" i="1"/>
  <c r="C982251" i="1"/>
  <c r="C982252" i="1"/>
  <c r="C982253" i="1"/>
  <c r="C982254" i="1"/>
  <c r="C982255" i="1"/>
  <c r="C982256" i="1"/>
  <c r="C982257" i="1"/>
  <c r="C982258" i="1"/>
  <c r="C982259" i="1"/>
  <c r="C982260" i="1"/>
  <c r="C982261" i="1"/>
  <c r="C982262" i="1"/>
  <c r="C982263" i="1"/>
  <c r="C982264" i="1"/>
  <c r="C982265" i="1"/>
  <c r="C982266" i="1"/>
  <c r="C982267" i="1"/>
  <c r="C982268" i="1"/>
  <c r="C982269" i="1"/>
  <c r="C982270" i="1"/>
  <c r="C982271" i="1"/>
  <c r="C982272" i="1"/>
  <c r="C982273" i="1"/>
  <c r="C982274" i="1"/>
  <c r="C982275" i="1"/>
  <c r="C982276" i="1"/>
  <c r="C982277" i="1"/>
  <c r="C982278" i="1"/>
  <c r="C982279" i="1"/>
  <c r="C982280" i="1"/>
  <c r="C982281" i="1"/>
  <c r="C982282" i="1"/>
  <c r="C982283" i="1"/>
  <c r="C982284" i="1"/>
  <c r="C982285" i="1"/>
  <c r="C982286" i="1"/>
  <c r="C982287" i="1"/>
  <c r="C982288" i="1"/>
  <c r="C982289" i="1"/>
  <c r="C982290" i="1"/>
  <c r="C982291" i="1"/>
  <c r="C982292" i="1"/>
  <c r="C982293" i="1"/>
  <c r="C982294" i="1"/>
  <c r="C982295" i="1"/>
  <c r="C982296" i="1"/>
  <c r="C982297" i="1"/>
  <c r="C982298" i="1"/>
  <c r="C982299" i="1"/>
  <c r="C982300" i="1"/>
  <c r="C982301" i="1"/>
  <c r="C982302" i="1"/>
  <c r="C982303" i="1"/>
  <c r="C982304" i="1"/>
  <c r="C982305" i="1"/>
  <c r="C982306" i="1"/>
  <c r="C982307" i="1"/>
  <c r="C982308" i="1"/>
  <c r="C982309" i="1"/>
  <c r="C982310" i="1"/>
  <c r="C982311" i="1"/>
  <c r="C982312" i="1"/>
  <c r="C982313" i="1"/>
  <c r="C982314" i="1"/>
  <c r="C982315" i="1"/>
  <c r="C982316" i="1"/>
  <c r="C982317" i="1"/>
  <c r="C982318" i="1"/>
  <c r="C982319" i="1"/>
  <c r="C982320" i="1"/>
  <c r="C982321" i="1"/>
  <c r="C982322" i="1"/>
  <c r="C982323" i="1"/>
  <c r="C982324" i="1"/>
  <c r="C982325" i="1"/>
  <c r="C982326" i="1"/>
  <c r="C982327" i="1"/>
  <c r="C982328" i="1"/>
  <c r="C982329" i="1"/>
  <c r="C982330" i="1"/>
  <c r="C982331" i="1"/>
  <c r="C982332" i="1"/>
  <c r="C982333" i="1"/>
  <c r="C982334" i="1"/>
  <c r="C982335" i="1"/>
  <c r="C982336" i="1"/>
  <c r="C982337" i="1"/>
  <c r="C982338" i="1"/>
  <c r="C982339" i="1"/>
  <c r="C982340" i="1"/>
  <c r="C982341" i="1"/>
  <c r="C982342" i="1"/>
  <c r="C982343" i="1"/>
  <c r="C982344" i="1"/>
  <c r="C982345" i="1"/>
  <c r="C982346" i="1"/>
  <c r="C982347" i="1"/>
  <c r="C982348" i="1"/>
  <c r="C982349" i="1"/>
  <c r="C982350" i="1"/>
  <c r="C982351" i="1"/>
  <c r="C982352" i="1"/>
  <c r="C982353" i="1"/>
  <c r="C982354" i="1"/>
  <c r="C982355" i="1"/>
  <c r="C982356" i="1"/>
  <c r="C982357" i="1"/>
  <c r="C982358" i="1"/>
  <c r="C982359" i="1"/>
  <c r="C982360" i="1"/>
  <c r="C982361" i="1"/>
  <c r="C982362" i="1"/>
  <c r="C982363" i="1"/>
  <c r="C982364" i="1"/>
  <c r="C982365" i="1"/>
  <c r="C982366" i="1"/>
  <c r="C982367" i="1"/>
  <c r="C982368" i="1"/>
  <c r="C982369" i="1"/>
  <c r="C982370" i="1"/>
  <c r="C982371" i="1"/>
  <c r="C982372" i="1"/>
  <c r="C982373" i="1"/>
  <c r="C982374" i="1"/>
  <c r="C982375" i="1"/>
  <c r="C982376" i="1"/>
  <c r="C982377" i="1"/>
  <c r="C982378" i="1"/>
  <c r="C982379" i="1"/>
  <c r="C982380" i="1"/>
  <c r="C982381" i="1"/>
  <c r="C982382" i="1"/>
  <c r="C982383" i="1"/>
  <c r="C982384" i="1"/>
  <c r="C982385" i="1"/>
  <c r="C982386" i="1"/>
  <c r="C982387" i="1"/>
  <c r="C982388" i="1"/>
  <c r="C982389" i="1"/>
  <c r="C982390" i="1"/>
  <c r="C982391" i="1"/>
  <c r="C982392" i="1"/>
  <c r="C982393" i="1"/>
  <c r="C982394" i="1"/>
  <c r="C982395" i="1"/>
  <c r="C982396" i="1"/>
  <c r="C982397" i="1"/>
  <c r="C982398" i="1"/>
  <c r="C982399" i="1"/>
  <c r="C982400" i="1"/>
  <c r="C982401" i="1"/>
  <c r="C982402" i="1"/>
  <c r="C982403" i="1"/>
  <c r="C982404" i="1"/>
  <c r="C982405" i="1"/>
  <c r="C982406" i="1"/>
  <c r="C982407" i="1"/>
  <c r="C982408" i="1"/>
  <c r="C982409" i="1"/>
  <c r="C982410" i="1"/>
  <c r="C982411" i="1"/>
  <c r="C982412" i="1"/>
  <c r="C982413" i="1"/>
  <c r="C982414" i="1"/>
  <c r="C982415" i="1"/>
  <c r="C982416" i="1"/>
  <c r="C982417" i="1"/>
  <c r="C982418" i="1"/>
  <c r="C982419" i="1"/>
  <c r="C982420" i="1"/>
  <c r="C982421" i="1"/>
  <c r="C982422" i="1"/>
  <c r="C982423" i="1"/>
  <c r="C982424" i="1"/>
  <c r="C982425" i="1"/>
  <c r="C982426" i="1"/>
  <c r="C982427" i="1"/>
  <c r="C982428" i="1"/>
  <c r="C982429" i="1"/>
  <c r="C982430" i="1"/>
  <c r="C982431" i="1"/>
  <c r="C982432" i="1"/>
  <c r="C982433" i="1"/>
  <c r="C982434" i="1"/>
  <c r="C982435" i="1"/>
  <c r="C982436" i="1"/>
  <c r="C982437" i="1"/>
  <c r="C982438" i="1"/>
  <c r="C982439" i="1"/>
  <c r="C982440" i="1"/>
  <c r="C982441" i="1"/>
  <c r="C982442" i="1"/>
  <c r="C982443" i="1"/>
  <c r="C982444" i="1"/>
  <c r="C982445" i="1"/>
  <c r="C982446" i="1"/>
  <c r="C982447" i="1"/>
  <c r="C982448" i="1"/>
  <c r="C982449" i="1"/>
  <c r="C982450" i="1"/>
  <c r="C982451" i="1"/>
  <c r="C982452" i="1"/>
  <c r="C982453" i="1"/>
  <c r="C982454" i="1"/>
  <c r="C982455" i="1"/>
  <c r="C982456" i="1"/>
  <c r="C982457" i="1"/>
  <c r="C982458" i="1"/>
  <c r="C982459" i="1"/>
  <c r="C982460" i="1"/>
  <c r="C982461" i="1"/>
  <c r="C982462" i="1"/>
  <c r="C982463" i="1"/>
  <c r="C982464" i="1"/>
  <c r="C982465" i="1"/>
  <c r="C982466" i="1"/>
  <c r="C982467" i="1"/>
  <c r="C982468" i="1"/>
  <c r="C982469" i="1"/>
  <c r="C982470" i="1"/>
  <c r="C982471" i="1"/>
  <c r="C982472" i="1"/>
  <c r="C982473" i="1"/>
  <c r="C982474" i="1"/>
  <c r="C982475" i="1"/>
  <c r="C982476" i="1"/>
  <c r="C982477" i="1"/>
  <c r="C982478" i="1"/>
  <c r="C982479" i="1"/>
  <c r="C982480" i="1"/>
  <c r="C982481" i="1"/>
  <c r="C982482" i="1"/>
  <c r="C982483" i="1"/>
  <c r="C982484" i="1"/>
  <c r="C982485" i="1"/>
  <c r="C982486" i="1"/>
  <c r="C982487" i="1"/>
  <c r="C982488" i="1"/>
  <c r="C982489" i="1"/>
  <c r="C982490" i="1"/>
  <c r="C982491" i="1"/>
  <c r="C982492" i="1"/>
  <c r="C982493" i="1"/>
  <c r="C982494" i="1"/>
  <c r="C982495" i="1"/>
  <c r="C982496" i="1"/>
  <c r="C982497" i="1"/>
  <c r="C982498" i="1"/>
  <c r="C982499" i="1"/>
  <c r="C982500" i="1"/>
  <c r="C982501" i="1"/>
  <c r="C982502" i="1"/>
  <c r="C982503" i="1"/>
  <c r="C982504" i="1"/>
  <c r="C982505" i="1"/>
  <c r="C982506" i="1"/>
  <c r="C982507" i="1"/>
  <c r="C982508" i="1"/>
  <c r="C982509" i="1"/>
  <c r="C982510" i="1"/>
  <c r="C982511" i="1"/>
  <c r="C982512" i="1"/>
  <c r="C982513" i="1"/>
  <c r="C982514" i="1"/>
  <c r="C982515" i="1"/>
  <c r="C982516" i="1"/>
  <c r="C982517" i="1"/>
  <c r="C982518" i="1"/>
  <c r="C982519" i="1"/>
  <c r="C982520" i="1"/>
  <c r="C982521" i="1"/>
  <c r="C982522" i="1"/>
  <c r="C982523" i="1"/>
  <c r="C982524" i="1"/>
  <c r="C982525" i="1"/>
  <c r="C982526" i="1"/>
  <c r="C982527" i="1"/>
  <c r="C982528" i="1"/>
  <c r="C982529" i="1"/>
  <c r="C982530" i="1"/>
  <c r="C982531" i="1"/>
  <c r="C982532" i="1"/>
  <c r="C982533" i="1"/>
  <c r="C982534" i="1"/>
  <c r="C982535" i="1"/>
  <c r="C982536" i="1"/>
  <c r="C982537" i="1"/>
  <c r="C982538" i="1"/>
  <c r="C982539" i="1"/>
  <c r="C982540" i="1"/>
  <c r="C982541" i="1"/>
  <c r="C982542" i="1"/>
  <c r="C982543" i="1"/>
  <c r="C982544" i="1"/>
  <c r="C982545" i="1"/>
  <c r="C982546" i="1"/>
  <c r="C982547" i="1"/>
  <c r="C982548" i="1"/>
  <c r="C982549" i="1"/>
  <c r="C982550" i="1"/>
  <c r="C982551" i="1"/>
  <c r="C982552" i="1"/>
  <c r="C982553" i="1"/>
  <c r="C982554" i="1"/>
  <c r="C982555" i="1"/>
  <c r="C982556" i="1"/>
  <c r="C982557" i="1"/>
  <c r="C982558" i="1"/>
  <c r="C982559" i="1"/>
  <c r="C982560" i="1"/>
  <c r="C982561" i="1"/>
  <c r="C982562" i="1"/>
  <c r="C982563" i="1"/>
  <c r="C982564" i="1"/>
  <c r="C982565" i="1"/>
  <c r="C982566" i="1"/>
  <c r="C982567" i="1"/>
  <c r="C982568" i="1"/>
  <c r="C982569" i="1"/>
  <c r="C982570" i="1"/>
  <c r="C982571" i="1"/>
  <c r="C982572" i="1"/>
  <c r="C982573" i="1"/>
  <c r="C982574" i="1"/>
  <c r="C982575" i="1"/>
  <c r="C982576" i="1"/>
  <c r="C982577" i="1"/>
  <c r="C982578" i="1"/>
  <c r="C982579" i="1"/>
  <c r="C982580" i="1"/>
  <c r="C982581" i="1"/>
  <c r="C982582" i="1"/>
  <c r="C982583" i="1"/>
  <c r="C982584" i="1"/>
  <c r="C982585" i="1"/>
  <c r="C982586" i="1"/>
  <c r="C982587" i="1"/>
  <c r="C982588" i="1"/>
  <c r="C982589" i="1"/>
  <c r="C982590" i="1"/>
  <c r="C982591" i="1"/>
  <c r="C982592" i="1"/>
  <c r="C982593" i="1"/>
  <c r="C982594" i="1"/>
  <c r="C982595" i="1"/>
  <c r="C982596" i="1"/>
  <c r="C982597" i="1"/>
  <c r="C982598" i="1"/>
  <c r="C982599" i="1"/>
  <c r="C982600" i="1"/>
  <c r="C982601" i="1"/>
  <c r="C982602" i="1"/>
  <c r="C982603" i="1"/>
  <c r="C982604" i="1"/>
  <c r="C982605" i="1"/>
  <c r="C982606" i="1"/>
  <c r="C982607" i="1"/>
  <c r="C982608" i="1"/>
  <c r="C982609" i="1"/>
  <c r="C982610" i="1"/>
  <c r="C982611" i="1"/>
  <c r="C982612" i="1"/>
  <c r="C982613" i="1"/>
  <c r="C982614" i="1"/>
  <c r="C982615" i="1"/>
  <c r="C982616" i="1"/>
  <c r="C982617" i="1"/>
  <c r="C982618" i="1"/>
  <c r="C982619" i="1"/>
  <c r="C982620" i="1"/>
  <c r="C982621" i="1"/>
  <c r="C982622" i="1"/>
  <c r="C982623" i="1"/>
  <c r="C982624" i="1"/>
  <c r="C982625" i="1"/>
  <c r="C982626" i="1"/>
  <c r="C982627" i="1"/>
  <c r="C982628" i="1"/>
  <c r="C982629" i="1"/>
  <c r="C982630" i="1"/>
  <c r="C982631" i="1"/>
  <c r="C982632" i="1"/>
  <c r="C982633" i="1"/>
  <c r="C982634" i="1"/>
  <c r="C982635" i="1"/>
  <c r="C982636" i="1"/>
  <c r="C982637" i="1"/>
  <c r="C982638" i="1"/>
  <c r="C982639" i="1"/>
  <c r="C982640" i="1"/>
  <c r="C982641" i="1"/>
  <c r="C982642" i="1"/>
  <c r="C982643" i="1"/>
  <c r="C982644" i="1"/>
  <c r="C982645" i="1"/>
  <c r="C982646" i="1"/>
  <c r="C982647" i="1"/>
  <c r="C982648" i="1"/>
  <c r="C982649" i="1"/>
  <c r="C982650" i="1"/>
  <c r="C982651" i="1"/>
  <c r="C982652" i="1"/>
  <c r="C982653" i="1"/>
  <c r="C982654" i="1"/>
  <c r="C982655" i="1"/>
  <c r="C982656" i="1"/>
  <c r="C982657" i="1"/>
  <c r="C982658" i="1"/>
  <c r="C982659" i="1"/>
  <c r="C982660" i="1"/>
  <c r="C982661" i="1"/>
  <c r="C982662" i="1"/>
  <c r="C982663" i="1"/>
  <c r="C982664" i="1"/>
  <c r="C982665" i="1"/>
  <c r="C982666" i="1"/>
  <c r="C982667" i="1"/>
  <c r="C982668" i="1"/>
  <c r="C982669" i="1"/>
  <c r="C982670" i="1"/>
  <c r="C982671" i="1"/>
  <c r="C982672" i="1"/>
  <c r="C982673" i="1"/>
  <c r="C982674" i="1"/>
  <c r="C982675" i="1"/>
  <c r="C982676" i="1"/>
  <c r="C982677" i="1"/>
  <c r="C982678" i="1"/>
  <c r="C982679" i="1"/>
  <c r="C982680" i="1"/>
  <c r="C982681" i="1"/>
  <c r="C982682" i="1"/>
  <c r="C982683" i="1"/>
  <c r="C982684" i="1"/>
  <c r="C982685" i="1"/>
  <c r="C982686" i="1"/>
  <c r="C982687" i="1"/>
  <c r="C982688" i="1"/>
  <c r="C982689" i="1"/>
  <c r="C982690" i="1"/>
  <c r="C982691" i="1"/>
  <c r="C982692" i="1"/>
  <c r="C982693" i="1"/>
  <c r="C982694" i="1"/>
  <c r="C982695" i="1"/>
  <c r="C982696" i="1"/>
  <c r="C982697" i="1"/>
  <c r="C982698" i="1"/>
  <c r="C982699" i="1"/>
  <c r="C982700" i="1"/>
  <c r="C982701" i="1"/>
  <c r="C982702" i="1"/>
  <c r="C982703" i="1"/>
  <c r="C982704" i="1"/>
  <c r="C982705" i="1"/>
  <c r="C982706" i="1"/>
  <c r="C982707" i="1"/>
  <c r="C982708" i="1"/>
  <c r="C982709" i="1"/>
  <c r="C982710" i="1"/>
  <c r="C982711" i="1"/>
  <c r="C982712" i="1"/>
  <c r="C982713" i="1"/>
  <c r="C982714" i="1"/>
  <c r="C982715" i="1"/>
  <c r="C982716" i="1"/>
  <c r="C982717" i="1"/>
  <c r="C982718" i="1"/>
  <c r="C982719" i="1"/>
  <c r="C982720" i="1"/>
  <c r="C982721" i="1"/>
  <c r="C982722" i="1"/>
  <c r="C982723" i="1"/>
  <c r="C982724" i="1"/>
  <c r="C982725" i="1"/>
  <c r="C982726" i="1"/>
  <c r="C982727" i="1"/>
  <c r="C982728" i="1"/>
  <c r="C982729" i="1"/>
  <c r="C982730" i="1"/>
  <c r="C982731" i="1"/>
  <c r="C982732" i="1"/>
  <c r="C982733" i="1"/>
  <c r="C982734" i="1"/>
  <c r="C982735" i="1"/>
  <c r="C982736" i="1"/>
  <c r="C982737" i="1"/>
  <c r="C982738" i="1"/>
  <c r="C982739" i="1"/>
  <c r="C982740" i="1"/>
  <c r="C982741" i="1"/>
  <c r="C982742" i="1"/>
  <c r="C982743" i="1"/>
  <c r="C982744" i="1"/>
  <c r="C982745" i="1"/>
  <c r="C982746" i="1"/>
  <c r="C982747" i="1"/>
  <c r="C982748" i="1"/>
  <c r="C982749" i="1"/>
  <c r="C982750" i="1"/>
  <c r="C982751" i="1"/>
  <c r="C982752" i="1"/>
  <c r="C982753" i="1"/>
  <c r="C982754" i="1"/>
  <c r="C982755" i="1"/>
  <c r="C982756" i="1"/>
  <c r="C982757" i="1"/>
  <c r="C982758" i="1"/>
  <c r="C982759" i="1"/>
  <c r="C982760" i="1"/>
  <c r="C982761" i="1"/>
  <c r="C982762" i="1"/>
  <c r="C982763" i="1"/>
  <c r="C982764" i="1"/>
  <c r="C982765" i="1"/>
  <c r="C982766" i="1"/>
  <c r="C982767" i="1"/>
  <c r="C982768" i="1"/>
  <c r="C982769" i="1"/>
  <c r="C982770" i="1"/>
  <c r="C982771" i="1"/>
  <c r="C982772" i="1"/>
  <c r="C982773" i="1"/>
  <c r="C982774" i="1"/>
  <c r="C982775" i="1"/>
  <c r="C982776" i="1"/>
  <c r="C982777" i="1"/>
  <c r="C982778" i="1"/>
  <c r="C982779" i="1"/>
  <c r="C982780" i="1"/>
  <c r="C982781" i="1"/>
  <c r="C982782" i="1"/>
  <c r="C982783" i="1"/>
  <c r="C982784" i="1"/>
  <c r="C982785" i="1"/>
  <c r="C982786" i="1"/>
  <c r="C982787" i="1"/>
  <c r="C982788" i="1"/>
  <c r="C982789" i="1"/>
  <c r="C982790" i="1"/>
  <c r="C982791" i="1"/>
  <c r="C982792" i="1"/>
  <c r="C982793" i="1"/>
  <c r="C982794" i="1"/>
  <c r="C982795" i="1"/>
  <c r="C982796" i="1"/>
  <c r="C982797" i="1"/>
  <c r="C982798" i="1"/>
  <c r="C982799" i="1"/>
  <c r="C982800" i="1"/>
  <c r="C982801" i="1"/>
  <c r="C982802" i="1"/>
  <c r="C982803" i="1"/>
  <c r="C982804" i="1"/>
  <c r="C982805" i="1"/>
  <c r="C982806" i="1"/>
  <c r="C982807" i="1"/>
  <c r="C982808" i="1"/>
  <c r="C982809" i="1"/>
  <c r="C982810" i="1"/>
  <c r="C982811" i="1"/>
  <c r="C982812" i="1"/>
  <c r="C982813" i="1"/>
  <c r="C982814" i="1"/>
  <c r="C982815" i="1"/>
  <c r="C982816" i="1"/>
  <c r="C982817" i="1"/>
  <c r="C982818" i="1"/>
  <c r="C982819" i="1"/>
  <c r="C982820" i="1"/>
  <c r="C982821" i="1"/>
  <c r="C982822" i="1"/>
  <c r="C982823" i="1"/>
  <c r="C982824" i="1"/>
  <c r="C982825" i="1"/>
  <c r="C982826" i="1"/>
  <c r="C982827" i="1"/>
  <c r="C982828" i="1"/>
  <c r="C982829" i="1"/>
  <c r="C982830" i="1"/>
  <c r="C982831" i="1"/>
  <c r="C982832" i="1"/>
  <c r="C982833" i="1"/>
  <c r="C982834" i="1"/>
  <c r="C982835" i="1"/>
  <c r="C982836" i="1"/>
  <c r="C982837" i="1"/>
  <c r="C982838" i="1"/>
  <c r="C982839" i="1"/>
  <c r="C982840" i="1"/>
  <c r="C982841" i="1"/>
  <c r="C982842" i="1"/>
  <c r="C982843" i="1"/>
  <c r="C982844" i="1"/>
  <c r="C982845" i="1"/>
  <c r="C982846" i="1"/>
  <c r="C982847" i="1"/>
  <c r="C982848" i="1"/>
  <c r="C982849" i="1"/>
  <c r="C982850" i="1"/>
  <c r="C982851" i="1"/>
  <c r="C982852" i="1"/>
  <c r="C982853" i="1"/>
  <c r="C982854" i="1"/>
  <c r="C982855" i="1"/>
  <c r="C982856" i="1"/>
  <c r="C982857" i="1"/>
  <c r="C982858" i="1"/>
  <c r="C982859" i="1"/>
  <c r="C982860" i="1"/>
  <c r="C982861" i="1"/>
  <c r="C982862" i="1"/>
  <c r="C982863" i="1"/>
  <c r="C982864" i="1"/>
  <c r="C982865" i="1"/>
  <c r="C982866" i="1"/>
  <c r="C982867" i="1"/>
  <c r="C982868" i="1"/>
  <c r="C982869" i="1"/>
  <c r="C982870" i="1"/>
  <c r="C982871" i="1"/>
  <c r="C982872" i="1"/>
  <c r="C982873" i="1"/>
  <c r="C982874" i="1"/>
  <c r="C982875" i="1"/>
  <c r="C982876" i="1"/>
  <c r="C982877" i="1"/>
  <c r="C982878" i="1"/>
  <c r="C982879" i="1"/>
  <c r="C982880" i="1"/>
  <c r="C982881" i="1"/>
  <c r="C982882" i="1"/>
  <c r="C982883" i="1"/>
  <c r="C982884" i="1"/>
  <c r="C982885" i="1"/>
  <c r="C982886" i="1"/>
  <c r="C982887" i="1"/>
  <c r="C982888" i="1"/>
  <c r="C982889" i="1"/>
  <c r="C982890" i="1"/>
  <c r="C982891" i="1"/>
  <c r="C982892" i="1"/>
  <c r="C982893" i="1"/>
  <c r="C982894" i="1"/>
  <c r="C982895" i="1"/>
  <c r="C982896" i="1"/>
  <c r="C982897" i="1"/>
  <c r="C982898" i="1"/>
  <c r="C982899" i="1"/>
  <c r="C982900" i="1"/>
  <c r="C982901" i="1"/>
  <c r="C982902" i="1"/>
  <c r="C982903" i="1"/>
  <c r="C982904" i="1"/>
  <c r="C982905" i="1"/>
  <c r="C982906" i="1"/>
  <c r="C982907" i="1"/>
  <c r="C982908" i="1"/>
  <c r="C982909" i="1"/>
  <c r="C982910" i="1"/>
  <c r="C982911" i="1"/>
  <c r="C982912" i="1"/>
  <c r="C982913" i="1"/>
  <c r="C982914" i="1"/>
  <c r="C982915" i="1"/>
  <c r="C982916" i="1"/>
  <c r="C982917" i="1"/>
  <c r="C982918" i="1"/>
  <c r="C982919" i="1"/>
  <c r="C982920" i="1"/>
  <c r="C982921" i="1"/>
  <c r="C982922" i="1"/>
  <c r="C982923" i="1"/>
  <c r="C982924" i="1"/>
  <c r="C982925" i="1"/>
  <c r="C982926" i="1"/>
  <c r="C982927" i="1"/>
  <c r="C982928" i="1"/>
  <c r="C982929" i="1"/>
  <c r="C982930" i="1"/>
  <c r="C982931" i="1"/>
  <c r="C982932" i="1"/>
  <c r="C982933" i="1"/>
  <c r="C982934" i="1"/>
  <c r="C982935" i="1"/>
  <c r="C982936" i="1"/>
  <c r="C982937" i="1"/>
  <c r="C982938" i="1"/>
  <c r="C982939" i="1"/>
  <c r="C982940" i="1"/>
  <c r="C982941" i="1"/>
  <c r="C982942" i="1"/>
  <c r="C982943" i="1"/>
  <c r="C982944" i="1"/>
  <c r="C982945" i="1"/>
  <c r="C982946" i="1"/>
  <c r="C982947" i="1"/>
  <c r="C982948" i="1"/>
  <c r="C982949" i="1"/>
  <c r="C982950" i="1"/>
  <c r="C982951" i="1"/>
  <c r="C982952" i="1"/>
  <c r="C982953" i="1"/>
  <c r="C982954" i="1"/>
  <c r="C982955" i="1"/>
  <c r="C982956" i="1"/>
  <c r="C982957" i="1"/>
  <c r="C982958" i="1"/>
  <c r="C982959" i="1"/>
  <c r="C982960" i="1"/>
  <c r="C982961" i="1"/>
  <c r="C982962" i="1"/>
  <c r="C982963" i="1"/>
  <c r="C982964" i="1"/>
  <c r="C982965" i="1"/>
  <c r="C982966" i="1"/>
  <c r="C982967" i="1"/>
  <c r="C982968" i="1"/>
  <c r="C982969" i="1"/>
  <c r="C982970" i="1"/>
  <c r="C982971" i="1"/>
  <c r="C982972" i="1"/>
  <c r="C982973" i="1"/>
  <c r="C982974" i="1"/>
  <c r="C982975" i="1"/>
  <c r="C982976" i="1"/>
  <c r="C982977" i="1"/>
  <c r="C982978" i="1"/>
  <c r="C982979" i="1"/>
  <c r="C982980" i="1"/>
  <c r="C982981" i="1"/>
  <c r="C982982" i="1"/>
  <c r="C982983" i="1"/>
  <c r="C982984" i="1"/>
  <c r="C982985" i="1"/>
  <c r="C982986" i="1"/>
  <c r="C982987" i="1"/>
  <c r="C982988" i="1"/>
  <c r="C982989" i="1"/>
  <c r="C982990" i="1"/>
  <c r="C982991" i="1"/>
  <c r="C982992" i="1"/>
  <c r="C982993" i="1"/>
  <c r="C982994" i="1"/>
  <c r="C982995" i="1"/>
  <c r="C982996" i="1"/>
  <c r="C982997" i="1"/>
  <c r="C982998" i="1"/>
  <c r="C982999" i="1"/>
  <c r="C983000" i="1"/>
  <c r="C983001" i="1"/>
  <c r="C983002" i="1"/>
  <c r="C983003" i="1"/>
  <c r="C983004" i="1"/>
  <c r="C983005" i="1"/>
  <c r="C983006" i="1"/>
  <c r="C983007" i="1"/>
  <c r="C983008" i="1"/>
  <c r="C983009" i="1"/>
  <c r="C983010" i="1"/>
  <c r="C983011" i="1"/>
  <c r="C983012" i="1"/>
  <c r="C983013" i="1"/>
  <c r="C983014" i="1"/>
  <c r="C983015" i="1"/>
  <c r="C983016" i="1"/>
  <c r="C983017" i="1"/>
  <c r="C983018" i="1"/>
  <c r="C983019" i="1"/>
  <c r="C983020" i="1"/>
  <c r="C983021" i="1"/>
  <c r="C983022" i="1"/>
  <c r="C983023" i="1"/>
  <c r="C983024" i="1"/>
  <c r="C983025" i="1"/>
  <c r="C983026" i="1"/>
  <c r="C983027" i="1"/>
  <c r="C983028" i="1"/>
  <c r="C983029" i="1"/>
  <c r="C983030" i="1"/>
  <c r="C983031" i="1"/>
  <c r="C983032" i="1"/>
  <c r="C983033" i="1"/>
  <c r="C983034" i="1"/>
  <c r="C983035" i="1"/>
  <c r="C983036" i="1"/>
  <c r="C983037" i="1"/>
  <c r="C983038" i="1"/>
  <c r="C983039" i="1"/>
  <c r="C983040" i="1"/>
  <c r="C983041" i="1"/>
  <c r="C983042" i="1"/>
  <c r="C983043" i="1"/>
  <c r="C983044" i="1"/>
  <c r="C983045" i="1"/>
  <c r="C983046" i="1"/>
  <c r="C983047" i="1"/>
  <c r="C983048" i="1"/>
  <c r="C983049" i="1"/>
  <c r="C983050" i="1"/>
  <c r="C983051" i="1"/>
  <c r="C983052" i="1"/>
  <c r="C983053" i="1"/>
  <c r="C983054" i="1"/>
  <c r="C983055" i="1"/>
  <c r="C983056" i="1"/>
  <c r="C983057" i="1"/>
  <c r="C983058" i="1"/>
  <c r="C983059" i="1"/>
  <c r="C983060" i="1"/>
  <c r="C983061" i="1"/>
  <c r="C983062" i="1"/>
  <c r="C983063" i="1"/>
  <c r="C983064" i="1"/>
  <c r="C983065" i="1"/>
  <c r="C983066" i="1"/>
  <c r="C983067" i="1"/>
  <c r="C983068" i="1"/>
  <c r="C983069" i="1"/>
  <c r="C983070" i="1"/>
  <c r="C983071" i="1"/>
  <c r="C983072" i="1"/>
  <c r="C983073" i="1"/>
  <c r="C983074" i="1"/>
  <c r="C983075" i="1"/>
  <c r="C983076" i="1"/>
  <c r="C983077" i="1"/>
  <c r="C983078" i="1"/>
  <c r="C983079" i="1"/>
  <c r="C983080" i="1"/>
  <c r="C983081" i="1"/>
  <c r="C983082" i="1"/>
  <c r="C983083" i="1"/>
  <c r="C983084" i="1"/>
  <c r="C983085" i="1"/>
  <c r="C983086" i="1"/>
  <c r="C983087" i="1"/>
  <c r="C983088" i="1"/>
  <c r="C983089" i="1"/>
  <c r="C983090" i="1"/>
  <c r="C983091" i="1"/>
  <c r="C983092" i="1"/>
  <c r="C983093" i="1"/>
  <c r="C983094" i="1"/>
  <c r="C983095" i="1"/>
  <c r="C983096" i="1"/>
  <c r="C983097" i="1"/>
  <c r="C983098" i="1"/>
  <c r="C983099" i="1"/>
  <c r="C983100" i="1"/>
  <c r="C983101" i="1"/>
  <c r="C983102" i="1"/>
  <c r="C983103" i="1"/>
  <c r="C983104" i="1"/>
  <c r="C983105" i="1"/>
  <c r="C983106" i="1"/>
  <c r="C983107" i="1"/>
  <c r="C983108" i="1"/>
  <c r="C983109" i="1"/>
  <c r="C983110" i="1"/>
  <c r="C983111" i="1"/>
  <c r="C983112" i="1"/>
  <c r="C983113" i="1"/>
  <c r="C983114" i="1"/>
  <c r="C983115" i="1"/>
  <c r="C983116" i="1"/>
  <c r="C983117" i="1"/>
  <c r="C983118" i="1"/>
  <c r="C983119" i="1"/>
  <c r="C983120" i="1"/>
  <c r="C983121" i="1"/>
  <c r="C983122" i="1"/>
  <c r="C983123" i="1"/>
  <c r="C983124" i="1"/>
  <c r="C983125" i="1"/>
  <c r="C983126" i="1"/>
  <c r="C983127" i="1"/>
  <c r="C983128" i="1"/>
  <c r="C983129" i="1"/>
  <c r="C983130" i="1"/>
  <c r="C983131" i="1"/>
  <c r="C983132" i="1"/>
  <c r="C983133" i="1"/>
  <c r="C983134" i="1"/>
  <c r="C983135" i="1"/>
  <c r="C983136" i="1"/>
  <c r="C983137" i="1"/>
  <c r="C983138" i="1"/>
  <c r="C983139" i="1"/>
  <c r="C983140" i="1"/>
  <c r="C983141" i="1"/>
  <c r="C983142" i="1"/>
  <c r="C983143" i="1"/>
  <c r="C983144" i="1"/>
  <c r="C983145" i="1"/>
  <c r="C983146" i="1"/>
  <c r="C983147" i="1"/>
  <c r="C983148" i="1"/>
  <c r="C983149" i="1"/>
  <c r="C983150" i="1"/>
  <c r="C983151" i="1"/>
  <c r="C983152" i="1"/>
  <c r="C983153" i="1"/>
  <c r="C983154" i="1"/>
  <c r="C983155" i="1"/>
  <c r="C983156" i="1"/>
  <c r="C983157" i="1"/>
  <c r="C983158" i="1"/>
  <c r="C983159" i="1"/>
  <c r="C983160" i="1"/>
  <c r="C983161" i="1"/>
  <c r="C983162" i="1"/>
  <c r="C983163" i="1"/>
  <c r="C983164" i="1"/>
  <c r="C983165" i="1"/>
  <c r="C983166" i="1"/>
  <c r="C983167" i="1"/>
  <c r="C983168" i="1"/>
  <c r="C983169" i="1"/>
  <c r="C983170" i="1"/>
  <c r="C983171" i="1"/>
  <c r="C983172" i="1"/>
  <c r="C983173" i="1"/>
  <c r="C983174" i="1"/>
  <c r="C983175" i="1"/>
  <c r="C983176" i="1"/>
  <c r="C983177" i="1"/>
  <c r="C983178" i="1"/>
  <c r="C983179" i="1"/>
  <c r="C983180" i="1"/>
  <c r="C983181" i="1"/>
  <c r="C983182" i="1"/>
  <c r="C983183" i="1"/>
  <c r="C983184" i="1"/>
  <c r="C983185" i="1"/>
  <c r="C983186" i="1"/>
  <c r="C983187" i="1"/>
  <c r="C983188" i="1"/>
  <c r="C983189" i="1"/>
  <c r="C983190" i="1"/>
  <c r="C983191" i="1"/>
  <c r="C983192" i="1"/>
  <c r="C983193" i="1"/>
  <c r="C983194" i="1"/>
  <c r="C983195" i="1"/>
  <c r="C983196" i="1"/>
  <c r="C983197" i="1"/>
  <c r="C983198" i="1"/>
  <c r="C983199" i="1"/>
  <c r="C983200" i="1"/>
  <c r="C983201" i="1"/>
  <c r="C983202" i="1"/>
  <c r="C983203" i="1"/>
  <c r="C983204" i="1"/>
  <c r="C983205" i="1"/>
  <c r="C983206" i="1"/>
  <c r="C983207" i="1"/>
  <c r="C983208" i="1"/>
  <c r="C983209" i="1"/>
  <c r="C983210" i="1"/>
  <c r="C983211" i="1"/>
  <c r="C983212" i="1"/>
  <c r="C983213" i="1"/>
  <c r="C983214" i="1"/>
  <c r="C983215" i="1"/>
  <c r="C983216" i="1"/>
  <c r="C983217" i="1"/>
  <c r="C983218" i="1"/>
  <c r="C983219" i="1"/>
  <c r="C983220" i="1"/>
  <c r="C983221" i="1"/>
  <c r="C983222" i="1"/>
  <c r="C983223" i="1"/>
  <c r="C983224" i="1"/>
  <c r="C983225" i="1"/>
  <c r="C983226" i="1"/>
  <c r="C983227" i="1"/>
  <c r="C983228" i="1"/>
  <c r="C983229" i="1"/>
  <c r="C983230" i="1"/>
  <c r="C983231" i="1"/>
  <c r="C983232" i="1"/>
  <c r="C983233" i="1"/>
  <c r="C983234" i="1"/>
  <c r="C983235" i="1"/>
  <c r="C983236" i="1"/>
  <c r="C983237" i="1"/>
  <c r="C983238" i="1"/>
  <c r="C983239" i="1"/>
  <c r="C983240" i="1"/>
  <c r="C983241" i="1"/>
  <c r="C983242" i="1"/>
  <c r="C983243" i="1"/>
  <c r="C983244" i="1"/>
  <c r="C983245" i="1"/>
  <c r="C983246" i="1"/>
  <c r="C983247" i="1"/>
  <c r="C983248" i="1"/>
  <c r="C983249" i="1"/>
  <c r="C983250" i="1"/>
  <c r="C983251" i="1"/>
  <c r="C983252" i="1"/>
  <c r="C983253" i="1"/>
  <c r="C983254" i="1"/>
  <c r="C983255" i="1"/>
  <c r="C983256" i="1"/>
  <c r="C983257" i="1"/>
  <c r="C983258" i="1"/>
  <c r="C983259" i="1"/>
  <c r="C983260" i="1"/>
  <c r="C983261" i="1"/>
  <c r="C983262" i="1"/>
  <c r="C983263" i="1"/>
  <c r="C983264" i="1"/>
  <c r="C983265" i="1"/>
  <c r="C983266" i="1"/>
  <c r="C983267" i="1"/>
  <c r="C983268" i="1"/>
  <c r="C983269" i="1"/>
  <c r="C983270" i="1"/>
  <c r="C983271" i="1"/>
  <c r="C983272" i="1"/>
  <c r="C983273" i="1"/>
  <c r="C983274" i="1"/>
  <c r="C983275" i="1"/>
  <c r="C983276" i="1"/>
  <c r="C983277" i="1"/>
  <c r="C983278" i="1"/>
  <c r="C983279" i="1"/>
  <c r="C983280" i="1"/>
  <c r="C983281" i="1"/>
  <c r="C983282" i="1"/>
  <c r="C983283" i="1"/>
  <c r="C983284" i="1"/>
  <c r="C983285" i="1"/>
  <c r="C983286" i="1"/>
  <c r="C983287" i="1"/>
  <c r="C983288" i="1"/>
  <c r="C983289" i="1"/>
  <c r="C983290" i="1"/>
  <c r="C983291" i="1"/>
  <c r="C983292" i="1"/>
  <c r="C983293" i="1"/>
  <c r="C983294" i="1"/>
  <c r="C983295" i="1"/>
  <c r="C983296" i="1"/>
  <c r="C983297" i="1"/>
  <c r="C983298" i="1"/>
  <c r="C983299" i="1"/>
  <c r="C983300" i="1"/>
  <c r="C983301" i="1"/>
  <c r="C983302" i="1"/>
  <c r="C983303" i="1"/>
  <c r="C983304" i="1"/>
  <c r="C983305" i="1"/>
  <c r="C983306" i="1"/>
  <c r="C983307" i="1"/>
  <c r="C983308" i="1"/>
  <c r="C983309" i="1"/>
  <c r="C983310" i="1"/>
  <c r="C983311" i="1"/>
  <c r="C983312" i="1"/>
  <c r="C983313" i="1"/>
  <c r="C983314" i="1"/>
  <c r="C983315" i="1"/>
  <c r="C983316" i="1"/>
  <c r="C983317" i="1"/>
  <c r="C983318" i="1"/>
  <c r="C983319" i="1"/>
  <c r="C983320" i="1"/>
  <c r="C983321" i="1"/>
  <c r="C983322" i="1"/>
  <c r="C983323" i="1"/>
  <c r="C983324" i="1"/>
  <c r="C983325" i="1"/>
  <c r="C983326" i="1"/>
  <c r="C983327" i="1"/>
  <c r="C983328" i="1"/>
  <c r="C983329" i="1"/>
  <c r="C983330" i="1"/>
  <c r="C983331" i="1"/>
  <c r="C983332" i="1"/>
  <c r="C983333" i="1"/>
  <c r="C983334" i="1"/>
  <c r="C983335" i="1"/>
  <c r="C983336" i="1"/>
  <c r="C983337" i="1"/>
  <c r="C983338" i="1"/>
  <c r="C983339" i="1"/>
  <c r="C983340" i="1"/>
  <c r="C983341" i="1"/>
  <c r="C983342" i="1"/>
  <c r="C983343" i="1"/>
  <c r="C983344" i="1"/>
  <c r="C983345" i="1"/>
  <c r="C983346" i="1"/>
  <c r="C983347" i="1"/>
  <c r="C983348" i="1"/>
  <c r="C983349" i="1"/>
  <c r="C983350" i="1"/>
  <c r="C983351" i="1"/>
  <c r="C983352" i="1"/>
  <c r="C983353" i="1"/>
  <c r="C983354" i="1"/>
  <c r="C983355" i="1"/>
  <c r="C983356" i="1"/>
  <c r="C983357" i="1"/>
  <c r="C983358" i="1"/>
  <c r="C983359" i="1"/>
  <c r="C983360" i="1"/>
  <c r="C983361" i="1"/>
  <c r="C983362" i="1"/>
  <c r="C983363" i="1"/>
  <c r="C983364" i="1"/>
  <c r="C983365" i="1"/>
  <c r="C983366" i="1"/>
  <c r="C983367" i="1"/>
  <c r="C983368" i="1"/>
  <c r="C983369" i="1"/>
  <c r="C983370" i="1"/>
  <c r="C983371" i="1"/>
  <c r="C983372" i="1"/>
  <c r="C983373" i="1"/>
  <c r="C983374" i="1"/>
  <c r="C983375" i="1"/>
  <c r="C983376" i="1"/>
  <c r="C983377" i="1"/>
  <c r="C983378" i="1"/>
  <c r="C983379" i="1"/>
  <c r="C983380" i="1"/>
  <c r="C983381" i="1"/>
  <c r="C983382" i="1"/>
  <c r="C983383" i="1"/>
  <c r="C983384" i="1"/>
  <c r="C983385" i="1"/>
  <c r="C983386" i="1"/>
  <c r="C983387" i="1"/>
  <c r="C983388" i="1"/>
  <c r="C983389" i="1"/>
  <c r="C983390" i="1"/>
  <c r="C983391" i="1"/>
  <c r="C983392" i="1"/>
  <c r="C983393" i="1"/>
  <c r="C983394" i="1"/>
  <c r="C983395" i="1"/>
  <c r="C983396" i="1"/>
  <c r="C983397" i="1"/>
  <c r="C983398" i="1"/>
  <c r="C983399" i="1"/>
  <c r="C983400" i="1"/>
  <c r="C983401" i="1"/>
  <c r="C983402" i="1"/>
  <c r="C983403" i="1"/>
  <c r="C983404" i="1"/>
  <c r="C983405" i="1"/>
  <c r="C983406" i="1"/>
  <c r="C983407" i="1"/>
  <c r="C983408" i="1"/>
  <c r="C983409" i="1"/>
  <c r="C983410" i="1"/>
  <c r="C983411" i="1"/>
  <c r="C983412" i="1"/>
  <c r="C983413" i="1"/>
  <c r="C983414" i="1"/>
  <c r="C983415" i="1"/>
  <c r="C983416" i="1"/>
  <c r="C983417" i="1"/>
  <c r="C983418" i="1"/>
  <c r="C983419" i="1"/>
  <c r="C983420" i="1"/>
  <c r="C983421" i="1"/>
  <c r="C983422" i="1"/>
  <c r="C983423" i="1"/>
  <c r="C983424" i="1"/>
  <c r="C983425" i="1"/>
  <c r="C983426" i="1"/>
  <c r="C983427" i="1"/>
  <c r="C983428" i="1"/>
  <c r="C983429" i="1"/>
  <c r="C983430" i="1"/>
  <c r="C983431" i="1"/>
  <c r="C983432" i="1"/>
  <c r="C983433" i="1"/>
  <c r="C983434" i="1"/>
  <c r="C983435" i="1"/>
  <c r="C983436" i="1"/>
  <c r="C983437" i="1"/>
  <c r="C983438" i="1"/>
  <c r="C983439" i="1"/>
  <c r="C983440" i="1"/>
  <c r="C983441" i="1"/>
  <c r="C983442" i="1"/>
  <c r="C983443" i="1"/>
  <c r="C983444" i="1"/>
  <c r="C983445" i="1"/>
  <c r="C983446" i="1"/>
  <c r="C983447" i="1"/>
  <c r="C983448" i="1"/>
  <c r="C983449" i="1"/>
  <c r="C983450" i="1"/>
  <c r="C983451" i="1"/>
  <c r="C983452" i="1"/>
  <c r="C983453" i="1"/>
  <c r="C983454" i="1"/>
  <c r="C983455" i="1"/>
  <c r="C983456" i="1"/>
  <c r="C983457" i="1"/>
  <c r="C983458" i="1"/>
  <c r="C983459" i="1"/>
  <c r="C983460" i="1"/>
  <c r="C983461" i="1"/>
  <c r="C983462" i="1"/>
  <c r="C983463" i="1"/>
  <c r="C983464" i="1"/>
  <c r="C983465" i="1"/>
  <c r="C983466" i="1"/>
  <c r="C983467" i="1"/>
  <c r="C983468" i="1"/>
  <c r="C983469" i="1"/>
  <c r="C983470" i="1"/>
  <c r="C983471" i="1"/>
  <c r="C983472" i="1"/>
  <c r="C983473" i="1"/>
  <c r="C983474" i="1"/>
  <c r="C983475" i="1"/>
  <c r="C983476" i="1"/>
  <c r="C983477" i="1"/>
  <c r="C983478" i="1"/>
  <c r="C983479" i="1"/>
  <c r="C983480" i="1"/>
  <c r="C983481" i="1"/>
  <c r="C983482" i="1"/>
  <c r="C983483" i="1"/>
  <c r="C983484" i="1"/>
  <c r="C983485" i="1"/>
  <c r="C983486" i="1"/>
  <c r="C983487" i="1"/>
  <c r="C983488" i="1"/>
  <c r="C983489" i="1"/>
  <c r="C983490" i="1"/>
  <c r="C983491" i="1"/>
  <c r="C983492" i="1"/>
  <c r="C983493" i="1"/>
  <c r="C983494" i="1"/>
  <c r="C983495" i="1"/>
  <c r="C983496" i="1"/>
  <c r="C983497" i="1"/>
  <c r="C983498" i="1"/>
  <c r="C983499" i="1"/>
  <c r="C983500" i="1"/>
  <c r="C983501" i="1"/>
  <c r="C983502" i="1"/>
  <c r="C983503" i="1"/>
  <c r="C983504" i="1"/>
  <c r="C983505" i="1"/>
  <c r="C983506" i="1"/>
  <c r="C983507" i="1"/>
  <c r="C983508" i="1"/>
  <c r="C983509" i="1"/>
  <c r="C983510" i="1"/>
  <c r="C983511" i="1"/>
  <c r="C983512" i="1"/>
  <c r="C983513" i="1"/>
  <c r="C983514" i="1"/>
  <c r="C983515" i="1"/>
  <c r="C983516" i="1"/>
  <c r="C983517" i="1"/>
  <c r="C983518" i="1"/>
  <c r="C983519" i="1"/>
  <c r="C983520" i="1"/>
  <c r="C983521" i="1"/>
  <c r="C983522" i="1"/>
  <c r="C983523" i="1"/>
  <c r="C983524" i="1"/>
  <c r="C983525" i="1"/>
  <c r="C983526" i="1"/>
  <c r="C983527" i="1"/>
  <c r="C983528" i="1"/>
  <c r="C983529" i="1"/>
  <c r="C983530" i="1"/>
  <c r="C983531" i="1"/>
  <c r="C983532" i="1"/>
  <c r="C983533" i="1"/>
  <c r="C983534" i="1"/>
  <c r="C983535" i="1"/>
  <c r="C983536" i="1"/>
  <c r="C983537" i="1"/>
  <c r="C983538" i="1"/>
  <c r="C983539" i="1"/>
  <c r="C983540" i="1"/>
  <c r="C983541" i="1"/>
  <c r="C983542" i="1"/>
  <c r="C983543" i="1"/>
  <c r="C983544" i="1"/>
  <c r="C983545" i="1"/>
  <c r="C983546" i="1"/>
  <c r="C983547" i="1"/>
  <c r="C983548" i="1"/>
  <c r="C983549" i="1"/>
  <c r="C983550" i="1"/>
  <c r="C983551" i="1"/>
  <c r="C983552" i="1"/>
  <c r="C983553" i="1"/>
  <c r="C983554" i="1"/>
  <c r="C983555" i="1"/>
  <c r="C983556" i="1"/>
  <c r="C983557" i="1"/>
  <c r="C983558" i="1"/>
  <c r="C983559" i="1"/>
  <c r="C983560" i="1"/>
  <c r="C983561" i="1"/>
  <c r="C983562" i="1"/>
  <c r="C983563" i="1"/>
  <c r="C983564" i="1"/>
  <c r="C983565" i="1"/>
  <c r="C983566" i="1"/>
  <c r="C983567" i="1"/>
  <c r="C983568" i="1"/>
  <c r="C983569" i="1"/>
  <c r="C983570" i="1"/>
  <c r="C983571" i="1"/>
  <c r="C983572" i="1"/>
  <c r="C983573" i="1"/>
  <c r="C983574" i="1"/>
  <c r="C983575" i="1"/>
  <c r="C983576" i="1"/>
  <c r="C983577" i="1"/>
  <c r="C983578" i="1"/>
  <c r="C983579" i="1"/>
  <c r="C983580" i="1"/>
  <c r="C983581" i="1"/>
  <c r="C983582" i="1"/>
  <c r="C983583" i="1"/>
  <c r="C983584" i="1"/>
  <c r="C983585" i="1"/>
  <c r="C983586" i="1"/>
  <c r="C983587" i="1"/>
  <c r="C983588" i="1"/>
  <c r="C983589" i="1"/>
  <c r="C983590" i="1"/>
  <c r="C983591" i="1"/>
  <c r="C983592" i="1"/>
  <c r="C983593" i="1"/>
  <c r="C983594" i="1"/>
  <c r="C983595" i="1"/>
  <c r="C983596" i="1"/>
  <c r="C983597" i="1"/>
  <c r="C983598" i="1"/>
  <c r="C983599" i="1"/>
  <c r="C983600" i="1"/>
  <c r="C983601" i="1"/>
  <c r="C983602" i="1"/>
  <c r="C983603" i="1"/>
  <c r="C983604" i="1"/>
  <c r="C983605" i="1"/>
  <c r="C983606" i="1"/>
  <c r="C983607" i="1"/>
  <c r="C983608" i="1"/>
  <c r="C983609" i="1"/>
  <c r="C983610" i="1"/>
  <c r="C983611" i="1"/>
  <c r="C983612" i="1"/>
  <c r="C983613" i="1"/>
  <c r="C983614" i="1"/>
  <c r="C983615" i="1"/>
  <c r="C983616" i="1"/>
  <c r="C983617" i="1"/>
  <c r="C983618" i="1"/>
  <c r="C983619" i="1"/>
  <c r="C983620" i="1"/>
  <c r="C983621" i="1"/>
  <c r="C983622" i="1"/>
  <c r="C983623" i="1"/>
  <c r="C983624" i="1"/>
  <c r="C983625" i="1"/>
  <c r="C983626" i="1"/>
  <c r="C983627" i="1"/>
  <c r="C983628" i="1"/>
  <c r="C983629" i="1"/>
  <c r="C983630" i="1"/>
  <c r="C983631" i="1"/>
  <c r="C983632" i="1"/>
  <c r="C983633" i="1"/>
  <c r="C983634" i="1"/>
  <c r="C983635" i="1"/>
  <c r="C983636" i="1"/>
  <c r="C983637" i="1"/>
  <c r="C983638" i="1"/>
  <c r="C983639" i="1"/>
  <c r="C983640" i="1"/>
  <c r="C983641" i="1"/>
  <c r="C983642" i="1"/>
  <c r="C983643" i="1"/>
  <c r="C983644" i="1"/>
  <c r="C983645" i="1"/>
  <c r="C983646" i="1"/>
  <c r="C983647" i="1"/>
  <c r="C983648" i="1"/>
  <c r="C983649" i="1"/>
  <c r="C983650" i="1"/>
  <c r="C983651" i="1"/>
  <c r="C983652" i="1"/>
  <c r="C983653" i="1"/>
  <c r="C983654" i="1"/>
  <c r="C983655" i="1"/>
  <c r="C983656" i="1"/>
  <c r="C983657" i="1"/>
  <c r="C983658" i="1"/>
  <c r="C983659" i="1"/>
  <c r="C983660" i="1"/>
  <c r="C983661" i="1"/>
  <c r="C983662" i="1"/>
  <c r="C983663" i="1"/>
  <c r="C983664" i="1"/>
  <c r="C983665" i="1"/>
  <c r="C983666" i="1"/>
  <c r="C983667" i="1"/>
  <c r="C983668" i="1"/>
  <c r="C983669" i="1"/>
  <c r="C983670" i="1"/>
  <c r="C983671" i="1"/>
  <c r="C983672" i="1"/>
  <c r="C983673" i="1"/>
  <c r="C983674" i="1"/>
  <c r="C983675" i="1"/>
  <c r="C983676" i="1"/>
  <c r="C983677" i="1"/>
  <c r="C983678" i="1"/>
  <c r="C983679" i="1"/>
  <c r="C983680" i="1"/>
  <c r="C983681" i="1"/>
  <c r="C983682" i="1"/>
  <c r="C983683" i="1"/>
  <c r="C983684" i="1"/>
  <c r="C983685" i="1"/>
  <c r="C983686" i="1"/>
  <c r="C983687" i="1"/>
  <c r="C983688" i="1"/>
  <c r="C983689" i="1"/>
  <c r="C983690" i="1"/>
  <c r="C983691" i="1"/>
  <c r="C983692" i="1"/>
  <c r="C983693" i="1"/>
  <c r="C983694" i="1"/>
  <c r="C983695" i="1"/>
  <c r="C983696" i="1"/>
  <c r="C983697" i="1"/>
  <c r="C983698" i="1"/>
  <c r="C983699" i="1"/>
  <c r="C983700" i="1"/>
  <c r="C983701" i="1"/>
  <c r="C983702" i="1"/>
  <c r="C983703" i="1"/>
  <c r="C983704" i="1"/>
  <c r="C983705" i="1"/>
  <c r="C983706" i="1"/>
  <c r="C983707" i="1"/>
  <c r="C983708" i="1"/>
  <c r="C983709" i="1"/>
  <c r="C983710" i="1"/>
  <c r="C983711" i="1"/>
  <c r="C983712" i="1"/>
  <c r="C983713" i="1"/>
  <c r="C983714" i="1"/>
  <c r="C983715" i="1"/>
  <c r="C983716" i="1"/>
  <c r="C983717" i="1"/>
  <c r="C983718" i="1"/>
  <c r="C983719" i="1"/>
  <c r="C983720" i="1"/>
  <c r="C983721" i="1"/>
  <c r="C983722" i="1"/>
  <c r="C983723" i="1"/>
  <c r="C983724" i="1"/>
  <c r="C983725" i="1"/>
  <c r="C983726" i="1"/>
  <c r="C983727" i="1"/>
  <c r="C983728" i="1"/>
  <c r="C983729" i="1"/>
  <c r="C983730" i="1"/>
  <c r="C983731" i="1"/>
  <c r="C983732" i="1"/>
  <c r="C983733" i="1"/>
  <c r="C983734" i="1"/>
  <c r="C983735" i="1"/>
  <c r="C983736" i="1"/>
  <c r="C983737" i="1"/>
  <c r="C983738" i="1"/>
  <c r="C983739" i="1"/>
  <c r="C983740" i="1"/>
  <c r="C983741" i="1"/>
  <c r="C983742" i="1"/>
  <c r="C983743" i="1"/>
  <c r="C983744" i="1"/>
  <c r="C983745" i="1"/>
  <c r="C983746" i="1"/>
  <c r="C983747" i="1"/>
  <c r="C983748" i="1"/>
  <c r="C983749" i="1"/>
  <c r="C983750" i="1"/>
  <c r="C983751" i="1"/>
  <c r="C983752" i="1"/>
  <c r="C983753" i="1"/>
  <c r="C983754" i="1"/>
  <c r="C983755" i="1"/>
  <c r="C983756" i="1"/>
  <c r="C983757" i="1"/>
  <c r="C983758" i="1"/>
  <c r="C983759" i="1"/>
  <c r="C983760" i="1"/>
  <c r="C983761" i="1"/>
  <c r="C983762" i="1"/>
  <c r="C983763" i="1"/>
  <c r="C983764" i="1"/>
  <c r="C983765" i="1"/>
  <c r="C983766" i="1"/>
  <c r="C983767" i="1"/>
  <c r="C983768" i="1"/>
  <c r="C983769" i="1"/>
  <c r="C983770" i="1"/>
  <c r="C983771" i="1"/>
  <c r="C983772" i="1"/>
  <c r="C983773" i="1"/>
  <c r="C983774" i="1"/>
  <c r="C983775" i="1"/>
  <c r="C983776" i="1"/>
  <c r="C983777" i="1"/>
  <c r="C983778" i="1"/>
  <c r="C983779" i="1"/>
  <c r="C983780" i="1"/>
  <c r="C983781" i="1"/>
  <c r="C983782" i="1"/>
  <c r="C983783" i="1"/>
  <c r="C983784" i="1"/>
  <c r="C983785" i="1"/>
  <c r="C983786" i="1"/>
  <c r="C983787" i="1"/>
  <c r="C983788" i="1"/>
  <c r="C983789" i="1"/>
  <c r="C983790" i="1"/>
  <c r="C983791" i="1"/>
  <c r="C983792" i="1"/>
  <c r="C983793" i="1"/>
  <c r="C983794" i="1"/>
  <c r="C983795" i="1"/>
  <c r="C983796" i="1"/>
  <c r="C983797" i="1"/>
  <c r="C983798" i="1"/>
  <c r="C983799" i="1"/>
  <c r="C983800" i="1"/>
  <c r="C983801" i="1"/>
  <c r="C983802" i="1"/>
  <c r="C983803" i="1"/>
  <c r="C983804" i="1"/>
  <c r="C983805" i="1"/>
  <c r="C983806" i="1"/>
  <c r="C983807" i="1"/>
  <c r="C983808" i="1"/>
  <c r="C983809" i="1"/>
  <c r="C983810" i="1"/>
  <c r="C983811" i="1"/>
  <c r="C983812" i="1"/>
  <c r="C983813" i="1"/>
  <c r="C983814" i="1"/>
  <c r="C983815" i="1"/>
  <c r="C983816" i="1"/>
  <c r="C983817" i="1"/>
  <c r="C983818" i="1"/>
  <c r="C983819" i="1"/>
  <c r="C983820" i="1"/>
  <c r="C983821" i="1"/>
  <c r="C983822" i="1"/>
  <c r="C983823" i="1"/>
  <c r="C983824" i="1"/>
  <c r="C983825" i="1"/>
  <c r="C983826" i="1"/>
  <c r="C983827" i="1"/>
  <c r="C983828" i="1"/>
  <c r="C983829" i="1"/>
  <c r="C983830" i="1"/>
  <c r="C983831" i="1"/>
  <c r="C983832" i="1"/>
  <c r="C983833" i="1"/>
  <c r="C983834" i="1"/>
  <c r="C983835" i="1"/>
  <c r="C983836" i="1"/>
  <c r="C983837" i="1"/>
  <c r="C983838" i="1"/>
  <c r="C983839" i="1"/>
  <c r="C983840" i="1"/>
  <c r="C983841" i="1"/>
  <c r="C983842" i="1"/>
  <c r="C983843" i="1"/>
  <c r="C983844" i="1"/>
  <c r="C983845" i="1"/>
  <c r="C983846" i="1"/>
  <c r="C983847" i="1"/>
  <c r="C983848" i="1"/>
  <c r="C983849" i="1"/>
  <c r="C983850" i="1"/>
  <c r="C983851" i="1"/>
  <c r="C983852" i="1"/>
  <c r="C983853" i="1"/>
  <c r="C983854" i="1"/>
  <c r="C983855" i="1"/>
  <c r="C983856" i="1"/>
  <c r="C983857" i="1"/>
  <c r="C983858" i="1"/>
  <c r="C983859" i="1"/>
  <c r="C983860" i="1"/>
  <c r="C983861" i="1"/>
  <c r="C983862" i="1"/>
  <c r="C983863" i="1"/>
  <c r="C983864" i="1"/>
  <c r="C983865" i="1"/>
  <c r="C983866" i="1"/>
  <c r="C983867" i="1"/>
  <c r="C983868" i="1"/>
  <c r="C983869" i="1"/>
  <c r="C983870" i="1"/>
  <c r="C983871" i="1"/>
  <c r="C983872" i="1"/>
  <c r="C983873" i="1"/>
  <c r="C983874" i="1"/>
  <c r="C983875" i="1"/>
  <c r="C983876" i="1"/>
  <c r="C983877" i="1"/>
  <c r="C983878" i="1"/>
  <c r="C983879" i="1"/>
  <c r="C983880" i="1"/>
  <c r="C983881" i="1"/>
  <c r="C983882" i="1"/>
  <c r="C983883" i="1"/>
  <c r="C983884" i="1"/>
  <c r="C983885" i="1"/>
  <c r="C983886" i="1"/>
  <c r="C983887" i="1"/>
  <c r="C983888" i="1"/>
  <c r="C983889" i="1"/>
  <c r="C983890" i="1"/>
  <c r="C983891" i="1"/>
  <c r="C983892" i="1"/>
  <c r="C983893" i="1"/>
  <c r="C983894" i="1"/>
  <c r="C983895" i="1"/>
  <c r="C983896" i="1"/>
  <c r="C983897" i="1"/>
  <c r="C983898" i="1"/>
  <c r="C983899" i="1"/>
  <c r="C983900" i="1"/>
  <c r="C983901" i="1"/>
  <c r="C983902" i="1"/>
  <c r="C983903" i="1"/>
  <c r="C983904" i="1"/>
  <c r="C983905" i="1"/>
  <c r="C983906" i="1"/>
  <c r="C983907" i="1"/>
  <c r="C983908" i="1"/>
  <c r="C983909" i="1"/>
  <c r="C983910" i="1"/>
  <c r="C983911" i="1"/>
  <c r="C983912" i="1"/>
  <c r="C983913" i="1"/>
  <c r="C983914" i="1"/>
  <c r="C983915" i="1"/>
  <c r="C983916" i="1"/>
  <c r="C983917" i="1"/>
  <c r="C983918" i="1"/>
  <c r="C983919" i="1"/>
  <c r="C983920" i="1"/>
  <c r="C983921" i="1"/>
  <c r="C983922" i="1"/>
  <c r="C983923" i="1"/>
  <c r="C983924" i="1"/>
  <c r="C983925" i="1"/>
  <c r="C983926" i="1"/>
  <c r="C983927" i="1"/>
  <c r="C983928" i="1"/>
  <c r="C983929" i="1"/>
  <c r="C983930" i="1"/>
  <c r="C983931" i="1"/>
  <c r="C983932" i="1"/>
  <c r="C983933" i="1"/>
  <c r="C983934" i="1"/>
  <c r="C983935" i="1"/>
  <c r="C983936" i="1"/>
  <c r="C983937" i="1"/>
  <c r="C983938" i="1"/>
  <c r="C983939" i="1"/>
  <c r="C983940" i="1"/>
  <c r="C983941" i="1"/>
  <c r="C983942" i="1"/>
  <c r="C983943" i="1"/>
  <c r="C983944" i="1"/>
  <c r="C983945" i="1"/>
  <c r="C983946" i="1"/>
  <c r="C983947" i="1"/>
  <c r="C983948" i="1"/>
  <c r="C983949" i="1"/>
  <c r="C983950" i="1"/>
  <c r="C983951" i="1"/>
  <c r="C983952" i="1"/>
  <c r="C983953" i="1"/>
  <c r="C983954" i="1"/>
  <c r="C983955" i="1"/>
  <c r="C983956" i="1"/>
  <c r="C983957" i="1"/>
  <c r="C983958" i="1"/>
  <c r="C983959" i="1"/>
  <c r="C983960" i="1"/>
  <c r="C983961" i="1"/>
  <c r="C983962" i="1"/>
  <c r="C983963" i="1"/>
  <c r="C983964" i="1"/>
  <c r="C983965" i="1"/>
  <c r="C983966" i="1"/>
  <c r="C983967" i="1"/>
  <c r="C983968" i="1"/>
  <c r="C983969" i="1"/>
  <c r="C983970" i="1"/>
  <c r="C983971" i="1"/>
  <c r="C983972" i="1"/>
  <c r="C983973" i="1"/>
  <c r="C983974" i="1"/>
  <c r="C983975" i="1"/>
  <c r="C983976" i="1"/>
  <c r="C983977" i="1"/>
  <c r="C983978" i="1"/>
  <c r="C983979" i="1"/>
  <c r="C983980" i="1"/>
  <c r="C983981" i="1"/>
  <c r="C983982" i="1"/>
  <c r="C983983" i="1"/>
  <c r="C983984" i="1"/>
  <c r="C983985" i="1"/>
  <c r="C983986" i="1"/>
  <c r="C983987" i="1"/>
  <c r="C983988" i="1"/>
  <c r="C983989" i="1"/>
  <c r="C983990" i="1"/>
  <c r="C983991" i="1"/>
  <c r="C983992" i="1"/>
  <c r="C983993" i="1"/>
  <c r="C983994" i="1"/>
  <c r="C983995" i="1"/>
  <c r="C983996" i="1"/>
  <c r="C983997" i="1"/>
  <c r="C983998" i="1"/>
  <c r="C983999" i="1"/>
  <c r="C984000" i="1"/>
  <c r="C984001" i="1"/>
  <c r="C984002" i="1"/>
  <c r="C984003" i="1"/>
  <c r="C984004" i="1"/>
  <c r="C984005" i="1"/>
  <c r="C984006" i="1"/>
  <c r="C984007" i="1"/>
  <c r="C984008" i="1"/>
  <c r="C984009" i="1"/>
  <c r="C984010" i="1"/>
  <c r="C984011" i="1"/>
  <c r="C984012" i="1"/>
  <c r="C984013" i="1"/>
  <c r="C984014" i="1"/>
  <c r="C984015" i="1"/>
  <c r="C984016" i="1"/>
  <c r="C984017" i="1"/>
  <c r="C984018" i="1"/>
  <c r="C984019" i="1"/>
  <c r="C984020" i="1"/>
  <c r="C984021" i="1"/>
  <c r="C984022" i="1"/>
  <c r="C984023" i="1"/>
  <c r="C984024" i="1"/>
  <c r="C984025" i="1"/>
  <c r="C984026" i="1"/>
  <c r="C984027" i="1"/>
  <c r="C984028" i="1"/>
  <c r="C984029" i="1"/>
  <c r="C984030" i="1"/>
  <c r="C984031" i="1"/>
  <c r="C984032" i="1"/>
  <c r="C984033" i="1"/>
  <c r="C984034" i="1"/>
  <c r="C984035" i="1"/>
  <c r="C984036" i="1"/>
  <c r="C984037" i="1"/>
  <c r="C984038" i="1"/>
  <c r="C984039" i="1"/>
  <c r="C984040" i="1"/>
  <c r="C984041" i="1"/>
  <c r="C984042" i="1"/>
  <c r="C984043" i="1"/>
  <c r="C984044" i="1"/>
  <c r="C984045" i="1"/>
  <c r="C984046" i="1"/>
  <c r="C984047" i="1"/>
  <c r="C984048" i="1"/>
  <c r="C984049" i="1"/>
  <c r="C984050" i="1"/>
  <c r="C984051" i="1"/>
  <c r="C984052" i="1"/>
  <c r="C984053" i="1"/>
  <c r="C984054" i="1"/>
  <c r="C984055" i="1"/>
  <c r="C984056" i="1"/>
  <c r="C984057" i="1"/>
  <c r="C984058" i="1"/>
  <c r="C984059" i="1"/>
  <c r="C984060" i="1"/>
  <c r="C984061" i="1"/>
  <c r="C984062" i="1"/>
  <c r="C984063" i="1"/>
  <c r="C984064" i="1"/>
  <c r="C984065" i="1"/>
  <c r="C984066" i="1"/>
  <c r="C984067" i="1"/>
  <c r="C984068" i="1"/>
  <c r="C984069" i="1"/>
  <c r="C984070" i="1"/>
  <c r="C984071" i="1"/>
  <c r="C984072" i="1"/>
  <c r="C984073" i="1"/>
  <c r="C984074" i="1"/>
  <c r="C984075" i="1"/>
  <c r="C984076" i="1"/>
  <c r="C984077" i="1"/>
  <c r="C984078" i="1"/>
  <c r="C984079" i="1"/>
  <c r="C984080" i="1"/>
  <c r="C984081" i="1"/>
  <c r="C984082" i="1"/>
  <c r="C984083" i="1"/>
  <c r="C984084" i="1"/>
  <c r="C984085" i="1"/>
  <c r="C984086" i="1"/>
  <c r="C984087" i="1"/>
  <c r="C984088" i="1"/>
  <c r="C984089" i="1"/>
  <c r="C984090" i="1"/>
  <c r="C984091" i="1"/>
  <c r="C984092" i="1"/>
  <c r="C984093" i="1"/>
  <c r="C984094" i="1"/>
  <c r="C984095" i="1"/>
  <c r="C984096" i="1"/>
  <c r="C984097" i="1"/>
  <c r="C984098" i="1"/>
  <c r="C984099" i="1"/>
  <c r="C984100" i="1"/>
  <c r="C984101" i="1"/>
  <c r="C984102" i="1"/>
  <c r="C984103" i="1"/>
  <c r="C984104" i="1"/>
  <c r="C984105" i="1"/>
  <c r="C984106" i="1"/>
  <c r="C984107" i="1"/>
  <c r="C984108" i="1"/>
  <c r="C984109" i="1"/>
  <c r="C984110" i="1"/>
  <c r="C984111" i="1"/>
  <c r="C984112" i="1"/>
  <c r="C984113" i="1"/>
  <c r="C984114" i="1"/>
  <c r="C984115" i="1"/>
  <c r="C984116" i="1"/>
  <c r="C984117" i="1"/>
  <c r="C984118" i="1"/>
  <c r="C984119" i="1"/>
  <c r="C984120" i="1"/>
  <c r="C984121" i="1"/>
  <c r="C984122" i="1"/>
  <c r="C984123" i="1"/>
  <c r="C984124" i="1"/>
  <c r="C984125" i="1"/>
  <c r="C984126" i="1"/>
  <c r="C984127" i="1"/>
  <c r="C984128" i="1"/>
  <c r="C984129" i="1"/>
  <c r="C984130" i="1"/>
  <c r="C984131" i="1"/>
  <c r="C984132" i="1"/>
  <c r="C984133" i="1"/>
  <c r="C984134" i="1"/>
  <c r="C984135" i="1"/>
  <c r="C984136" i="1"/>
  <c r="C984137" i="1"/>
  <c r="C984138" i="1"/>
  <c r="C984139" i="1"/>
  <c r="C984140" i="1"/>
  <c r="C984141" i="1"/>
  <c r="C984142" i="1"/>
  <c r="C984143" i="1"/>
  <c r="C984144" i="1"/>
  <c r="C984145" i="1"/>
  <c r="C984146" i="1"/>
  <c r="C984147" i="1"/>
  <c r="C984148" i="1"/>
  <c r="C984149" i="1"/>
  <c r="C984150" i="1"/>
  <c r="C984151" i="1"/>
  <c r="C984152" i="1"/>
  <c r="C984153" i="1"/>
  <c r="C984154" i="1"/>
  <c r="C984155" i="1"/>
  <c r="C984156" i="1"/>
  <c r="C984157" i="1"/>
  <c r="C984158" i="1"/>
  <c r="C984159" i="1"/>
  <c r="C984160" i="1"/>
  <c r="C984161" i="1"/>
  <c r="C984162" i="1"/>
  <c r="C984163" i="1"/>
  <c r="C984164" i="1"/>
  <c r="C984165" i="1"/>
  <c r="C984166" i="1"/>
  <c r="C984167" i="1"/>
  <c r="C984168" i="1"/>
  <c r="C984169" i="1"/>
  <c r="C984170" i="1"/>
  <c r="C984171" i="1"/>
  <c r="C984172" i="1"/>
  <c r="C984173" i="1"/>
  <c r="C984174" i="1"/>
  <c r="C984175" i="1"/>
  <c r="C984176" i="1"/>
  <c r="C984177" i="1"/>
  <c r="C984178" i="1"/>
  <c r="C984179" i="1"/>
  <c r="C984180" i="1"/>
  <c r="C984181" i="1"/>
  <c r="C984182" i="1"/>
  <c r="C984183" i="1"/>
  <c r="C984184" i="1"/>
  <c r="C984185" i="1"/>
  <c r="C984186" i="1"/>
  <c r="C984187" i="1"/>
  <c r="C984188" i="1"/>
  <c r="C984189" i="1"/>
  <c r="C984190" i="1"/>
  <c r="C984191" i="1"/>
  <c r="C984192" i="1"/>
  <c r="C984193" i="1"/>
  <c r="C984194" i="1"/>
  <c r="C984195" i="1"/>
  <c r="C984196" i="1"/>
  <c r="C984197" i="1"/>
  <c r="C984198" i="1"/>
  <c r="C984199" i="1"/>
  <c r="C984200" i="1"/>
  <c r="C984201" i="1"/>
  <c r="C984202" i="1"/>
  <c r="C984203" i="1"/>
  <c r="C984204" i="1"/>
  <c r="C984205" i="1"/>
  <c r="C984206" i="1"/>
  <c r="C984207" i="1"/>
  <c r="C984208" i="1"/>
  <c r="C984209" i="1"/>
  <c r="C984210" i="1"/>
  <c r="C984211" i="1"/>
  <c r="C984212" i="1"/>
  <c r="C984213" i="1"/>
  <c r="C984214" i="1"/>
  <c r="C984215" i="1"/>
  <c r="C984216" i="1"/>
  <c r="C984217" i="1"/>
  <c r="C984218" i="1"/>
  <c r="C984219" i="1"/>
  <c r="C984220" i="1"/>
  <c r="C984221" i="1"/>
  <c r="C984222" i="1"/>
  <c r="C984223" i="1"/>
  <c r="C984224" i="1"/>
  <c r="C984225" i="1"/>
  <c r="C984226" i="1"/>
  <c r="C984227" i="1"/>
  <c r="C984228" i="1"/>
  <c r="C984229" i="1"/>
  <c r="C984230" i="1"/>
  <c r="C984231" i="1"/>
  <c r="C984232" i="1"/>
  <c r="C984233" i="1"/>
  <c r="C984234" i="1"/>
  <c r="C984235" i="1"/>
  <c r="C984236" i="1"/>
  <c r="C984237" i="1"/>
  <c r="C984238" i="1"/>
  <c r="C984239" i="1"/>
  <c r="C984240" i="1"/>
  <c r="C984241" i="1"/>
  <c r="C984242" i="1"/>
  <c r="C984243" i="1"/>
  <c r="C984244" i="1"/>
  <c r="C984245" i="1"/>
  <c r="C984246" i="1"/>
  <c r="C984247" i="1"/>
  <c r="C984248" i="1"/>
  <c r="C984249" i="1"/>
  <c r="C984250" i="1"/>
  <c r="C984251" i="1"/>
  <c r="C984252" i="1"/>
  <c r="C984253" i="1"/>
  <c r="C984254" i="1"/>
  <c r="C984255" i="1"/>
  <c r="C984256" i="1"/>
  <c r="C984257" i="1"/>
  <c r="C984258" i="1"/>
  <c r="C984259" i="1"/>
  <c r="C984260" i="1"/>
  <c r="C984261" i="1"/>
  <c r="C984262" i="1"/>
  <c r="C984263" i="1"/>
  <c r="C984264" i="1"/>
  <c r="C984265" i="1"/>
  <c r="C984266" i="1"/>
  <c r="C984267" i="1"/>
  <c r="C984268" i="1"/>
  <c r="C984269" i="1"/>
  <c r="C984270" i="1"/>
  <c r="C984271" i="1"/>
  <c r="C984272" i="1"/>
  <c r="C984273" i="1"/>
  <c r="C984274" i="1"/>
  <c r="C984275" i="1"/>
  <c r="C984276" i="1"/>
  <c r="C984277" i="1"/>
  <c r="C984278" i="1"/>
  <c r="C984279" i="1"/>
  <c r="C984280" i="1"/>
  <c r="C984281" i="1"/>
  <c r="C984282" i="1"/>
  <c r="C984283" i="1"/>
  <c r="C984284" i="1"/>
  <c r="C984285" i="1"/>
  <c r="C984286" i="1"/>
  <c r="C984287" i="1"/>
  <c r="C984288" i="1"/>
  <c r="C984289" i="1"/>
  <c r="C984290" i="1"/>
  <c r="C984291" i="1"/>
  <c r="C984292" i="1"/>
  <c r="C984293" i="1"/>
  <c r="C984294" i="1"/>
  <c r="C984295" i="1"/>
  <c r="C984296" i="1"/>
  <c r="C984297" i="1"/>
  <c r="C984298" i="1"/>
  <c r="C984299" i="1"/>
  <c r="C984300" i="1"/>
  <c r="C984301" i="1"/>
  <c r="C984302" i="1"/>
  <c r="C984303" i="1"/>
  <c r="C984304" i="1"/>
  <c r="C984305" i="1"/>
  <c r="C984306" i="1"/>
  <c r="C984307" i="1"/>
  <c r="C984308" i="1"/>
  <c r="C984309" i="1"/>
  <c r="C984310" i="1"/>
  <c r="C984311" i="1"/>
  <c r="C984312" i="1"/>
  <c r="C984313" i="1"/>
  <c r="C984314" i="1"/>
  <c r="C984315" i="1"/>
  <c r="C984316" i="1"/>
  <c r="C984317" i="1"/>
  <c r="C984318" i="1"/>
  <c r="C984319" i="1"/>
  <c r="C984320" i="1"/>
  <c r="C984321" i="1"/>
  <c r="C984322" i="1"/>
  <c r="C984323" i="1"/>
  <c r="C984324" i="1"/>
  <c r="C984325" i="1"/>
  <c r="C984326" i="1"/>
  <c r="C984327" i="1"/>
  <c r="C984328" i="1"/>
  <c r="C984329" i="1"/>
  <c r="C984330" i="1"/>
  <c r="C984331" i="1"/>
  <c r="C984332" i="1"/>
  <c r="C984333" i="1"/>
  <c r="C984334" i="1"/>
  <c r="C984335" i="1"/>
  <c r="C984336" i="1"/>
  <c r="C984337" i="1"/>
  <c r="C984338" i="1"/>
  <c r="C984339" i="1"/>
  <c r="C984340" i="1"/>
  <c r="C984341" i="1"/>
  <c r="C984342" i="1"/>
  <c r="C984343" i="1"/>
  <c r="C984344" i="1"/>
  <c r="C984345" i="1"/>
  <c r="C984346" i="1"/>
  <c r="C984347" i="1"/>
  <c r="C984348" i="1"/>
  <c r="C984349" i="1"/>
  <c r="C984350" i="1"/>
  <c r="C984351" i="1"/>
  <c r="C984352" i="1"/>
  <c r="C984353" i="1"/>
  <c r="C984354" i="1"/>
  <c r="C984355" i="1"/>
  <c r="C984356" i="1"/>
  <c r="C984357" i="1"/>
  <c r="C984358" i="1"/>
  <c r="C984359" i="1"/>
  <c r="C984360" i="1"/>
  <c r="C984361" i="1"/>
  <c r="C984362" i="1"/>
  <c r="C984363" i="1"/>
  <c r="C984364" i="1"/>
  <c r="C984365" i="1"/>
  <c r="C984366" i="1"/>
  <c r="C984367" i="1"/>
  <c r="C984368" i="1"/>
  <c r="C984369" i="1"/>
  <c r="C984370" i="1"/>
  <c r="C984371" i="1"/>
  <c r="C984372" i="1"/>
  <c r="C984373" i="1"/>
  <c r="C984374" i="1"/>
  <c r="C984375" i="1"/>
  <c r="C984376" i="1"/>
  <c r="C984377" i="1"/>
  <c r="C984378" i="1"/>
  <c r="C984379" i="1"/>
  <c r="C984380" i="1"/>
  <c r="C984381" i="1"/>
  <c r="C984382" i="1"/>
  <c r="C984383" i="1"/>
  <c r="C984384" i="1"/>
  <c r="C984385" i="1"/>
  <c r="C984386" i="1"/>
  <c r="C984387" i="1"/>
  <c r="C984388" i="1"/>
  <c r="C984389" i="1"/>
  <c r="C984390" i="1"/>
  <c r="C984391" i="1"/>
  <c r="C984392" i="1"/>
  <c r="C984393" i="1"/>
  <c r="C984394" i="1"/>
  <c r="C984395" i="1"/>
  <c r="C984396" i="1"/>
  <c r="C984397" i="1"/>
  <c r="C984398" i="1"/>
  <c r="C984399" i="1"/>
  <c r="C984400" i="1"/>
  <c r="C984401" i="1"/>
  <c r="C984402" i="1"/>
  <c r="C984403" i="1"/>
  <c r="C984404" i="1"/>
  <c r="C984405" i="1"/>
  <c r="C984406" i="1"/>
  <c r="C984407" i="1"/>
  <c r="C984408" i="1"/>
  <c r="C984409" i="1"/>
  <c r="C984410" i="1"/>
  <c r="C984411" i="1"/>
  <c r="C984412" i="1"/>
  <c r="C984413" i="1"/>
  <c r="C984414" i="1"/>
  <c r="C984415" i="1"/>
  <c r="C984416" i="1"/>
  <c r="C984417" i="1"/>
  <c r="C984418" i="1"/>
  <c r="C984419" i="1"/>
  <c r="C984420" i="1"/>
  <c r="C984421" i="1"/>
  <c r="C984422" i="1"/>
  <c r="C984423" i="1"/>
  <c r="C984424" i="1"/>
  <c r="C984425" i="1"/>
  <c r="C984426" i="1"/>
  <c r="C984427" i="1"/>
  <c r="C984428" i="1"/>
  <c r="C984429" i="1"/>
  <c r="C984430" i="1"/>
  <c r="C984431" i="1"/>
  <c r="C984432" i="1"/>
  <c r="C984433" i="1"/>
  <c r="C984434" i="1"/>
  <c r="C984435" i="1"/>
  <c r="C984436" i="1"/>
  <c r="C984437" i="1"/>
  <c r="C984438" i="1"/>
  <c r="C984439" i="1"/>
  <c r="C984440" i="1"/>
  <c r="C984441" i="1"/>
  <c r="C984442" i="1"/>
  <c r="C984443" i="1"/>
  <c r="C984444" i="1"/>
  <c r="C984445" i="1"/>
  <c r="C984446" i="1"/>
  <c r="C984447" i="1"/>
  <c r="C984448" i="1"/>
  <c r="C984449" i="1"/>
  <c r="C984450" i="1"/>
  <c r="C984451" i="1"/>
  <c r="C984452" i="1"/>
  <c r="C984453" i="1"/>
  <c r="C984454" i="1"/>
  <c r="C984455" i="1"/>
  <c r="C984456" i="1"/>
  <c r="C984457" i="1"/>
  <c r="C984458" i="1"/>
  <c r="C984459" i="1"/>
  <c r="C984460" i="1"/>
  <c r="C984461" i="1"/>
  <c r="C984462" i="1"/>
  <c r="C984463" i="1"/>
  <c r="C984464" i="1"/>
  <c r="C984465" i="1"/>
  <c r="C984466" i="1"/>
  <c r="C984467" i="1"/>
  <c r="C984468" i="1"/>
  <c r="C984469" i="1"/>
  <c r="C984470" i="1"/>
  <c r="C984471" i="1"/>
  <c r="C984472" i="1"/>
  <c r="C984473" i="1"/>
  <c r="C984474" i="1"/>
  <c r="C984475" i="1"/>
  <c r="C984476" i="1"/>
  <c r="C984477" i="1"/>
  <c r="C984478" i="1"/>
  <c r="C984479" i="1"/>
  <c r="C984480" i="1"/>
  <c r="C984481" i="1"/>
  <c r="C984482" i="1"/>
  <c r="C984483" i="1"/>
  <c r="C984484" i="1"/>
  <c r="C984485" i="1"/>
  <c r="C984486" i="1"/>
  <c r="C984487" i="1"/>
  <c r="C984488" i="1"/>
  <c r="C984489" i="1"/>
  <c r="C984490" i="1"/>
  <c r="C984491" i="1"/>
  <c r="C984492" i="1"/>
  <c r="C984493" i="1"/>
  <c r="C984494" i="1"/>
  <c r="C984495" i="1"/>
  <c r="C984496" i="1"/>
  <c r="C984497" i="1"/>
  <c r="C984498" i="1"/>
  <c r="C984499" i="1"/>
  <c r="C984500" i="1"/>
  <c r="C984501" i="1"/>
  <c r="C984502" i="1"/>
  <c r="C984503" i="1"/>
  <c r="C984504" i="1"/>
  <c r="C984505" i="1"/>
  <c r="C984506" i="1"/>
  <c r="C984507" i="1"/>
  <c r="C984508" i="1"/>
  <c r="C984509" i="1"/>
  <c r="C984510" i="1"/>
  <c r="C984511" i="1"/>
  <c r="C984512" i="1"/>
  <c r="C984513" i="1"/>
  <c r="C984514" i="1"/>
  <c r="C984515" i="1"/>
  <c r="C984516" i="1"/>
  <c r="C984517" i="1"/>
  <c r="C984518" i="1"/>
  <c r="C984519" i="1"/>
  <c r="C984520" i="1"/>
  <c r="C984521" i="1"/>
  <c r="C984522" i="1"/>
  <c r="C984523" i="1"/>
  <c r="C984524" i="1"/>
  <c r="C984525" i="1"/>
  <c r="C984526" i="1"/>
  <c r="C984527" i="1"/>
  <c r="C984528" i="1"/>
  <c r="C984529" i="1"/>
  <c r="C984530" i="1"/>
  <c r="C984531" i="1"/>
  <c r="C984532" i="1"/>
  <c r="C984533" i="1"/>
  <c r="C984534" i="1"/>
  <c r="C984535" i="1"/>
  <c r="C984536" i="1"/>
  <c r="C984537" i="1"/>
  <c r="C984538" i="1"/>
  <c r="C984539" i="1"/>
  <c r="C984540" i="1"/>
  <c r="C984541" i="1"/>
  <c r="C984542" i="1"/>
  <c r="C984543" i="1"/>
  <c r="C984544" i="1"/>
  <c r="C984545" i="1"/>
  <c r="C984546" i="1"/>
  <c r="C984547" i="1"/>
  <c r="C984548" i="1"/>
  <c r="C984549" i="1"/>
  <c r="C984550" i="1"/>
  <c r="C984551" i="1"/>
  <c r="C984552" i="1"/>
  <c r="C984553" i="1"/>
  <c r="C984554" i="1"/>
  <c r="C984555" i="1"/>
  <c r="C984556" i="1"/>
  <c r="C984557" i="1"/>
  <c r="C984558" i="1"/>
  <c r="C984559" i="1"/>
  <c r="C984560" i="1"/>
  <c r="C984561" i="1"/>
  <c r="C984562" i="1"/>
  <c r="C984563" i="1"/>
  <c r="C984564" i="1"/>
  <c r="C984565" i="1"/>
  <c r="C984566" i="1"/>
  <c r="C984567" i="1"/>
  <c r="C984568" i="1"/>
  <c r="C984569" i="1"/>
  <c r="C984570" i="1"/>
  <c r="C984571" i="1"/>
  <c r="C984572" i="1"/>
  <c r="C984573" i="1"/>
  <c r="C984574" i="1"/>
  <c r="C984575" i="1"/>
  <c r="C984576" i="1"/>
  <c r="C984577" i="1"/>
  <c r="C984578" i="1"/>
  <c r="C984579" i="1"/>
  <c r="C984580" i="1"/>
  <c r="C984581" i="1"/>
  <c r="C984582" i="1"/>
  <c r="C984583" i="1"/>
  <c r="C984584" i="1"/>
  <c r="C984585" i="1"/>
  <c r="C984586" i="1"/>
  <c r="C984587" i="1"/>
  <c r="C984588" i="1"/>
  <c r="C984589" i="1"/>
  <c r="C984590" i="1"/>
  <c r="C984591" i="1"/>
  <c r="C984592" i="1"/>
  <c r="C984593" i="1"/>
  <c r="C984594" i="1"/>
  <c r="C984595" i="1"/>
  <c r="C984596" i="1"/>
  <c r="C984597" i="1"/>
  <c r="C984598" i="1"/>
  <c r="C984599" i="1"/>
  <c r="C984600" i="1"/>
  <c r="C984601" i="1"/>
  <c r="C984602" i="1"/>
  <c r="C984603" i="1"/>
  <c r="C984604" i="1"/>
  <c r="C984605" i="1"/>
  <c r="C984606" i="1"/>
  <c r="C984607" i="1"/>
  <c r="C984608" i="1"/>
  <c r="C984609" i="1"/>
  <c r="C984610" i="1"/>
  <c r="C984611" i="1"/>
  <c r="C984612" i="1"/>
  <c r="C984613" i="1"/>
  <c r="C984614" i="1"/>
  <c r="C984615" i="1"/>
  <c r="C984616" i="1"/>
  <c r="C984617" i="1"/>
  <c r="C984618" i="1"/>
  <c r="C984619" i="1"/>
  <c r="C984620" i="1"/>
  <c r="C984621" i="1"/>
  <c r="C984622" i="1"/>
  <c r="C984623" i="1"/>
  <c r="C984624" i="1"/>
  <c r="C984625" i="1"/>
  <c r="C984626" i="1"/>
  <c r="C984627" i="1"/>
  <c r="C984628" i="1"/>
  <c r="C984629" i="1"/>
  <c r="C984630" i="1"/>
  <c r="C984631" i="1"/>
  <c r="C984632" i="1"/>
  <c r="C984633" i="1"/>
  <c r="C984634" i="1"/>
  <c r="C984635" i="1"/>
  <c r="C984636" i="1"/>
  <c r="C984637" i="1"/>
  <c r="C984638" i="1"/>
  <c r="C984639" i="1"/>
  <c r="C984640" i="1"/>
  <c r="C984641" i="1"/>
  <c r="C984642" i="1"/>
  <c r="C984643" i="1"/>
  <c r="C984644" i="1"/>
  <c r="C984645" i="1"/>
  <c r="C984646" i="1"/>
  <c r="C984647" i="1"/>
  <c r="C984648" i="1"/>
  <c r="C984649" i="1"/>
  <c r="C984650" i="1"/>
  <c r="C984651" i="1"/>
  <c r="C984652" i="1"/>
  <c r="C984653" i="1"/>
  <c r="C984654" i="1"/>
  <c r="C984655" i="1"/>
  <c r="C984656" i="1"/>
  <c r="C984657" i="1"/>
  <c r="C984658" i="1"/>
  <c r="C984659" i="1"/>
  <c r="C984660" i="1"/>
  <c r="C984661" i="1"/>
  <c r="C984662" i="1"/>
  <c r="C984663" i="1"/>
  <c r="C984664" i="1"/>
  <c r="C984665" i="1"/>
  <c r="C984666" i="1"/>
  <c r="C984667" i="1"/>
  <c r="C984668" i="1"/>
  <c r="C984669" i="1"/>
  <c r="C984670" i="1"/>
  <c r="C984671" i="1"/>
  <c r="C984672" i="1"/>
  <c r="C984673" i="1"/>
  <c r="C984674" i="1"/>
  <c r="C984675" i="1"/>
  <c r="C984676" i="1"/>
  <c r="C984677" i="1"/>
  <c r="C984678" i="1"/>
  <c r="C984679" i="1"/>
  <c r="C984680" i="1"/>
  <c r="C984681" i="1"/>
  <c r="C984682" i="1"/>
  <c r="C984683" i="1"/>
  <c r="C984684" i="1"/>
  <c r="C984685" i="1"/>
  <c r="C984686" i="1"/>
  <c r="C984687" i="1"/>
  <c r="C984688" i="1"/>
  <c r="C984689" i="1"/>
  <c r="C984690" i="1"/>
  <c r="C984691" i="1"/>
  <c r="C984692" i="1"/>
  <c r="C984693" i="1"/>
  <c r="C984694" i="1"/>
  <c r="C984695" i="1"/>
  <c r="C984696" i="1"/>
  <c r="C984697" i="1"/>
  <c r="C984698" i="1"/>
  <c r="C984699" i="1"/>
  <c r="C984700" i="1"/>
  <c r="C984701" i="1"/>
  <c r="C984702" i="1"/>
  <c r="C984703" i="1"/>
  <c r="C984704" i="1"/>
  <c r="C984705" i="1"/>
  <c r="C984706" i="1"/>
  <c r="C984707" i="1"/>
  <c r="C984708" i="1"/>
  <c r="C984709" i="1"/>
  <c r="C984710" i="1"/>
  <c r="C984711" i="1"/>
  <c r="C984712" i="1"/>
  <c r="C984713" i="1"/>
  <c r="C984714" i="1"/>
  <c r="C984715" i="1"/>
  <c r="C984716" i="1"/>
  <c r="C984717" i="1"/>
  <c r="C984718" i="1"/>
  <c r="C984719" i="1"/>
  <c r="C984720" i="1"/>
  <c r="C984721" i="1"/>
  <c r="C984722" i="1"/>
  <c r="C984723" i="1"/>
  <c r="C984724" i="1"/>
  <c r="C984725" i="1"/>
  <c r="C984726" i="1"/>
  <c r="C984727" i="1"/>
  <c r="C984728" i="1"/>
  <c r="C984729" i="1"/>
  <c r="C984730" i="1"/>
  <c r="C984731" i="1"/>
  <c r="C984732" i="1"/>
  <c r="C984733" i="1"/>
  <c r="C984734" i="1"/>
  <c r="C984735" i="1"/>
  <c r="C984736" i="1"/>
  <c r="C984737" i="1"/>
  <c r="C984738" i="1"/>
  <c r="C984739" i="1"/>
  <c r="C984740" i="1"/>
  <c r="C984741" i="1"/>
  <c r="C984742" i="1"/>
  <c r="C984743" i="1"/>
  <c r="C984744" i="1"/>
  <c r="C984745" i="1"/>
  <c r="C984746" i="1"/>
  <c r="C984747" i="1"/>
  <c r="C984748" i="1"/>
  <c r="C984749" i="1"/>
  <c r="C984750" i="1"/>
  <c r="C984751" i="1"/>
  <c r="C984752" i="1"/>
  <c r="C984753" i="1"/>
  <c r="C984754" i="1"/>
  <c r="C984755" i="1"/>
  <c r="C984756" i="1"/>
  <c r="C984757" i="1"/>
  <c r="C984758" i="1"/>
  <c r="C984759" i="1"/>
  <c r="C984760" i="1"/>
  <c r="C984761" i="1"/>
  <c r="C984762" i="1"/>
  <c r="C984763" i="1"/>
  <c r="C984764" i="1"/>
  <c r="C984765" i="1"/>
  <c r="C984766" i="1"/>
  <c r="C984767" i="1"/>
  <c r="C984768" i="1"/>
  <c r="C984769" i="1"/>
  <c r="C984770" i="1"/>
  <c r="C984771" i="1"/>
  <c r="C984772" i="1"/>
  <c r="C984773" i="1"/>
  <c r="C984774" i="1"/>
  <c r="C984775" i="1"/>
  <c r="C984776" i="1"/>
  <c r="C984777" i="1"/>
  <c r="C984778" i="1"/>
  <c r="C984779" i="1"/>
  <c r="C984780" i="1"/>
  <c r="C984781" i="1"/>
  <c r="C984782" i="1"/>
  <c r="C984783" i="1"/>
  <c r="C984784" i="1"/>
  <c r="C984785" i="1"/>
  <c r="C984786" i="1"/>
  <c r="C984787" i="1"/>
  <c r="C984788" i="1"/>
  <c r="C984789" i="1"/>
  <c r="C984790" i="1"/>
  <c r="C984791" i="1"/>
  <c r="C984792" i="1"/>
  <c r="C984793" i="1"/>
  <c r="C984794" i="1"/>
  <c r="C984795" i="1"/>
  <c r="C984796" i="1"/>
  <c r="C984797" i="1"/>
  <c r="C984798" i="1"/>
  <c r="C984799" i="1"/>
  <c r="C984800" i="1"/>
  <c r="C984801" i="1"/>
  <c r="C984802" i="1"/>
  <c r="C984803" i="1"/>
  <c r="C984804" i="1"/>
  <c r="C984805" i="1"/>
  <c r="C984806" i="1"/>
  <c r="C984807" i="1"/>
  <c r="C984808" i="1"/>
  <c r="C984809" i="1"/>
  <c r="C984810" i="1"/>
  <c r="C984811" i="1"/>
  <c r="C984812" i="1"/>
  <c r="C984813" i="1"/>
  <c r="C984814" i="1"/>
  <c r="C984815" i="1"/>
  <c r="C984816" i="1"/>
  <c r="C984817" i="1"/>
  <c r="C984818" i="1"/>
  <c r="C984819" i="1"/>
  <c r="C984820" i="1"/>
  <c r="C984821" i="1"/>
  <c r="C984822" i="1"/>
  <c r="C984823" i="1"/>
  <c r="C984824" i="1"/>
  <c r="C984825" i="1"/>
  <c r="C984826" i="1"/>
  <c r="C984827" i="1"/>
  <c r="C984828" i="1"/>
  <c r="C984829" i="1"/>
  <c r="C984830" i="1"/>
  <c r="C984831" i="1"/>
  <c r="C984832" i="1"/>
  <c r="C984833" i="1"/>
  <c r="C984834" i="1"/>
  <c r="C984835" i="1"/>
  <c r="C984836" i="1"/>
  <c r="C984837" i="1"/>
  <c r="C984838" i="1"/>
  <c r="C984839" i="1"/>
  <c r="C984840" i="1"/>
  <c r="C984841" i="1"/>
  <c r="C984842" i="1"/>
  <c r="C984843" i="1"/>
  <c r="C984844" i="1"/>
  <c r="C984845" i="1"/>
  <c r="C984846" i="1"/>
  <c r="C984847" i="1"/>
  <c r="C984848" i="1"/>
  <c r="C984849" i="1"/>
  <c r="C984850" i="1"/>
  <c r="C984851" i="1"/>
  <c r="C984852" i="1"/>
  <c r="C984853" i="1"/>
  <c r="C984854" i="1"/>
  <c r="C984855" i="1"/>
  <c r="C984856" i="1"/>
  <c r="C984857" i="1"/>
  <c r="C984858" i="1"/>
  <c r="C984859" i="1"/>
  <c r="C984860" i="1"/>
  <c r="C984861" i="1"/>
  <c r="C984862" i="1"/>
  <c r="C984863" i="1"/>
  <c r="C984864" i="1"/>
  <c r="C984865" i="1"/>
  <c r="C984866" i="1"/>
  <c r="C984867" i="1"/>
  <c r="C984868" i="1"/>
  <c r="C984869" i="1"/>
  <c r="C984870" i="1"/>
  <c r="C984871" i="1"/>
  <c r="C984872" i="1"/>
  <c r="C984873" i="1"/>
  <c r="C984874" i="1"/>
  <c r="C984875" i="1"/>
  <c r="C984876" i="1"/>
  <c r="C984877" i="1"/>
  <c r="C984878" i="1"/>
  <c r="C984879" i="1"/>
  <c r="C984880" i="1"/>
  <c r="C984881" i="1"/>
  <c r="C984882" i="1"/>
  <c r="C984883" i="1"/>
  <c r="C984884" i="1"/>
  <c r="C984885" i="1"/>
  <c r="C984886" i="1"/>
  <c r="C984887" i="1"/>
  <c r="C984888" i="1"/>
  <c r="C984889" i="1"/>
  <c r="C984890" i="1"/>
  <c r="C984891" i="1"/>
  <c r="C984892" i="1"/>
  <c r="C984893" i="1"/>
  <c r="C984894" i="1"/>
  <c r="C984895" i="1"/>
  <c r="C984896" i="1"/>
  <c r="C984897" i="1"/>
  <c r="C984898" i="1"/>
  <c r="C984899" i="1"/>
  <c r="C984900" i="1"/>
  <c r="C984901" i="1"/>
  <c r="C984902" i="1"/>
  <c r="C984903" i="1"/>
  <c r="C984904" i="1"/>
  <c r="C984905" i="1"/>
  <c r="C984906" i="1"/>
  <c r="C984907" i="1"/>
  <c r="C984908" i="1"/>
  <c r="C984909" i="1"/>
  <c r="C984910" i="1"/>
  <c r="C984911" i="1"/>
  <c r="C984912" i="1"/>
  <c r="C984913" i="1"/>
  <c r="C984914" i="1"/>
  <c r="C984915" i="1"/>
  <c r="C984916" i="1"/>
  <c r="C984917" i="1"/>
  <c r="C984918" i="1"/>
  <c r="C984919" i="1"/>
  <c r="C984920" i="1"/>
  <c r="C984921" i="1"/>
  <c r="C984922" i="1"/>
  <c r="C984923" i="1"/>
  <c r="C984924" i="1"/>
  <c r="C984925" i="1"/>
  <c r="C984926" i="1"/>
  <c r="C984927" i="1"/>
  <c r="C984928" i="1"/>
  <c r="C984929" i="1"/>
  <c r="C984930" i="1"/>
  <c r="C984931" i="1"/>
  <c r="C984932" i="1"/>
  <c r="C984933" i="1"/>
  <c r="C984934" i="1"/>
  <c r="C984935" i="1"/>
  <c r="C984936" i="1"/>
  <c r="C984937" i="1"/>
  <c r="C984938" i="1"/>
  <c r="C984939" i="1"/>
  <c r="C984940" i="1"/>
  <c r="C984941" i="1"/>
  <c r="C984942" i="1"/>
  <c r="C984943" i="1"/>
  <c r="C984944" i="1"/>
  <c r="C984945" i="1"/>
  <c r="C984946" i="1"/>
  <c r="C984947" i="1"/>
  <c r="C984948" i="1"/>
  <c r="C984949" i="1"/>
  <c r="C984950" i="1"/>
  <c r="C984951" i="1"/>
  <c r="C984952" i="1"/>
  <c r="C984953" i="1"/>
  <c r="C984954" i="1"/>
  <c r="C984955" i="1"/>
  <c r="C984956" i="1"/>
  <c r="C984957" i="1"/>
  <c r="C984958" i="1"/>
  <c r="C984959" i="1"/>
  <c r="C984960" i="1"/>
  <c r="C984961" i="1"/>
  <c r="C984962" i="1"/>
  <c r="C984963" i="1"/>
  <c r="C984964" i="1"/>
  <c r="C984965" i="1"/>
  <c r="C984966" i="1"/>
  <c r="C984967" i="1"/>
  <c r="C984968" i="1"/>
  <c r="C984969" i="1"/>
  <c r="C984970" i="1"/>
  <c r="C984971" i="1"/>
  <c r="C984972" i="1"/>
  <c r="C984973" i="1"/>
  <c r="C984974" i="1"/>
  <c r="C984975" i="1"/>
  <c r="C984976" i="1"/>
  <c r="C984977" i="1"/>
  <c r="C984978" i="1"/>
  <c r="C984979" i="1"/>
  <c r="C984980" i="1"/>
  <c r="C984981" i="1"/>
  <c r="C984982" i="1"/>
  <c r="C984983" i="1"/>
  <c r="C984984" i="1"/>
  <c r="C984985" i="1"/>
  <c r="C984986" i="1"/>
  <c r="C984987" i="1"/>
  <c r="C984988" i="1"/>
  <c r="C984989" i="1"/>
  <c r="C984990" i="1"/>
  <c r="C984991" i="1"/>
  <c r="C984992" i="1"/>
  <c r="C984993" i="1"/>
  <c r="C984994" i="1"/>
  <c r="C984995" i="1"/>
  <c r="C984996" i="1"/>
  <c r="C984997" i="1"/>
  <c r="C984998" i="1"/>
  <c r="C984999" i="1"/>
  <c r="C985000" i="1"/>
  <c r="C985001" i="1"/>
  <c r="C985002" i="1"/>
  <c r="C985003" i="1"/>
  <c r="C985004" i="1"/>
  <c r="C985005" i="1"/>
  <c r="C985006" i="1"/>
  <c r="C985007" i="1"/>
  <c r="C985008" i="1"/>
  <c r="C985009" i="1"/>
  <c r="C985010" i="1"/>
  <c r="C985011" i="1"/>
  <c r="C985012" i="1"/>
  <c r="C985013" i="1"/>
  <c r="C985014" i="1"/>
  <c r="C985015" i="1"/>
  <c r="C985016" i="1"/>
  <c r="C985017" i="1"/>
  <c r="C985018" i="1"/>
  <c r="C985019" i="1"/>
  <c r="C985020" i="1"/>
  <c r="C985021" i="1"/>
  <c r="C985022" i="1"/>
  <c r="C985023" i="1"/>
  <c r="C985024" i="1"/>
  <c r="C985025" i="1"/>
  <c r="C985026" i="1"/>
  <c r="C985027" i="1"/>
  <c r="C985028" i="1"/>
  <c r="C985029" i="1"/>
  <c r="C985030" i="1"/>
  <c r="C985031" i="1"/>
  <c r="C985032" i="1"/>
  <c r="C985033" i="1"/>
  <c r="C985034" i="1"/>
  <c r="C985035" i="1"/>
  <c r="C985036" i="1"/>
  <c r="C985037" i="1"/>
  <c r="C985038" i="1"/>
  <c r="C985039" i="1"/>
  <c r="C985040" i="1"/>
  <c r="C985041" i="1"/>
  <c r="C985042" i="1"/>
  <c r="C985043" i="1"/>
  <c r="C985044" i="1"/>
  <c r="C985045" i="1"/>
  <c r="C985046" i="1"/>
  <c r="C985047" i="1"/>
  <c r="C985048" i="1"/>
  <c r="C985049" i="1"/>
  <c r="C985050" i="1"/>
  <c r="C985051" i="1"/>
  <c r="C985052" i="1"/>
  <c r="C985053" i="1"/>
  <c r="C985054" i="1"/>
  <c r="C985055" i="1"/>
  <c r="C985056" i="1"/>
  <c r="C985057" i="1"/>
  <c r="C985058" i="1"/>
  <c r="C985059" i="1"/>
  <c r="C985060" i="1"/>
  <c r="C985061" i="1"/>
  <c r="C985062" i="1"/>
  <c r="C985063" i="1"/>
  <c r="C985064" i="1"/>
  <c r="C985065" i="1"/>
  <c r="C985066" i="1"/>
  <c r="C985067" i="1"/>
  <c r="C985068" i="1"/>
  <c r="C985069" i="1"/>
  <c r="C985070" i="1"/>
  <c r="C985071" i="1"/>
  <c r="C985072" i="1"/>
  <c r="C985073" i="1"/>
  <c r="C985074" i="1"/>
  <c r="C985075" i="1"/>
  <c r="C985076" i="1"/>
  <c r="C985077" i="1"/>
  <c r="C985078" i="1"/>
  <c r="C985079" i="1"/>
  <c r="C985080" i="1"/>
  <c r="C985081" i="1"/>
  <c r="C985082" i="1"/>
  <c r="C985083" i="1"/>
  <c r="C985084" i="1"/>
  <c r="C985085" i="1"/>
  <c r="C985086" i="1"/>
  <c r="C985087" i="1"/>
  <c r="C985088" i="1"/>
  <c r="C985089" i="1"/>
  <c r="C985090" i="1"/>
  <c r="C985091" i="1"/>
  <c r="C985092" i="1"/>
  <c r="C985093" i="1"/>
  <c r="C985094" i="1"/>
  <c r="C985095" i="1"/>
  <c r="C985096" i="1"/>
  <c r="C985097" i="1"/>
  <c r="C985098" i="1"/>
  <c r="C985099" i="1"/>
  <c r="C985100" i="1"/>
  <c r="C985101" i="1"/>
  <c r="C985102" i="1"/>
  <c r="C985103" i="1"/>
  <c r="C985104" i="1"/>
  <c r="C985105" i="1"/>
  <c r="C985106" i="1"/>
  <c r="C985107" i="1"/>
  <c r="C985108" i="1"/>
  <c r="C985109" i="1"/>
  <c r="C985110" i="1"/>
  <c r="C985111" i="1"/>
  <c r="C985112" i="1"/>
  <c r="C985113" i="1"/>
  <c r="C985114" i="1"/>
  <c r="C985115" i="1"/>
  <c r="C985116" i="1"/>
  <c r="C985117" i="1"/>
  <c r="C985118" i="1"/>
  <c r="C985119" i="1"/>
  <c r="C985120" i="1"/>
  <c r="C985121" i="1"/>
  <c r="C985122" i="1"/>
  <c r="C985123" i="1"/>
  <c r="C985124" i="1"/>
  <c r="C985125" i="1"/>
  <c r="C985126" i="1"/>
  <c r="C985127" i="1"/>
  <c r="C985128" i="1"/>
  <c r="C985129" i="1"/>
  <c r="C985130" i="1"/>
  <c r="C985131" i="1"/>
  <c r="C985132" i="1"/>
  <c r="C985133" i="1"/>
  <c r="C985134" i="1"/>
  <c r="C985135" i="1"/>
  <c r="C985136" i="1"/>
  <c r="C985137" i="1"/>
  <c r="C985138" i="1"/>
  <c r="C985139" i="1"/>
  <c r="C985140" i="1"/>
  <c r="C985141" i="1"/>
  <c r="C985142" i="1"/>
  <c r="C985143" i="1"/>
  <c r="C985144" i="1"/>
  <c r="C985145" i="1"/>
  <c r="C985146" i="1"/>
  <c r="C985147" i="1"/>
  <c r="C985148" i="1"/>
  <c r="C985149" i="1"/>
  <c r="C985150" i="1"/>
  <c r="C985151" i="1"/>
  <c r="C985152" i="1"/>
  <c r="C985153" i="1"/>
  <c r="C985154" i="1"/>
  <c r="C985155" i="1"/>
  <c r="C985156" i="1"/>
  <c r="C985157" i="1"/>
  <c r="C985158" i="1"/>
  <c r="C985159" i="1"/>
  <c r="C985160" i="1"/>
  <c r="C985161" i="1"/>
  <c r="C985162" i="1"/>
  <c r="C985163" i="1"/>
  <c r="C985164" i="1"/>
  <c r="C985165" i="1"/>
  <c r="C985166" i="1"/>
  <c r="C985167" i="1"/>
  <c r="C985168" i="1"/>
  <c r="C985169" i="1"/>
  <c r="C985170" i="1"/>
  <c r="C985171" i="1"/>
  <c r="C985172" i="1"/>
  <c r="C985173" i="1"/>
  <c r="C985174" i="1"/>
  <c r="C985175" i="1"/>
  <c r="C985176" i="1"/>
  <c r="C985177" i="1"/>
  <c r="C985178" i="1"/>
  <c r="C985179" i="1"/>
  <c r="C985180" i="1"/>
  <c r="C985181" i="1"/>
  <c r="C985182" i="1"/>
  <c r="C985183" i="1"/>
  <c r="C985184" i="1"/>
  <c r="C985185" i="1"/>
  <c r="C985186" i="1"/>
  <c r="C985187" i="1"/>
  <c r="C985188" i="1"/>
  <c r="C985189" i="1"/>
  <c r="C985190" i="1"/>
  <c r="C985191" i="1"/>
  <c r="C985192" i="1"/>
  <c r="C985193" i="1"/>
  <c r="C985194" i="1"/>
  <c r="C985195" i="1"/>
  <c r="C985196" i="1"/>
  <c r="C985197" i="1"/>
  <c r="C985198" i="1"/>
  <c r="C985199" i="1"/>
  <c r="C985200" i="1"/>
  <c r="C985201" i="1"/>
  <c r="C985202" i="1"/>
  <c r="C985203" i="1"/>
  <c r="C985204" i="1"/>
  <c r="C985205" i="1"/>
  <c r="C985206" i="1"/>
  <c r="C985207" i="1"/>
  <c r="C985208" i="1"/>
  <c r="C985209" i="1"/>
  <c r="C985210" i="1"/>
  <c r="C985211" i="1"/>
  <c r="C985212" i="1"/>
  <c r="C985213" i="1"/>
  <c r="C985214" i="1"/>
  <c r="C985215" i="1"/>
  <c r="C985216" i="1"/>
  <c r="C985217" i="1"/>
  <c r="C985218" i="1"/>
  <c r="C985219" i="1"/>
  <c r="C985220" i="1"/>
  <c r="C985221" i="1"/>
  <c r="C985222" i="1"/>
  <c r="C985223" i="1"/>
  <c r="C985224" i="1"/>
  <c r="C985225" i="1"/>
  <c r="C985226" i="1"/>
  <c r="C985227" i="1"/>
  <c r="C985228" i="1"/>
  <c r="C985229" i="1"/>
  <c r="C985230" i="1"/>
  <c r="C985231" i="1"/>
  <c r="C985232" i="1"/>
  <c r="C985233" i="1"/>
  <c r="C985234" i="1"/>
  <c r="C985235" i="1"/>
  <c r="C985236" i="1"/>
  <c r="C985237" i="1"/>
  <c r="C985238" i="1"/>
  <c r="C985239" i="1"/>
  <c r="C985240" i="1"/>
  <c r="C985241" i="1"/>
  <c r="C985242" i="1"/>
  <c r="C985243" i="1"/>
  <c r="C985244" i="1"/>
  <c r="C985245" i="1"/>
  <c r="C985246" i="1"/>
  <c r="C985247" i="1"/>
  <c r="C985248" i="1"/>
  <c r="C985249" i="1"/>
  <c r="C985250" i="1"/>
  <c r="C985251" i="1"/>
  <c r="C985252" i="1"/>
  <c r="C985253" i="1"/>
  <c r="C985254" i="1"/>
  <c r="C985255" i="1"/>
  <c r="C985256" i="1"/>
  <c r="C985257" i="1"/>
  <c r="C985258" i="1"/>
  <c r="C985259" i="1"/>
  <c r="C985260" i="1"/>
  <c r="C985261" i="1"/>
  <c r="C985262" i="1"/>
  <c r="C985263" i="1"/>
  <c r="C985264" i="1"/>
  <c r="C985265" i="1"/>
  <c r="C985266" i="1"/>
  <c r="C985267" i="1"/>
  <c r="C985268" i="1"/>
  <c r="C985269" i="1"/>
  <c r="C985270" i="1"/>
  <c r="C985271" i="1"/>
  <c r="C985272" i="1"/>
  <c r="C985273" i="1"/>
  <c r="C985274" i="1"/>
  <c r="C985275" i="1"/>
  <c r="C985276" i="1"/>
  <c r="C985277" i="1"/>
  <c r="C985278" i="1"/>
  <c r="C985279" i="1"/>
  <c r="C985280" i="1"/>
  <c r="C985281" i="1"/>
  <c r="C985282" i="1"/>
  <c r="C985283" i="1"/>
  <c r="C985284" i="1"/>
  <c r="C985285" i="1"/>
  <c r="C985286" i="1"/>
  <c r="C985287" i="1"/>
  <c r="C985288" i="1"/>
  <c r="C985289" i="1"/>
  <c r="C985290" i="1"/>
  <c r="C985291" i="1"/>
  <c r="C985292" i="1"/>
  <c r="C985293" i="1"/>
  <c r="C985294" i="1"/>
  <c r="C985295" i="1"/>
  <c r="C985296" i="1"/>
  <c r="C985297" i="1"/>
  <c r="C985298" i="1"/>
  <c r="C985299" i="1"/>
  <c r="C985300" i="1"/>
  <c r="C985301" i="1"/>
  <c r="C985302" i="1"/>
  <c r="C985303" i="1"/>
  <c r="C985304" i="1"/>
  <c r="C985305" i="1"/>
  <c r="C985306" i="1"/>
  <c r="C985307" i="1"/>
  <c r="C985308" i="1"/>
  <c r="C985309" i="1"/>
  <c r="C985310" i="1"/>
  <c r="C985311" i="1"/>
  <c r="C985312" i="1"/>
  <c r="C985313" i="1"/>
  <c r="C985314" i="1"/>
  <c r="C985315" i="1"/>
  <c r="C985316" i="1"/>
  <c r="C985317" i="1"/>
  <c r="C985318" i="1"/>
  <c r="C985319" i="1"/>
  <c r="C985320" i="1"/>
  <c r="C985321" i="1"/>
  <c r="C985322" i="1"/>
  <c r="C985323" i="1"/>
  <c r="C985324" i="1"/>
  <c r="C985325" i="1"/>
  <c r="C985326" i="1"/>
  <c r="C985327" i="1"/>
  <c r="C985328" i="1"/>
  <c r="C985329" i="1"/>
  <c r="C985330" i="1"/>
  <c r="C985331" i="1"/>
  <c r="C985332" i="1"/>
  <c r="C985333" i="1"/>
  <c r="C985334" i="1"/>
  <c r="C985335" i="1"/>
  <c r="C985336" i="1"/>
  <c r="C985337" i="1"/>
  <c r="C985338" i="1"/>
  <c r="C985339" i="1"/>
  <c r="C985340" i="1"/>
  <c r="C985341" i="1"/>
  <c r="C985342" i="1"/>
  <c r="C985343" i="1"/>
  <c r="C985344" i="1"/>
  <c r="C985345" i="1"/>
  <c r="C985346" i="1"/>
  <c r="C985347" i="1"/>
  <c r="C985348" i="1"/>
  <c r="C985349" i="1"/>
  <c r="C985350" i="1"/>
  <c r="C985351" i="1"/>
  <c r="C985352" i="1"/>
  <c r="C985353" i="1"/>
  <c r="C985354" i="1"/>
  <c r="C985355" i="1"/>
  <c r="C985356" i="1"/>
  <c r="C985357" i="1"/>
  <c r="C985358" i="1"/>
  <c r="C985359" i="1"/>
  <c r="C985360" i="1"/>
  <c r="C985361" i="1"/>
  <c r="C985362" i="1"/>
  <c r="C985363" i="1"/>
  <c r="C985364" i="1"/>
  <c r="C985365" i="1"/>
  <c r="C985366" i="1"/>
  <c r="C985367" i="1"/>
  <c r="C985368" i="1"/>
  <c r="C985369" i="1"/>
  <c r="C985370" i="1"/>
  <c r="C985371" i="1"/>
  <c r="C985372" i="1"/>
  <c r="C985373" i="1"/>
  <c r="C985374" i="1"/>
  <c r="C985375" i="1"/>
  <c r="C985376" i="1"/>
  <c r="C985377" i="1"/>
  <c r="C985378" i="1"/>
  <c r="C985379" i="1"/>
  <c r="C985380" i="1"/>
  <c r="C985381" i="1"/>
  <c r="C985382" i="1"/>
  <c r="C985383" i="1"/>
  <c r="C985384" i="1"/>
  <c r="C985385" i="1"/>
  <c r="C985386" i="1"/>
  <c r="C985387" i="1"/>
  <c r="C985388" i="1"/>
  <c r="C985389" i="1"/>
  <c r="C985390" i="1"/>
  <c r="C985391" i="1"/>
  <c r="C985392" i="1"/>
  <c r="C985393" i="1"/>
  <c r="C985394" i="1"/>
  <c r="C985395" i="1"/>
  <c r="C985396" i="1"/>
  <c r="C985397" i="1"/>
  <c r="C985398" i="1"/>
  <c r="C985399" i="1"/>
  <c r="C985400" i="1"/>
  <c r="C985401" i="1"/>
  <c r="C985402" i="1"/>
  <c r="C985403" i="1"/>
  <c r="C985404" i="1"/>
  <c r="C985405" i="1"/>
  <c r="C985406" i="1"/>
  <c r="C985407" i="1"/>
  <c r="C985408" i="1"/>
  <c r="C985409" i="1"/>
  <c r="C985410" i="1"/>
  <c r="C985411" i="1"/>
  <c r="C985412" i="1"/>
  <c r="C985413" i="1"/>
  <c r="C985414" i="1"/>
  <c r="C985415" i="1"/>
  <c r="C985416" i="1"/>
  <c r="C985417" i="1"/>
  <c r="C985418" i="1"/>
  <c r="C985419" i="1"/>
  <c r="C985420" i="1"/>
  <c r="C985421" i="1"/>
  <c r="C985422" i="1"/>
  <c r="C985423" i="1"/>
  <c r="C985424" i="1"/>
  <c r="C985425" i="1"/>
  <c r="C985426" i="1"/>
  <c r="C985427" i="1"/>
  <c r="C985428" i="1"/>
  <c r="C985429" i="1"/>
  <c r="C985430" i="1"/>
  <c r="C985431" i="1"/>
  <c r="C985432" i="1"/>
  <c r="C985433" i="1"/>
  <c r="C985434" i="1"/>
  <c r="C985435" i="1"/>
  <c r="C985436" i="1"/>
  <c r="C985437" i="1"/>
  <c r="C985438" i="1"/>
  <c r="C985439" i="1"/>
  <c r="C985440" i="1"/>
  <c r="C985441" i="1"/>
  <c r="C985442" i="1"/>
  <c r="C985443" i="1"/>
  <c r="C985444" i="1"/>
  <c r="C985445" i="1"/>
  <c r="C985446" i="1"/>
  <c r="C985447" i="1"/>
  <c r="C985448" i="1"/>
  <c r="C985449" i="1"/>
  <c r="C985450" i="1"/>
  <c r="C985451" i="1"/>
  <c r="C985452" i="1"/>
  <c r="C985453" i="1"/>
  <c r="C985454" i="1"/>
  <c r="C985455" i="1"/>
  <c r="C985456" i="1"/>
  <c r="C985457" i="1"/>
  <c r="C985458" i="1"/>
  <c r="C985459" i="1"/>
  <c r="C985460" i="1"/>
  <c r="C985461" i="1"/>
  <c r="C985462" i="1"/>
  <c r="C985463" i="1"/>
  <c r="C985464" i="1"/>
  <c r="C985465" i="1"/>
  <c r="C985466" i="1"/>
  <c r="C985467" i="1"/>
  <c r="C985468" i="1"/>
  <c r="C985469" i="1"/>
  <c r="C985470" i="1"/>
  <c r="C985471" i="1"/>
  <c r="C985472" i="1"/>
  <c r="C985473" i="1"/>
  <c r="C985474" i="1"/>
  <c r="C985475" i="1"/>
  <c r="C985476" i="1"/>
  <c r="C985477" i="1"/>
  <c r="C985478" i="1"/>
  <c r="C985479" i="1"/>
  <c r="C985480" i="1"/>
  <c r="C985481" i="1"/>
  <c r="C985482" i="1"/>
  <c r="C985483" i="1"/>
  <c r="C985484" i="1"/>
  <c r="C985485" i="1"/>
  <c r="C985486" i="1"/>
  <c r="C985487" i="1"/>
  <c r="C985488" i="1"/>
  <c r="C985489" i="1"/>
  <c r="C985490" i="1"/>
  <c r="C985491" i="1"/>
  <c r="C985492" i="1"/>
  <c r="C985493" i="1"/>
  <c r="C985494" i="1"/>
  <c r="C985495" i="1"/>
  <c r="C985496" i="1"/>
  <c r="C985497" i="1"/>
  <c r="C985498" i="1"/>
  <c r="C985499" i="1"/>
  <c r="C985500" i="1"/>
  <c r="C985501" i="1"/>
  <c r="C985502" i="1"/>
  <c r="C985503" i="1"/>
  <c r="C985504" i="1"/>
  <c r="C985505" i="1"/>
  <c r="C985506" i="1"/>
  <c r="C985507" i="1"/>
  <c r="C985508" i="1"/>
  <c r="C985509" i="1"/>
  <c r="C985510" i="1"/>
  <c r="C985511" i="1"/>
  <c r="C985512" i="1"/>
  <c r="C985513" i="1"/>
  <c r="C985514" i="1"/>
  <c r="C985515" i="1"/>
  <c r="C985516" i="1"/>
  <c r="C985517" i="1"/>
  <c r="C985518" i="1"/>
  <c r="C985519" i="1"/>
  <c r="C985520" i="1"/>
  <c r="C985521" i="1"/>
  <c r="C985522" i="1"/>
  <c r="C985523" i="1"/>
  <c r="C985524" i="1"/>
  <c r="C985525" i="1"/>
  <c r="C985526" i="1"/>
  <c r="C985527" i="1"/>
  <c r="C985528" i="1"/>
  <c r="C985529" i="1"/>
  <c r="C985530" i="1"/>
  <c r="C985531" i="1"/>
  <c r="C985532" i="1"/>
  <c r="C985533" i="1"/>
  <c r="C985534" i="1"/>
  <c r="C985535" i="1"/>
  <c r="C985536" i="1"/>
  <c r="C985537" i="1"/>
  <c r="C985538" i="1"/>
  <c r="C985539" i="1"/>
  <c r="C985540" i="1"/>
  <c r="C985541" i="1"/>
  <c r="C985542" i="1"/>
  <c r="C985543" i="1"/>
  <c r="C985544" i="1"/>
  <c r="C985545" i="1"/>
  <c r="C985546" i="1"/>
  <c r="C985547" i="1"/>
  <c r="C985548" i="1"/>
  <c r="C985549" i="1"/>
  <c r="C985550" i="1"/>
  <c r="C985551" i="1"/>
  <c r="C985552" i="1"/>
  <c r="C985553" i="1"/>
  <c r="C985554" i="1"/>
  <c r="C985555" i="1"/>
  <c r="C985556" i="1"/>
  <c r="C985557" i="1"/>
  <c r="C985558" i="1"/>
  <c r="C985559" i="1"/>
  <c r="C985560" i="1"/>
  <c r="C985561" i="1"/>
  <c r="C985562" i="1"/>
  <c r="C985563" i="1"/>
  <c r="C985564" i="1"/>
  <c r="C985565" i="1"/>
  <c r="C985566" i="1"/>
  <c r="C985567" i="1"/>
  <c r="C985568" i="1"/>
  <c r="C985569" i="1"/>
  <c r="C985570" i="1"/>
  <c r="C985571" i="1"/>
  <c r="C985572" i="1"/>
  <c r="C985573" i="1"/>
  <c r="C985574" i="1"/>
  <c r="C985575" i="1"/>
  <c r="C985576" i="1"/>
  <c r="C985577" i="1"/>
  <c r="C985578" i="1"/>
  <c r="C985579" i="1"/>
  <c r="C985580" i="1"/>
  <c r="C985581" i="1"/>
  <c r="C985582" i="1"/>
  <c r="C985583" i="1"/>
  <c r="C985584" i="1"/>
  <c r="C985585" i="1"/>
  <c r="C985586" i="1"/>
  <c r="C985587" i="1"/>
  <c r="C985588" i="1"/>
  <c r="C985589" i="1"/>
  <c r="C985590" i="1"/>
  <c r="C985591" i="1"/>
  <c r="C985592" i="1"/>
  <c r="C985593" i="1"/>
  <c r="C985594" i="1"/>
  <c r="C985595" i="1"/>
  <c r="C985596" i="1"/>
  <c r="C985597" i="1"/>
  <c r="C985598" i="1"/>
  <c r="C985599" i="1"/>
  <c r="C985600" i="1"/>
  <c r="C985601" i="1"/>
  <c r="C985602" i="1"/>
  <c r="C985603" i="1"/>
  <c r="C985604" i="1"/>
  <c r="C985605" i="1"/>
  <c r="C985606" i="1"/>
  <c r="C985607" i="1"/>
  <c r="C985608" i="1"/>
  <c r="C985609" i="1"/>
  <c r="C985610" i="1"/>
  <c r="C985611" i="1"/>
  <c r="C985612" i="1"/>
  <c r="C985613" i="1"/>
  <c r="C985614" i="1"/>
  <c r="C985615" i="1"/>
  <c r="C985616" i="1"/>
  <c r="C985617" i="1"/>
  <c r="C985618" i="1"/>
  <c r="C985619" i="1"/>
  <c r="C985620" i="1"/>
  <c r="C985621" i="1"/>
  <c r="C985622" i="1"/>
  <c r="C985623" i="1"/>
  <c r="C985624" i="1"/>
  <c r="C985625" i="1"/>
  <c r="C985626" i="1"/>
  <c r="C985627" i="1"/>
  <c r="C985628" i="1"/>
  <c r="C985629" i="1"/>
  <c r="C985630" i="1"/>
  <c r="C985631" i="1"/>
  <c r="C985632" i="1"/>
  <c r="C985633" i="1"/>
  <c r="C985634" i="1"/>
  <c r="C985635" i="1"/>
  <c r="C985636" i="1"/>
  <c r="C985637" i="1"/>
  <c r="C985638" i="1"/>
  <c r="C985639" i="1"/>
  <c r="C985640" i="1"/>
  <c r="C985641" i="1"/>
  <c r="C985642" i="1"/>
  <c r="C985643" i="1"/>
  <c r="C985644" i="1"/>
  <c r="C985645" i="1"/>
  <c r="C985646" i="1"/>
  <c r="C985647" i="1"/>
  <c r="C985648" i="1"/>
  <c r="C985649" i="1"/>
  <c r="C985650" i="1"/>
  <c r="C985651" i="1"/>
  <c r="C985652" i="1"/>
  <c r="C985653" i="1"/>
  <c r="C985654" i="1"/>
  <c r="C985655" i="1"/>
  <c r="C985656" i="1"/>
  <c r="C985657" i="1"/>
  <c r="C985658" i="1"/>
  <c r="C985659" i="1"/>
  <c r="C985660" i="1"/>
  <c r="C985661" i="1"/>
  <c r="C985662" i="1"/>
  <c r="C985663" i="1"/>
  <c r="C985664" i="1"/>
  <c r="C985665" i="1"/>
  <c r="C985666" i="1"/>
  <c r="C985667" i="1"/>
  <c r="C985668" i="1"/>
  <c r="C985669" i="1"/>
  <c r="C985670" i="1"/>
  <c r="C985671" i="1"/>
  <c r="C985672" i="1"/>
  <c r="C985673" i="1"/>
  <c r="C985674" i="1"/>
  <c r="C985675" i="1"/>
  <c r="C985676" i="1"/>
  <c r="C985677" i="1"/>
  <c r="C985678" i="1"/>
  <c r="C985679" i="1"/>
  <c r="C985680" i="1"/>
  <c r="C985681" i="1"/>
  <c r="C985682" i="1"/>
  <c r="C985683" i="1"/>
  <c r="C985684" i="1"/>
  <c r="C985685" i="1"/>
  <c r="C985686" i="1"/>
  <c r="C985687" i="1"/>
  <c r="C985688" i="1"/>
  <c r="C985689" i="1"/>
  <c r="C985690" i="1"/>
  <c r="C985691" i="1"/>
  <c r="C985692" i="1"/>
  <c r="C985693" i="1"/>
  <c r="C985694" i="1"/>
  <c r="C985695" i="1"/>
  <c r="C985696" i="1"/>
  <c r="C985697" i="1"/>
  <c r="C985698" i="1"/>
  <c r="C985699" i="1"/>
  <c r="C985700" i="1"/>
  <c r="C985701" i="1"/>
  <c r="C985702" i="1"/>
  <c r="C985703" i="1"/>
  <c r="C985704" i="1"/>
  <c r="C985705" i="1"/>
  <c r="C985706" i="1"/>
  <c r="C985707" i="1"/>
  <c r="C985708" i="1"/>
  <c r="C985709" i="1"/>
  <c r="C985710" i="1"/>
  <c r="C985711" i="1"/>
  <c r="C985712" i="1"/>
  <c r="C985713" i="1"/>
  <c r="C985714" i="1"/>
  <c r="C985715" i="1"/>
  <c r="C985716" i="1"/>
  <c r="C985717" i="1"/>
  <c r="C985718" i="1"/>
  <c r="C985719" i="1"/>
  <c r="C985720" i="1"/>
  <c r="C985721" i="1"/>
  <c r="C985722" i="1"/>
  <c r="C985723" i="1"/>
  <c r="C985724" i="1"/>
  <c r="C985725" i="1"/>
  <c r="C985726" i="1"/>
  <c r="C985727" i="1"/>
  <c r="C985728" i="1"/>
  <c r="C985729" i="1"/>
  <c r="C985730" i="1"/>
  <c r="C985731" i="1"/>
  <c r="C985732" i="1"/>
  <c r="C985733" i="1"/>
  <c r="C985734" i="1"/>
  <c r="C985735" i="1"/>
  <c r="C985736" i="1"/>
  <c r="C985737" i="1"/>
  <c r="C985738" i="1"/>
  <c r="C985739" i="1"/>
  <c r="C985740" i="1"/>
  <c r="C985741" i="1"/>
  <c r="C985742" i="1"/>
  <c r="C985743" i="1"/>
  <c r="C985744" i="1"/>
  <c r="C985745" i="1"/>
  <c r="C985746" i="1"/>
  <c r="C985747" i="1"/>
  <c r="C985748" i="1"/>
  <c r="C985749" i="1"/>
  <c r="C985750" i="1"/>
  <c r="C985751" i="1"/>
  <c r="C985752" i="1"/>
  <c r="C985753" i="1"/>
  <c r="C985754" i="1"/>
  <c r="C985755" i="1"/>
  <c r="C985756" i="1"/>
  <c r="C985757" i="1"/>
  <c r="C985758" i="1"/>
  <c r="C985759" i="1"/>
  <c r="C985760" i="1"/>
  <c r="C985761" i="1"/>
  <c r="C985762" i="1"/>
  <c r="C985763" i="1"/>
  <c r="C985764" i="1"/>
  <c r="C985765" i="1"/>
  <c r="C985766" i="1"/>
  <c r="C985767" i="1"/>
  <c r="C985768" i="1"/>
  <c r="C985769" i="1"/>
  <c r="C985770" i="1"/>
  <c r="C985771" i="1"/>
  <c r="C985772" i="1"/>
  <c r="C985773" i="1"/>
  <c r="C985774" i="1"/>
  <c r="C985775" i="1"/>
  <c r="C985776" i="1"/>
  <c r="C985777" i="1"/>
  <c r="C985778" i="1"/>
  <c r="C985779" i="1"/>
  <c r="C985780" i="1"/>
  <c r="C985781" i="1"/>
  <c r="C985782" i="1"/>
  <c r="C985783" i="1"/>
  <c r="C985784" i="1"/>
  <c r="C985785" i="1"/>
  <c r="C985786" i="1"/>
  <c r="C985787" i="1"/>
  <c r="C985788" i="1"/>
  <c r="C985789" i="1"/>
  <c r="C985790" i="1"/>
  <c r="C985791" i="1"/>
  <c r="C985792" i="1"/>
  <c r="C985793" i="1"/>
  <c r="C985794" i="1"/>
  <c r="C985795" i="1"/>
  <c r="C985796" i="1"/>
  <c r="C985797" i="1"/>
  <c r="C985798" i="1"/>
  <c r="C985799" i="1"/>
  <c r="C985800" i="1"/>
  <c r="C985801" i="1"/>
  <c r="C985802" i="1"/>
  <c r="C985803" i="1"/>
  <c r="C985804" i="1"/>
  <c r="C985805" i="1"/>
  <c r="C985806" i="1"/>
  <c r="C985807" i="1"/>
  <c r="C985808" i="1"/>
  <c r="C985809" i="1"/>
  <c r="C985810" i="1"/>
  <c r="C985811" i="1"/>
  <c r="C985812" i="1"/>
  <c r="C985813" i="1"/>
  <c r="C985814" i="1"/>
  <c r="C985815" i="1"/>
  <c r="C985816" i="1"/>
  <c r="C985817" i="1"/>
  <c r="C985818" i="1"/>
  <c r="C985819" i="1"/>
  <c r="C985820" i="1"/>
  <c r="C985821" i="1"/>
  <c r="C985822" i="1"/>
  <c r="C985823" i="1"/>
  <c r="C985824" i="1"/>
  <c r="C985825" i="1"/>
  <c r="C985826" i="1"/>
  <c r="C985827" i="1"/>
  <c r="C985828" i="1"/>
  <c r="C985829" i="1"/>
  <c r="C985830" i="1"/>
  <c r="C985831" i="1"/>
  <c r="C985832" i="1"/>
  <c r="C985833" i="1"/>
  <c r="C985834" i="1"/>
  <c r="C985835" i="1"/>
  <c r="C985836" i="1"/>
  <c r="C985837" i="1"/>
  <c r="C985838" i="1"/>
  <c r="C985839" i="1"/>
  <c r="C985840" i="1"/>
  <c r="C985841" i="1"/>
  <c r="C985842" i="1"/>
  <c r="C985843" i="1"/>
  <c r="C985844" i="1"/>
  <c r="C985845" i="1"/>
  <c r="C985846" i="1"/>
  <c r="C985847" i="1"/>
  <c r="C985848" i="1"/>
  <c r="C985849" i="1"/>
  <c r="C985850" i="1"/>
  <c r="C985851" i="1"/>
  <c r="C985852" i="1"/>
  <c r="C985853" i="1"/>
  <c r="C985854" i="1"/>
  <c r="C985855" i="1"/>
  <c r="C985856" i="1"/>
  <c r="C985857" i="1"/>
  <c r="C985858" i="1"/>
  <c r="C985859" i="1"/>
  <c r="C985860" i="1"/>
  <c r="C985861" i="1"/>
  <c r="C985862" i="1"/>
  <c r="C985863" i="1"/>
  <c r="C985864" i="1"/>
  <c r="C985865" i="1"/>
  <c r="C985866" i="1"/>
  <c r="C985867" i="1"/>
  <c r="C985868" i="1"/>
  <c r="C985869" i="1"/>
  <c r="C985870" i="1"/>
  <c r="C985871" i="1"/>
  <c r="C985872" i="1"/>
  <c r="C985873" i="1"/>
  <c r="C985874" i="1"/>
  <c r="C985875" i="1"/>
  <c r="C985876" i="1"/>
  <c r="C985877" i="1"/>
  <c r="C985878" i="1"/>
  <c r="C985879" i="1"/>
  <c r="C985880" i="1"/>
  <c r="C985881" i="1"/>
  <c r="C985882" i="1"/>
  <c r="C985883" i="1"/>
  <c r="C985884" i="1"/>
  <c r="C985885" i="1"/>
  <c r="C985886" i="1"/>
  <c r="C985887" i="1"/>
  <c r="C985888" i="1"/>
  <c r="C985889" i="1"/>
  <c r="C985890" i="1"/>
  <c r="C985891" i="1"/>
  <c r="C985892" i="1"/>
  <c r="C985893" i="1"/>
  <c r="C985894" i="1"/>
  <c r="C985895" i="1"/>
  <c r="C985896" i="1"/>
  <c r="C985897" i="1"/>
  <c r="C985898" i="1"/>
  <c r="C985899" i="1"/>
  <c r="C985900" i="1"/>
  <c r="C985901" i="1"/>
  <c r="C985902" i="1"/>
  <c r="C985903" i="1"/>
  <c r="C985904" i="1"/>
  <c r="C985905" i="1"/>
  <c r="C985906" i="1"/>
  <c r="C985907" i="1"/>
  <c r="C985908" i="1"/>
  <c r="C985909" i="1"/>
  <c r="C985910" i="1"/>
  <c r="C985911" i="1"/>
  <c r="C985912" i="1"/>
  <c r="C985913" i="1"/>
  <c r="C985914" i="1"/>
  <c r="C985915" i="1"/>
  <c r="C985916" i="1"/>
  <c r="C985917" i="1"/>
  <c r="C985918" i="1"/>
  <c r="C985919" i="1"/>
  <c r="C985920" i="1"/>
  <c r="C985921" i="1"/>
  <c r="C985922" i="1"/>
  <c r="C985923" i="1"/>
  <c r="C985924" i="1"/>
  <c r="C985925" i="1"/>
  <c r="C985926" i="1"/>
  <c r="C985927" i="1"/>
  <c r="C985928" i="1"/>
  <c r="C985929" i="1"/>
  <c r="C985930" i="1"/>
  <c r="C985931" i="1"/>
  <c r="C985932" i="1"/>
  <c r="C985933" i="1"/>
  <c r="C985934" i="1"/>
  <c r="C985935" i="1"/>
  <c r="C985936" i="1"/>
  <c r="C985937" i="1"/>
  <c r="C985938" i="1"/>
  <c r="C985939" i="1"/>
  <c r="C985940" i="1"/>
  <c r="C985941" i="1"/>
  <c r="C985942" i="1"/>
  <c r="C985943" i="1"/>
  <c r="C985944" i="1"/>
  <c r="C985945" i="1"/>
  <c r="C985946" i="1"/>
  <c r="C985947" i="1"/>
  <c r="C985948" i="1"/>
  <c r="C985949" i="1"/>
  <c r="C985950" i="1"/>
  <c r="C985951" i="1"/>
  <c r="C985952" i="1"/>
  <c r="C985953" i="1"/>
  <c r="C985954" i="1"/>
  <c r="C985955" i="1"/>
  <c r="C985956" i="1"/>
  <c r="C985957" i="1"/>
  <c r="C985958" i="1"/>
  <c r="C985959" i="1"/>
  <c r="C985960" i="1"/>
  <c r="C985961" i="1"/>
  <c r="C985962" i="1"/>
  <c r="C985963" i="1"/>
  <c r="C985964" i="1"/>
  <c r="C985965" i="1"/>
  <c r="C985966" i="1"/>
  <c r="C985967" i="1"/>
  <c r="C985968" i="1"/>
  <c r="C985969" i="1"/>
  <c r="C985970" i="1"/>
  <c r="C985971" i="1"/>
  <c r="C985972" i="1"/>
  <c r="C985973" i="1"/>
  <c r="C985974" i="1"/>
  <c r="C985975" i="1"/>
  <c r="C985976" i="1"/>
  <c r="C985977" i="1"/>
  <c r="C985978" i="1"/>
  <c r="C985979" i="1"/>
  <c r="C985980" i="1"/>
  <c r="C985981" i="1"/>
  <c r="C985982" i="1"/>
  <c r="C985983" i="1"/>
  <c r="C985984" i="1"/>
  <c r="C985985" i="1"/>
  <c r="C985986" i="1"/>
  <c r="C985987" i="1"/>
  <c r="C985988" i="1"/>
  <c r="C985989" i="1"/>
  <c r="C985990" i="1"/>
  <c r="C985991" i="1"/>
  <c r="C985992" i="1"/>
  <c r="C985993" i="1"/>
  <c r="C985994" i="1"/>
  <c r="C985995" i="1"/>
  <c r="C985996" i="1"/>
  <c r="C985997" i="1"/>
  <c r="C985998" i="1"/>
  <c r="C985999" i="1"/>
  <c r="C986000" i="1"/>
  <c r="C986001" i="1"/>
  <c r="C986002" i="1"/>
  <c r="C986003" i="1"/>
  <c r="C986004" i="1"/>
  <c r="C986005" i="1"/>
  <c r="C986006" i="1"/>
  <c r="C986007" i="1"/>
  <c r="C986008" i="1"/>
  <c r="C986009" i="1"/>
  <c r="C986010" i="1"/>
  <c r="C986011" i="1"/>
  <c r="C986012" i="1"/>
  <c r="C986013" i="1"/>
  <c r="C986014" i="1"/>
  <c r="C986015" i="1"/>
  <c r="C986016" i="1"/>
  <c r="C986017" i="1"/>
  <c r="C986018" i="1"/>
  <c r="C986019" i="1"/>
  <c r="C986020" i="1"/>
  <c r="C986021" i="1"/>
  <c r="C986022" i="1"/>
  <c r="C986023" i="1"/>
  <c r="C986024" i="1"/>
  <c r="C986025" i="1"/>
  <c r="C986026" i="1"/>
  <c r="C986027" i="1"/>
  <c r="C986028" i="1"/>
  <c r="C986029" i="1"/>
  <c r="C986030" i="1"/>
  <c r="C986031" i="1"/>
  <c r="C986032" i="1"/>
  <c r="C986033" i="1"/>
  <c r="C986034" i="1"/>
  <c r="C986035" i="1"/>
  <c r="C986036" i="1"/>
  <c r="C986037" i="1"/>
  <c r="C986038" i="1"/>
  <c r="C986039" i="1"/>
  <c r="C986040" i="1"/>
  <c r="C986041" i="1"/>
  <c r="C986042" i="1"/>
  <c r="C986043" i="1"/>
  <c r="C986044" i="1"/>
  <c r="C986045" i="1"/>
  <c r="C986046" i="1"/>
  <c r="C986047" i="1"/>
  <c r="C986048" i="1"/>
  <c r="C986049" i="1"/>
  <c r="C986050" i="1"/>
  <c r="C986051" i="1"/>
  <c r="C986052" i="1"/>
  <c r="C986053" i="1"/>
  <c r="C986054" i="1"/>
  <c r="C986055" i="1"/>
  <c r="C986056" i="1"/>
  <c r="C986057" i="1"/>
  <c r="C986058" i="1"/>
  <c r="C986059" i="1"/>
  <c r="C986060" i="1"/>
  <c r="C986061" i="1"/>
  <c r="C986062" i="1"/>
  <c r="C986063" i="1"/>
  <c r="C986064" i="1"/>
  <c r="C986065" i="1"/>
  <c r="C986066" i="1"/>
  <c r="C986067" i="1"/>
  <c r="C986068" i="1"/>
  <c r="C986069" i="1"/>
  <c r="C986070" i="1"/>
  <c r="C986071" i="1"/>
  <c r="C986072" i="1"/>
  <c r="C986073" i="1"/>
  <c r="C986074" i="1"/>
  <c r="C986075" i="1"/>
  <c r="C986076" i="1"/>
  <c r="C986077" i="1"/>
  <c r="C986078" i="1"/>
  <c r="C986079" i="1"/>
  <c r="C986080" i="1"/>
  <c r="C986081" i="1"/>
  <c r="C986082" i="1"/>
  <c r="C986083" i="1"/>
  <c r="C986084" i="1"/>
  <c r="C986085" i="1"/>
  <c r="C986086" i="1"/>
  <c r="C986087" i="1"/>
  <c r="C986088" i="1"/>
  <c r="C986089" i="1"/>
  <c r="C986090" i="1"/>
  <c r="C986091" i="1"/>
  <c r="C986092" i="1"/>
  <c r="C986093" i="1"/>
  <c r="C986094" i="1"/>
  <c r="C986095" i="1"/>
  <c r="C986096" i="1"/>
  <c r="C986097" i="1"/>
  <c r="C986098" i="1"/>
  <c r="C986099" i="1"/>
  <c r="C986100" i="1"/>
  <c r="C986101" i="1"/>
  <c r="C986102" i="1"/>
  <c r="C986103" i="1"/>
  <c r="C986104" i="1"/>
  <c r="C986105" i="1"/>
  <c r="C986106" i="1"/>
  <c r="C986107" i="1"/>
  <c r="C986108" i="1"/>
  <c r="C986109" i="1"/>
  <c r="C986110" i="1"/>
  <c r="C986111" i="1"/>
  <c r="C986112" i="1"/>
  <c r="C986113" i="1"/>
  <c r="C986114" i="1"/>
  <c r="C986115" i="1"/>
  <c r="C986116" i="1"/>
  <c r="C986117" i="1"/>
  <c r="C986118" i="1"/>
  <c r="C986119" i="1"/>
  <c r="C986120" i="1"/>
  <c r="C986121" i="1"/>
  <c r="C986122" i="1"/>
  <c r="C986123" i="1"/>
  <c r="C986124" i="1"/>
  <c r="C986125" i="1"/>
  <c r="C986126" i="1"/>
  <c r="C986127" i="1"/>
  <c r="C986128" i="1"/>
  <c r="C986129" i="1"/>
  <c r="C986130" i="1"/>
  <c r="C986131" i="1"/>
  <c r="C986132" i="1"/>
  <c r="C986133" i="1"/>
  <c r="C986134" i="1"/>
  <c r="C986135" i="1"/>
  <c r="C986136" i="1"/>
  <c r="C986137" i="1"/>
  <c r="C986138" i="1"/>
  <c r="C986139" i="1"/>
  <c r="C986140" i="1"/>
  <c r="C986141" i="1"/>
  <c r="C986142" i="1"/>
  <c r="C986143" i="1"/>
  <c r="C986144" i="1"/>
  <c r="C986145" i="1"/>
  <c r="C986146" i="1"/>
  <c r="C986147" i="1"/>
  <c r="C986148" i="1"/>
  <c r="C986149" i="1"/>
  <c r="C986150" i="1"/>
  <c r="C986151" i="1"/>
  <c r="C986152" i="1"/>
  <c r="C986153" i="1"/>
  <c r="C986154" i="1"/>
  <c r="C986155" i="1"/>
  <c r="C986156" i="1"/>
  <c r="C986157" i="1"/>
  <c r="C986158" i="1"/>
  <c r="C986159" i="1"/>
  <c r="C986160" i="1"/>
  <c r="C986161" i="1"/>
  <c r="C986162" i="1"/>
  <c r="C986163" i="1"/>
  <c r="C986164" i="1"/>
  <c r="C986165" i="1"/>
  <c r="C986166" i="1"/>
  <c r="C986167" i="1"/>
  <c r="C986168" i="1"/>
  <c r="C986169" i="1"/>
  <c r="C986170" i="1"/>
  <c r="C986171" i="1"/>
  <c r="C986172" i="1"/>
  <c r="C986173" i="1"/>
  <c r="C986174" i="1"/>
  <c r="C986175" i="1"/>
  <c r="C986176" i="1"/>
  <c r="C986177" i="1"/>
  <c r="C986178" i="1"/>
  <c r="C986179" i="1"/>
  <c r="C986180" i="1"/>
  <c r="C986181" i="1"/>
  <c r="C986182" i="1"/>
  <c r="C986183" i="1"/>
  <c r="C986184" i="1"/>
  <c r="C986185" i="1"/>
  <c r="C986186" i="1"/>
  <c r="C986187" i="1"/>
  <c r="C986188" i="1"/>
  <c r="C986189" i="1"/>
  <c r="C986190" i="1"/>
  <c r="C986191" i="1"/>
  <c r="C986192" i="1"/>
  <c r="C986193" i="1"/>
  <c r="C986194" i="1"/>
  <c r="C986195" i="1"/>
  <c r="C986196" i="1"/>
  <c r="C986197" i="1"/>
  <c r="C986198" i="1"/>
  <c r="C986199" i="1"/>
  <c r="C986200" i="1"/>
  <c r="C986201" i="1"/>
  <c r="C986202" i="1"/>
  <c r="C986203" i="1"/>
  <c r="C986204" i="1"/>
  <c r="C986205" i="1"/>
  <c r="C986206" i="1"/>
  <c r="C986207" i="1"/>
  <c r="C986208" i="1"/>
  <c r="C986209" i="1"/>
  <c r="C986210" i="1"/>
  <c r="C986211" i="1"/>
  <c r="C986212" i="1"/>
  <c r="C986213" i="1"/>
  <c r="C986214" i="1"/>
  <c r="C986215" i="1"/>
  <c r="C986216" i="1"/>
  <c r="C986217" i="1"/>
  <c r="C986218" i="1"/>
  <c r="C986219" i="1"/>
  <c r="C986220" i="1"/>
  <c r="C986221" i="1"/>
  <c r="C986222" i="1"/>
  <c r="C986223" i="1"/>
  <c r="C986224" i="1"/>
  <c r="C986225" i="1"/>
  <c r="C986226" i="1"/>
  <c r="C986227" i="1"/>
  <c r="C986228" i="1"/>
  <c r="C986229" i="1"/>
  <c r="C986230" i="1"/>
  <c r="C986231" i="1"/>
  <c r="C986232" i="1"/>
  <c r="C986233" i="1"/>
  <c r="C986234" i="1"/>
  <c r="C986235" i="1"/>
  <c r="C986236" i="1"/>
  <c r="C986237" i="1"/>
  <c r="C986238" i="1"/>
  <c r="C986239" i="1"/>
  <c r="C986240" i="1"/>
  <c r="C986241" i="1"/>
  <c r="C986242" i="1"/>
  <c r="C986243" i="1"/>
  <c r="C986244" i="1"/>
  <c r="C986245" i="1"/>
  <c r="C986246" i="1"/>
  <c r="C986247" i="1"/>
  <c r="C986248" i="1"/>
  <c r="C986249" i="1"/>
  <c r="C986250" i="1"/>
  <c r="C986251" i="1"/>
  <c r="C986252" i="1"/>
  <c r="C986253" i="1"/>
  <c r="C986254" i="1"/>
  <c r="C986255" i="1"/>
  <c r="C986256" i="1"/>
  <c r="C986257" i="1"/>
  <c r="C986258" i="1"/>
  <c r="C986259" i="1"/>
  <c r="C986260" i="1"/>
  <c r="C986261" i="1"/>
  <c r="C986262" i="1"/>
  <c r="C986263" i="1"/>
  <c r="C986264" i="1"/>
  <c r="C986265" i="1"/>
  <c r="C986266" i="1"/>
  <c r="C986267" i="1"/>
  <c r="C986268" i="1"/>
  <c r="C986269" i="1"/>
  <c r="C986270" i="1"/>
  <c r="C986271" i="1"/>
  <c r="C986272" i="1"/>
  <c r="C986273" i="1"/>
  <c r="C986274" i="1"/>
  <c r="C986275" i="1"/>
  <c r="C986276" i="1"/>
  <c r="C986277" i="1"/>
  <c r="C986278" i="1"/>
  <c r="C986279" i="1"/>
  <c r="C986280" i="1"/>
  <c r="C986281" i="1"/>
  <c r="C986282" i="1"/>
  <c r="C986283" i="1"/>
  <c r="C986284" i="1"/>
  <c r="C986285" i="1"/>
  <c r="C986286" i="1"/>
  <c r="C986287" i="1"/>
  <c r="C986288" i="1"/>
  <c r="C986289" i="1"/>
  <c r="C986290" i="1"/>
  <c r="C986291" i="1"/>
  <c r="C986292" i="1"/>
  <c r="C986293" i="1"/>
  <c r="C986294" i="1"/>
  <c r="C986295" i="1"/>
  <c r="C986296" i="1"/>
  <c r="C986297" i="1"/>
  <c r="C986298" i="1"/>
  <c r="C986299" i="1"/>
  <c r="C986300" i="1"/>
  <c r="C986301" i="1"/>
  <c r="C986302" i="1"/>
  <c r="C986303" i="1"/>
  <c r="C986304" i="1"/>
  <c r="C986305" i="1"/>
  <c r="C986306" i="1"/>
  <c r="C986307" i="1"/>
  <c r="C986308" i="1"/>
  <c r="C986309" i="1"/>
  <c r="C986310" i="1"/>
  <c r="C986311" i="1"/>
  <c r="C986312" i="1"/>
  <c r="C986313" i="1"/>
  <c r="C986314" i="1"/>
  <c r="C986315" i="1"/>
  <c r="C986316" i="1"/>
  <c r="C986317" i="1"/>
  <c r="C986318" i="1"/>
  <c r="C986319" i="1"/>
  <c r="C986320" i="1"/>
  <c r="C986321" i="1"/>
  <c r="C986322" i="1"/>
  <c r="C986323" i="1"/>
  <c r="C986324" i="1"/>
  <c r="C986325" i="1"/>
  <c r="C986326" i="1"/>
  <c r="C986327" i="1"/>
  <c r="C986328" i="1"/>
  <c r="C986329" i="1"/>
  <c r="C986330" i="1"/>
  <c r="C986331" i="1"/>
  <c r="C986332" i="1"/>
  <c r="C986333" i="1"/>
  <c r="C986334" i="1"/>
  <c r="C986335" i="1"/>
  <c r="C986336" i="1"/>
  <c r="C986337" i="1"/>
  <c r="C986338" i="1"/>
  <c r="C986339" i="1"/>
  <c r="C986340" i="1"/>
  <c r="C986341" i="1"/>
  <c r="C986342" i="1"/>
  <c r="C986343" i="1"/>
  <c r="C986344" i="1"/>
  <c r="C986345" i="1"/>
  <c r="C986346" i="1"/>
  <c r="C986347" i="1"/>
  <c r="C986348" i="1"/>
  <c r="C986349" i="1"/>
  <c r="C986350" i="1"/>
  <c r="C986351" i="1"/>
  <c r="C986352" i="1"/>
  <c r="C986353" i="1"/>
  <c r="C986354" i="1"/>
  <c r="C986355" i="1"/>
  <c r="C986356" i="1"/>
  <c r="C986357" i="1"/>
  <c r="C986358" i="1"/>
  <c r="C986359" i="1"/>
  <c r="C986360" i="1"/>
  <c r="C986361" i="1"/>
  <c r="C986362" i="1"/>
  <c r="C986363" i="1"/>
  <c r="C986364" i="1"/>
  <c r="C986365" i="1"/>
  <c r="C986366" i="1"/>
  <c r="C986367" i="1"/>
  <c r="C986368" i="1"/>
  <c r="C986369" i="1"/>
  <c r="C986370" i="1"/>
  <c r="C986371" i="1"/>
  <c r="C986372" i="1"/>
  <c r="C986373" i="1"/>
  <c r="C986374" i="1"/>
  <c r="C986375" i="1"/>
  <c r="C986376" i="1"/>
  <c r="C986377" i="1"/>
  <c r="C986378" i="1"/>
  <c r="C986379" i="1"/>
  <c r="C986380" i="1"/>
  <c r="C986381" i="1"/>
  <c r="C986382" i="1"/>
  <c r="C986383" i="1"/>
  <c r="C986384" i="1"/>
  <c r="C986385" i="1"/>
  <c r="C986386" i="1"/>
  <c r="C986387" i="1"/>
  <c r="C986388" i="1"/>
  <c r="C986389" i="1"/>
  <c r="C986390" i="1"/>
  <c r="C986391" i="1"/>
  <c r="C986392" i="1"/>
  <c r="C986393" i="1"/>
  <c r="C986394" i="1"/>
  <c r="C986395" i="1"/>
  <c r="C986396" i="1"/>
  <c r="C986397" i="1"/>
  <c r="C986398" i="1"/>
  <c r="C986399" i="1"/>
  <c r="C986400" i="1"/>
  <c r="C986401" i="1"/>
  <c r="C986402" i="1"/>
  <c r="C986403" i="1"/>
  <c r="C986404" i="1"/>
  <c r="C986405" i="1"/>
  <c r="C986406" i="1"/>
  <c r="C986407" i="1"/>
  <c r="C986408" i="1"/>
  <c r="C986409" i="1"/>
  <c r="C986410" i="1"/>
  <c r="C986411" i="1"/>
  <c r="C986412" i="1"/>
  <c r="C986413" i="1"/>
  <c r="C986414" i="1"/>
  <c r="C986415" i="1"/>
  <c r="C986416" i="1"/>
  <c r="C986417" i="1"/>
  <c r="C986418" i="1"/>
  <c r="C986419" i="1"/>
  <c r="C986420" i="1"/>
  <c r="C986421" i="1"/>
  <c r="C986422" i="1"/>
  <c r="C986423" i="1"/>
  <c r="C986424" i="1"/>
  <c r="C986425" i="1"/>
  <c r="C986426" i="1"/>
  <c r="C986427" i="1"/>
  <c r="C986428" i="1"/>
  <c r="C986429" i="1"/>
  <c r="C986430" i="1"/>
  <c r="C986431" i="1"/>
  <c r="C986432" i="1"/>
  <c r="C986433" i="1"/>
  <c r="C986434" i="1"/>
  <c r="C986435" i="1"/>
  <c r="C986436" i="1"/>
  <c r="C986437" i="1"/>
  <c r="C986438" i="1"/>
  <c r="C986439" i="1"/>
  <c r="C986440" i="1"/>
  <c r="C986441" i="1"/>
  <c r="C986442" i="1"/>
  <c r="C986443" i="1"/>
  <c r="C986444" i="1"/>
  <c r="C986445" i="1"/>
  <c r="C986446" i="1"/>
  <c r="C986447" i="1"/>
  <c r="C986448" i="1"/>
  <c r="C986449" i="1"/>
  <c r="C986450" i="1"/>
  <c r="C986451" i="1"/>
  <c r="C986452" i="1"/>
  <c r="C986453" i="1"/>
  <c r="C986454" i="1"/>
  <c r="C986455" i="1"/>
  <c r="C986456" i="1"/>
  <c r="C986457" i="1"/>
  <c r="C986458" i="1"/>
  <c r="C986459" i="1"/>
  <c r="C986460" i="1"/>
  <c r="C986461" i="1"/>
  <c r="C986462" i="1"/>
  <c r="C986463" i="1"/>
  <c r="C986464" i="1"/>
  <c r="C986465" i="1"/>
  <c r="C986466" i="1"/>
  <c r="C986467" i="1"/>
  <c r="C986468" i="1"/>
  <c r="C986469" i="1"/>
  <c r="C986470" i="1"/>
  <c r="C986471" i="1"/>
  <c r="C986472" i="1"/>
  <c r="C986473" i="1"/>
  <c r="C986474" i="1"/>
  <c r="C986475" i="1"/>
  <c r="C986476" i="1"/>
  <c r="C986477" i="1"/>
  <c r="C986478" i="1"/>
  <c r="C986479" i="1"/>
  <c r="C986480" i="1"/>
  <c r="C986481" i="1"/>
  <c r="C986482" i="1"/>
  <c r="C986483" i="1"/>
  <c r="C986484" i="1"/>
  <c r="C986485" i="1"/>
  <c r="C986486" i="1"/>
  <c r="C986487" i="1"/>
  <c r="C986488" i="1"/>
  <c r="C986489" i="1"/>
  <c r="C986490" i="1"/>
  <c r="C986491" i="1"/>
  <c r="C986492" i="1"/>
  <c r="C986493" i="1"/>
  <c r="C986494" i="1"/>
  <c r="C986495" i="1"/>
  <c r="C986496" i="1"/>
  <c r="C986497" i="1"/>
  <c r="C986498" i="1"/>
  <c r="C986499" i="1"/>
  <c r="C986500" i="1"/>
  <c r="C986501" i="1"/>
  <c r="C986502" i="1"/>
  <c r="C986503" i="1"/>
  <c r="C986504" i="1"/>
  <c r="C986505" i="1"/>
  <c r="C986506" i="1"/>
  <c r="C986507" i="1"/>
  <c r="C986508" i="1"/>
  <c r="C986509" i="1"/>
  <c r="C986510" i="1"/>
  <c r="C986511" i="1"/>
  <c r="C986512" i="1"/>
  <c r="C986513" i="1"/>
  <c r="C986514" i="1"/>
  <c r="C986515" i="1"/>
  <c r="C986516" i="1"/>
  <c r="C986517" i="1"/>
  <c r="C986518" i="1"/>
  <c r="C986519" i="1"/>
  <c r="C986520" i="1"/>
  <c r="C986521" i="1"/>
  <c r="C986522" i="1"/>
  <c r="C986523" i="1"/>
  <c r="C986524" i="1"/>
  <c r="C986525" i="1"/>
  <c r="C986526" i="1"/>
  <c r="C986527" i="1"/>
  <c r="C986528" i="1"/>
  <c r="C986529" i="1"/>
  <c r="C986530" i="1"/>
  <c r="C986531" i="1"/>
  <c r="C986532" i="1"/>
  <c r="C986533" i="1"/>
  <c r="C986534" i="1"/>
  <c r="C986535" i="1"/>
  <c r="C986536" i="1"/>
  <c r="C986537" i="1"/>
  <c r="C986538" i="1"/>
  <c r="C986539" i="1"/>
  <c r="C986540" i="1"/>
  <c r="C986541" i="1"/>
  <c r="C986542" i="1"/>
  <c r="C986543" i="1"/>
  <c r="C986544" i="1"/>
  <c r="C986545" i="1"/>
  <c r="C986546" i="1"/>
  <c r="C986547" i="1"/>
  <c r="C986548" i="1"/>
  <c r="C986549" i="1"/>
  <c r="C986550" i="1"/>
  <c r="C986551" i="1"/>
  <c r="C986552" i="1"/>
  <c r="C986553" i="1"/>
  <c r="C986554" i="1"/>
  <c r="C986555" i="1"/>
  <c r="C986556" i="1"/>
  <c r="C986557" i="1"/>
  <c r="C986558" i="1"/>
  <c r="C986559" i="1"/>
  <c r="C986560" i="1"/>
  <c r="C986561" i="1"/>
  <c r="C986562" i="1"/>
  <c r="C986563" i="1"/>
  <c r="C986564" i="1"/>
  <c r="C986565" i="1"/>
  <c r="C986566" i="1"/>
  <c r="C986567" i="1"/>
  <c r="C986568" i="1"/>
  <c r="C986569" i="1"/>
  <c r="C986570" i="1"/>
  <c r="C986571" i="1"/>
  <c r="C986572" i="1"/>
  <c r="C986573" i="1"/>
  <c r="C986574" i="1"/>
  <c r="C986575" i="1"/>
  <c r="C986576" i="1"/>
  <c r="C986577" i="1"/>
  <c r="C986578" i="1"/>
  <c r="C986579" i="1"/>
  <c r="C986580" i="1"/>
  <c r="C986581" i="1"/>
  <c r="C986582" i="1"/>
  <c r="C986583" i="1"/>
  <c r="C986584" i="1"/>
  <c r="C986585" i="1"/>
  <c r="C986586" i="1"/>
  <c r="C986587" i="1"/>
  <c r="C986588" i="1"/>
  <c r="C986589" i="1"/>
  <c r="C986590" i="1"/>
  <c r="C986591" i="1"/>
  <c r="C986592" i="1"/>
  <c r="C986593" i="1"/>
  <c r="C986594" i="1"/>
  <c r="C986595" i="1"/>
  <c r="C986596" i="1"/>
  <c r="C986597" i="1"/>
  <c r="C986598" i="1"/>
  <c r="C986599" i="1"/>
  <c r="C986600" i="1"/>
  <c r="C986601" i="1"/>
  <c r="C986602" i="1"/>
  <c r="C986603" i="1"/>
  <c r="C986604" i="1"/>
  <c r="C986605" i="1"/>
  <c r="C986606" i="1"/>
  <c r="C986607" i="1"/>
  <c r="C986608" i="1"/>
  <c r="C986609" i="1"/>
  <c r="C986610" i="1"/>
  <c r="C986611" i="1"/>
  <c r="C986612" i="1"/>
  <c r="C986613" i="1"/>
  <c r="C986614" i="1"/>
  <c r="C986615" i="1"/>
  <c r="C986616" i="1"/>
  <c r="C986617" i="1"/>
  <c r="C986618" i="1"/>
  <c r="C986619" i="1"/>
  <c r="C986620" i="1"/>
  <c r="C986621" i="1"/>
  <c r="C986622" i="1"/>
  <c r="C986623" i="1"/>
  <c r="C986624" i="1"/>
  <c r="C986625" i="1"/>
  <c r="C986626" i="1"/>
  <c r="C986627" i="1"/>
  <c r="C986628" i="1"/>
  <c r="C986629" i="1"/>
  <c r="C986630" i="1"/>
  <c r="C986631" i="1"/>
  <c r="C986632" i="1"/>
  <c r="C986633" i="1"/>
  <c r="C986634" i="1"/>
  <c r="C986635" i="1"/>
  <c r="C986636" i="1"/>
  <c r="C986637" i="1"/>
  <c r="C986638" i="1"/>
  <c r="C986639" i="1"/>
  <c r="C986640" i="1"/>
  <c r="C986641" i="1"/>
  <c r="C986642" i="1"/>
  <c r="C986643" i="1"/>
  <c r="C986644" i="1"/>
  <c r="C986645" i="1"/>
  <c r="C986646" i="1"/>
  <c r="C986647" i="1"/>
  <c r="C986648" i="1"/>
  <c r="C986649" i="1"/>
  <c r="C986650" i="1"/>
  <c r="C986651" i="1"/>
  <c r="C986652" i="1"/>
  <c r="C986653" i="1"/>
  <c r="C986654" i="1"/>
  <c r="C986655" i="1"/>
  <c r="C986656" i="1"/>
  <c r="C986657" i="1"/>
  <c r="C986658" i="1"/>
  <c r="C986659" i="1"/>
  <c r="C986660" i="1"/>
  <c r="C986661" i="1"/>
  <c r="C986662" i="1"/>
  <c r="C986663" i="1"/>
  <c r="C986664" i="1"/>
  <c r="C986665" i="1"/>
  <c r="C986666" i="1"/>
  <c r="C986667" i="1"/>
  <c r="C986668" i="1"/>
  <c r="C986669" i="1"/>
  <c r="C986670" i="1"/>
  <c r="C986671" i="1"/>
  <c r="C986672" i="1"/>
  <c r="C986673" i="1"/>
  <c r="C986674" i="1"/>
  <c r="C986675" i="1"/>
  <c r="C986676" i="1"/>
  <c r="C986677" i="1"/>
  <c r="C986678" i="1"/>
  <c r="C986679" i="1"/>
  <c r="C986680" i="1"/>
  <c r="C986681" i="1"/>
  <c r="C986682" i="1"/>
  <c r="C986683" i="1"/>
  <c r="C986684" i="1"/>
  <c r="C986685" i="1"/>
  <c r="C986686" i="1"/>
  <c r="C986687" i="1"/>
  <c r="C986688" i="1"/>
  <c r="C986689" i="1"/>
  <c r="C986690" i="1"/>
  <c r="C986691" i="1"/>
  <c r="C986692" i="1"/>
  <c r="C986693" i="1"/>
  <c r="C986694" i="1"/>
  <c r="C986695" i="1"/>
  <c r="C986696" i="1"/>
  <c r="C986697" i="1"/>
  <c r="C986698" i="1"/>
  <c r="C986699" i="1"/>
  <c r="C986700" i="1"/>
  <c r="C986701" i="1"/>
  <c r="C986702" i="1"/>
  <c r="C986703" i="1"/>
  <c r="C986704" i="1"/>
  <c r="C986705" i="1"/>
  <c r="C986706" i="1"/>
  <c r="C986707" i="1"/>
  <c r="C986708" i="1"/>
  <c r="C986709" i="1"/>
  <c r="C986710" i="1"/>
  <c r="C986711" i="1"/>
  <c r="C986712" i="1"/>
  <c r="C986713" i="1"/>
  <c r="C986714" i="1"/>
  <c r="C986715" i="1"/>
  <c r="C986716" i="1"/>
  <c r="C986717" i="1"/>
  <c r="C986718" i="1"/>
  <c r="C986719" i="1"/>
  <c r="C986720" i="1"/>
  <c r="C986721" i="1"/>
  <c r="C986722" i="1"/>
  <c r="C986723" i="1"/>
  <c r="C986724" i="1"/>
  <c r="C986725" i="1"/>
  <c r="C986726" i="1"/>
  <c r="C986727" i="1"/>
  <c r="C986728" i="1"/>
  <c r="C986729" i="1"/>
  <c r="C986730" i="1"/>
  <c r="C986731" i="1"/>
  <c r="C986732" i="1"/>
  <c r="C986733" i="1"/>
  <c r="C986734" i="1"/>
  <c r="C986735" i="1"/>
  <c r="C986736" i="1"/>
  <c r="C986737" i="1"/>
  <c r="C986738" i="1"/>
  <c r="C986739" i="1"/>
  <c r="C986740" i="1"/>
  <c r="C986741" i="1"/>
  <c r="C986742" i="1"/>
  <c r="C986743" i="1"/>
  <c r="C986744" i="1"/>
  <c r="C986745" i="1"/>
  <c r="C986746" i="1"/>
  <c r="C986747" i="1"/>
  <c r="C986748" i="1"/>
  <c r="C986749" i="1"/>
  <c r="C986750" i="1"/>
  <c r="C986751" i="1"/>
  <c r="C986752" i="1"/>
  <c r="C986753" i="1"/>
  <c r="C986754" i="1"/>
  <c r="C986755" i="1"/>
  <c r="C986756" i="1"/>
  <c r="C986757" i="1"/>
  <c r="C986758" i="1"/>
  <c r="C986759" i="1"/>
  <c r="C986760" i="1"/>
  <c r="C986761" i="1"/>
  <c r="C986762" i="1"/>
  <c r="C986763" i="1"/>
  <c r="C986764" i="1"/>
  <c r="C986765" i="1"/>
  <c r="C986766" i="1"/>
  <c r="C986767" i="1"/>
  <c r="C986768" i="1"/>
  <c r="C986769" i="1"/>
  <c r="C986770" i="1"/>
  <c r="C986771" i="1"/>
  <c r="C986772" i="1"/>
  <c r="C986773" i="1"/>
  <c r="C986774" i="1"/>
  <c r="C986775" i="1"/>
  <c r="C986776" i="1"/>
  <c r="C986777" i="1"/>
  <c r="C986778" i="1"/>
  <c r="C986779" i="1"/>
  <c r="C986780" i="1"/>
  <c r="C986781" i="1"/>
  <c r="C986782" i="1"/>
  <c r="C986783" i="1"/>
  <c r="C986784" i="1"/>
  <c r="C986785" i="1"/>
  <c r="C986786" i="1"/>
  <c r="C986787" i="1"/>
  <c r="C986788" i="1"/>
  <c r="C986789" i="1"/>
  <c r="C986790" i="1"/>
  <c r="C986791" i="1"/>
  <c r="C986792" i="1"/>
  <c r="C986793" i="1"/>
  <c r="C986794" i="1"/>
  <c r="C986795" i="1"/>
  <c r="C986796" i="1"/>
  <c r="C986797" i="1"/>
  <c r="C986798" i="1"/>
  <c r="C986799" i="1"/>
  <c r="C986800" i="1"/>
  <c r="C986801" i="1"/>
  <c r="C986802" i="1"/>
  <c r="C986803" i="1"/>
  <c r="C986804" i="1"/>
  <c r="C986805" i="1"/>
  <c r="C986806" i="1"/>
  <c r="C986807" i="1"/>
  <c r="C986808" i="1"/>
  <c r="C986809" i="1"/>
  <c r="C986810" i="1"/>
  <c r="C986811" i="1"/>
  <c r="C986812" i="1"/>
  <c r="C986813" i="1"/>
  <c r="C986814" i="1"/>
  <c r="C986815" i="1"/>
  <c r="C986816" i="1"/>
  <c r="C986817" i="1"/>
  <c r="C986818" i="1"/>
  <c r="C986819" i="1"/>
  <c r="C986820" i="1"/>
  <c r="C986821" i="1"/>
  <c r="C986822" i="1"/>
  <c r="C986823" i="1"/>
  <c r="C986824" i="1"/>
  <c r="C986825" i="1"/>
  <c r="C986826" i="1"/>
  <c r="C986827" i="1"/>
  <c r="C986828" i="1"/>
  <c r="C986829" i="1"/>
  <c r="C986830" i="1"/>
  <c r="C986831" i="1"/>
  <c r="C986832" i="1"/>
  <c r="C986833" i="1"/>
  <c r="C986834" i="1"/>
  <c r="C986835" i="1"/>
  <c r="C986836" i="1"/>
  <c r="C986837" i="1"/>
  <c r="C986838" i="1"/>
  <c r="C986839" i="1"/>
  <c r="C986840" i="1"/>
  <c r="C986841" i="1"/>
  <c r="C986842" i="1"/>
  <c r="C986843" i="1"/>
  <c r="C986844" i="1"/>
  <c r="C986845" i="1"/>
  <c r="C986846" i="1"/>
  <c r="C986847" i="1"/>
  <c r="C986848" i="1"/>
  <c r="C986849" i="1"/>
  <c r="C986850" i="1"/>
  <c r="C986851" i="1"/>
  <c r="C986852" i="1"/>
  <c r="C986853" i="1"/>
  <c r="C986854" i="1"/>
  <c r="C986855" i="1"/>
  <c r="C986856" i="1"/>
  <c r="C986857" i="1"/>
  <c r="C986858" i="1"/>
  <c r="C986859" i="1"/>
  <c r="C986860" i="1"/>
  <c r="C986861" i="1"/>
  <c r="C986862" i="1"/>
  <c r="C986863" i="1"/>
  <c r="C986864" i="1"/>
  <c r="C986865" i="1"/>
  <c r="C986866" i="1"/>
  <c r="C986867" i="1"/>
  <c r="C986868" i="1"/>
  <c r="C986869" i="1"/>
  <c r="C986870" i="1"/>
  <c r="C986871" i="1"/>
  <c r="C986872" i="1"/>
  <c r="C986873" i="1"/>
  <c r="C986874" i="1"/>
  <c r="C986875" i="1"/>
  <c r="C986876" i="1"/>
  <c r="C986877" i="1"/>
  <c r="C986878" i="1"/>
  <c r="C986879" i="1"/>
  <c r="C986880" i="1"/>
  <c r="C986881" i="1"/>
  <c r="C986882" i="1"/>
  <c r="C986883" i="1"/>
  <c r="C986884" i="1"/>
  <c r="C986885" i="1"/>
  <c r="C986886" i="1"/>
  <c r="C986887" i="1"/>
  <c r="C986888" i="1"/>
  <c r="C986889" i="1"/>
  <c r="C986890" i="1"/>
  <c r="C986891" i="1"/>
  <c r="C986892" i="1"/>
  <c r="C986893" i="1"/>
  <c r="C986894" i="1"/>
  <c r="C986895" i="1"/>
  <c r="C986896" i="1"/>
  <c r="C986897" i="1"/>
  <c r="C986898" i="1"/>
  <c r="C986899" i="1"/>
  <c r="C986900" i="1"/>
  <c r="C986901" i="1"/>
  <c r="C986902" i="1"/>
  <c r="C986903" i="1"/>
  <c r="C986904" i="1"/>
  <c r="C986905" i="1"/>
  <c r="C986906" i="1"/>
  <c r="C986907" i="1"/>
  <c r="C986908" i="1"/>
  <c r="C986909" i="1"/>
  <c r="C986910" i="1"/>
  <c r="C986911" i="1"/>
  <c r="C986912" i="1"/>
  <c r="C986913" i="1"/>
  <c r="C986914" i="1"/>
  <c r="C986915" i="1"/>
  <c r="C986916" i="1"/>
  <c r="C986917" i="1"/>
  <c r="C986918" i="1"/>
  <c r="C986919" i="1"/>
  <c r="C986920" i="1"/>
  <c r="C986921" i="1"/>
  <c r="C986922" i="1"/>
  <c r="C986923" i="1"/>
  <c r="C986924" i="1"/>
  <c r="C986925" i="1"/>
  <c r="C986926" i="1"/>
  <c r="C986927" i="1"/>
  <c r="C986928" i="1"/>
  <c r="C986929" i="1"/>
  <c r="C986930" i="1"/>
  <c r="C986931" i="1"/>
  <c r="C986932" i="1"/>
  <c r="C986933" i="1"/>
  <c r="C986934" i="1"/>
  <c r="C986935" i="1"/>
  <c r="C986936" i="1"/>
  <c r="C986937" i="1"/>
  <c r="C986938" i="1"/>
  <c r="C986939" i="1"/>
  <c r="C986940" i="1"/>
  <c r="C986941" i="1"/>
  <c r="C986942" i="1"/>
  <c r="C986943" i="1"/>
  <c r="C986944" i="1"/>
  <c r="C986945" i="1"/>
  <c r="C986946" i="1"/>
  <c r="C986947" i="1"/>
  <c r="C986948" i="1"/>
  <c r="C986949" i="1"/>
  <c r="C986950" i="1"/>
  <c r="C986951" i="1"/>
  <c r="C986952" i="1"/>
  <c r="C986953" i="1"/>
  <c r="C986954" i="1"/>
  <c r="C986955" i="1"/>
  <c r="C986956" i="1"/>
  <c r="C986957" i="1"/>
  <c r="C986958" i="1"/>
  <c r="C986959" i="1"/>
  <c r="C986960" i="1"/>
  <c r="C986961" i="1"/>
  <c r="C986962" i="1"/>
  <c r="C986963" i="1"/>
  <c r="C986964" i="1"/>
  <c r="C986965" i="1"/>
  <c r="C986966" i="1"/>
  <c r="C986967" i="1"/>
  <c r="C986968" i="1"/>
  <c r="C986969" i="1"/>
  <c r="C986970" i="1"/>
  <c r="C986971" i="1"/>
  <c r="C986972" i="1"/>
  <c r="C986973" i="1"/>
  <c r="C986974" i="1"/>
  <c r="C986975" i="1"/>
  <c r="C986976" i="1"/>
  <c r="C986977" i="1"/>
  <c r="C986978" i="1"/>
  <c r="C986979" i="1"/>
  <c r="C986980" i="1"/>
  <c r="C986981" i="1"/>
  <c r="C986982" i="1"/>
  <c r="C986983" i="1"/>
  <c r="C986984" i="1"/>
  <c r="C986985" i="1"/>
  <c r="C986986" i="1"/>
  <c r="C986987" i="1"/>
  <c r="C986988" i="1"/>
  <c r="C986989" i="1"/>
  <c r="C986990" i="1"/>
  <c r="C986991" i="1"/>
  <c r="C986992" i="1"/>
  <c r="C986993" i="1"/>
  <c r="C986994" i="1"/>
  <c r="C986995" i="1"/>
  <c r="C986996" i="1"/>
  <c r="C986997" i="1"/>
  <c r="C986998" i="1"/>
  <c r="C986999" i="1"/>
  <c r="C987000" i="1"/>
  <c r="C987001" i="1"/>
  <c r="C987002" i="1"/>
  <c r="C987003" i="1"/>
  <c r="C987004" i="1"/>
  <c r="C987005" i="1"/>
  <c r="C987006" i="1"/>
  <c r="C987007" i="1"/>
  <c r="C987008" i="1"/>
  <c r="C987009" i="1"/>
  <c r="C987010" i="1"/>
  <c r="C987011" i="1"/>
  <c r="C987012" i="1"/>
  <c r="C987013" i="1"/>
  <c r="C987014" i="1"/>
  <c r="C987015" i="1"/>
  <c r="C987016" i="1"/>
  <c r="C987017" i="1"/>
  <c r="C987018" i="1"/>
  <c r="C987019" i="1"/>
  <c r="C987020" i="1"/>
  <c r="C987021" i="1"/>
  <c r="C987022" i="1"/>
  <c r="C987023" i="1"/>
  <c r="C987024" i="1"/>
  <c r="C987025" i="1"/>
  <c r="C987026" i="1"/>
  <c r="C987027" i="1"/>
  <c r="C987028" i="1"/>
  <c r="C987029" i="1"/>
  <c r="C987030" i="1"/>
  <c r="C987031" i="1"/>
  <c r="C987032" i="1"/>
  <c r="C987033" i="1"/>
  <c r="C987034" i="1"/>
  <c r="C987035" i="1"/>
  <c r="C987036" i="1"/>
  <c r="C987037" i="1"/>
  <c r="C987038" i="1"/>
  <c r="C987039" i="1"/>
  <c r="C987040" i="1"/>
  <c r="C987041" i="1"/>
  <c r="C987042" i="1"/>
  <c r="C987043" i="1"/>
  <c r="C987044" i="1"/>
  <c r="C987045" i="1"/>
  <c r="C987046" i="1"/>
  <c r="C987047" i="1"/>
  <c r="C987048" i="1"/>
  <c r="C987049" i="1"/>
  <c r="C987050" i="1"/>
  <c r="C987051" i="1"/>
  <c r="C987052" i="1"/>
  <c r="C987053" i="1"/>
  <c r="C987054" i="1"/>
  <c r="C987055" i="1"/>
  <c r="C987056" i="1"/>
  <c r="C987057" i="1"/>
  <c r="C987058" i="1"/>
  <c r="C987059" i="1"/>
  <c r="C987060" i="1"/>
  <c r="C987061" i="1"/>
  <c r="C987062" i="1"/>
  <c r="C987063" i="1"/>
  <c r="C987064" i="1"/>
  <c r="C987065" i="1"/>
  <c r="C987066" i="1"/>
  <c r="C987067" i="1"/>
  <c r="C987068" i="1"/>
  <c r="C987069" i="1"/>
  <c r="C987070" i="1"/>
  <c r="C987071" i="1"/>
  <c r="C987072" i="1"/>
  <c r="C987073" i="1"/>
  <c r="C987074" i="1"/>
  <c r="C987075" i="1"/>
  <c r="C987076" i="1"/>
  <c r="C987077" i="1"/>
  <c r="C987078" i="1"/>
  <c r="C987079" i="1"/>
  <c r="C987080" i="1"/>
  <c r="C987081" i="1"/>
  <c r="C987082" i="1"/>
  <c r="C987083" i="1"/>
  <c r="C987084" i="1"/>
  <c r="C987085" i="1"/>
  <c r="C987086" i="1"/>
  <c r="C987087" i="1"/>
  <c r="C987088" i="1"/>
  <c r="C987089" i="1"/>
  <c r="C987090" i="1"/>
  <c r="C987091" i="1"/>
  <c r="C987092" i="1"/>
  <c r="C987093" i="1"/>
  <c r="C987094" i="1"/>
  <c r="C987095" i="1"/>
  <c r="C987096" i="1"/>
  <c r="C987097" i="1"/>
  <c r="C987098" i="1"/>
  <c r="C987099" i="1"/>
  <c r="C987100" i="1"/>
  <c r="C987101" i="1"/>
  <c r="C987102" i="1"/>
  <c r="C987103" i="1"/>
  <c r="C987104" i="1"/>
  <c r="C987105" i="1"/>
  <c r="C987106" i="1"/>
  <c r="C987107" i="1"/>
  <c r="C987108" i="1"/>
  <c r="C987109" i="1"/>
  <c r="C987110" i="1"/>
  <c r="C987111" i="1"/>
  <c r="C987112" i="1"/>
  <c r="C987113" i="1"/>
  <c r="C987114" i="1"/>
  <c r="C987115" i="1"/>
  <c r="C987116" i="1"/>
  <c r="C987117" i="1"/>
  <c r="C987118" i="1"/>
  <c r="C987119" i="1"/>
  <c r="C987120" i="1"/>
  <c r="C987121" i="1"/>
  <c r="C987122" i="1"/>
  <c r="C987123" i="1"/>
  <c r="C987124" i="1"/>
  <c r="C987125" i="1"/>
  <c r="C987126" i="1"/>
  <c r="C987127" i="1"/>
  <c r="C987128" i="1"/>
  <c r="C987129" i="1"/>
  <c r="C987130" i="1"/>
  <c r="C987131" i="1"/>
  <c r="C987132" i="1"/>
  <c r="C987133" i="1"/>
  <c r="C987134" i="1"/>
  <c r="C987135" i="1"/>
  <c r="C987136" i="1"/>
  <c r="C987137" i="1"/>
  <c r="C987138" i="1"/>
  <c r="C987139" i="1"/>
  <c r="C987140" i="1"/>
  <c r="C987141" i="1"/>
  <c r="C987142" i="1"/>
  <c r="C987143" i="1"/>
  <c r="C987144" i="1"/>
  <c r="C987145" i="1"/>
  <c r="C987146" i="1"/>
  <c r="C987147" i="1"/>
  <c r="C987148" i="1"/>
  <c r="C987149" i="1"/>
  <c r="C987150" i="1"/>
  <c r="C987151" i="1"/>
  <c r="C987152" i="1"/>
  <c r="C987153" i="1"/>
  <c r="C987154" i="1"/>
  <c r="C987155" i="1"/>
  <c r="C987156" i="1"/>
  <c r="C987157" i="1"/>
  <c r="C987158" i="1"/>
  <c r="C987159" i="1"/>
  <c r="C987160" i="1"/>
  <c r="C987161" i="1"/>
  <c r="C987162" i="1"/>
  <c r="C987163" i="1"/>
  <c r="C987164" i="1"/>
  <c r="C987165" i="1"/>
  <c r="C987166" i="1"/>
  <c r="C987167" i="1"/>
  <c r="C987168" i="1"/>
  <c r="C987169" i="1"/>
  <c r="C987170" i="1"/>
  <c r="C987171" i="1"/>
  <c r="C987172" i="1"/>
  <c r="C987173" i="1"/>
  <c r="C987174" i="1"/>
  <c r="C987175" i="1"/>
  <c r="C987176" i="1"/>
  <c r="C987177" i="1"/>
  <c r="C987178" i="1"/>
  <c r="C987179" i="1"/>
  <c r="C987180" i="1"/>
  <c r="C987181" i="1"/>
  <c r="C987182" i="1"/>
  <c r="C987183" i="1"/>
  <c r="C987184" i="1"/>
  <c r="C987185" i="1"/>
  <c r="C987186" i="1"/>
  <c r="C987187" i="1"/>
  <c r="C987188" i="1"/>
  <c r="C987189" i="1"/>
  <c r="C987190" i="1"/>
  <c r="C987191" i="1"/>
  <c r="C987192" i="1"/>
  <c r="C987193" i="1"/>
  <c r="C987194" i="1"/>
  <c r="C987195" i="1"/>
  <c r="C987196" i="1"/>
  <c r="C987197" i="1"/>
  <c r="C987198" i="1"/>
  <c r="C987199" i="1"/>
  <c r="C987200" i="1"/>
  <c r="C987201" i="1"/>
  <c r="C987202" i="1"/>
  <c r="C987203" i="1"/>
  <c r="C987204" i="1"/>
  <c r="C987205" i="1"/>
  <c r="C987206" i="1"/>
  <c r="C987207" i="1"/>
  <c r="C987208" i="1"/>
  <c r="C987209" i="1"/>
  <c r="C987210" i="1"/>
  <c r="C987211" i="1"/>
  <c r="C987212" i="1"/>
  <c r="C987213" i="1"/>
  <c r="C987214" i="1"/>
  <c r="C987215" i="1"/>
  <c r="C987216" i="1"/>
  <c r="C987217" i="1"/>
  <c r="C987218" i="1"/>
  <c r="C987219" i="1"/>
  <c r="C987220" i="1"/>
  <c r="C987221" i="1"/>
  <c r="C987222" i="1"/>
  <c r="C987223" i="1"/>
  <c r="C987224" i="1"/>
  <c r="C987225" i="1"/>
  <c r="C987226" i="1"/>
  <c r="C987227" i="1"/>
  <c r="C987228" i="1"/>
  <c r="C987229" i="1"/>
  <c r="C987230" i="1"/>
  <c r="C987231" i="1"/>
  <c r="C987232" i="1"/>
  <c r="C987233" i="1"/>
  <c r="C987234" i="1"/>
  <c r="C987235" i="1"/>
  <c r="C987236" i="1"/>
  <c r="C987237" i="1"/>
  <c r="C987238" i="1"/>
  <c r="C987239" i="1"/>
  <c r="C987240" i="1"/>
  <c r="C987241" i="1"/>
  <c r="C987242" i="1"/>
  <c r="C987243" i="1"/>
  <c r="C987244" i="1"/>
  <c r="C987245" i="1"/>
  <c r="C987246" i="1"/>
  <c r="C987247" i="1"/>
  <c r="C987248" i="1"/>
  <c r="C987249" i="1"/>
  <c r="C987250" i="1"/>
  <c r="C987251" i="1"/>
  <c r="C987252" i="1"/>
  <c r="C987253" i="1"/>
  <c r="C987254" i="1"/>
  <c r="C987255" i="1"/>
  <c r="C987256" i="1"/>
  <c r="C987257" i="1"/>
  <c r="C987258" i="1"/>
  <c r="C987259" i="1"/>
  <c r="C987260" i="1"/>
  <c r="C987261" i="1"/>
  <c r="C987262" i="1"/>
  <c r="C987263" i="1"/>
  <c r="C987264" i="1"/>
  <c r="C987265" i="1"/>
  <c r="C987266" i="1"/>
  <c r="C987267" i="1"/>
  <c r="C987268" i="1"/>
  <c r="C987269" i="1"/>
  <c r="C987270" i="1"/>
  <c r="C987271" i="1"/>
  <c r="C987272" i="1"/>
  <c r="C987273" i="1"/>
  <c r="C987274" i="1"/>
  <c r="C987275" i="1"/>
  <c r="C987276" i="1"/>
  <c r="C987277" i="1"/>
  <c r="C987278" i="1"/>
  <c r="C987279" i="1"/>
  <c r="C987280" i="1"/>
  <c r="C987281" i="1"/>
  <c r="C987282" i="1"/>
  <c r="C987283" i="1"/>
  <c r="C987284" i="1"/>
  <c r="C987285" i="1"/>
  <c r="C987286" i="1"/>
  <c r="C987287" i="1"/>
  <c r="C987288" i="1"/>
  <c r="C987289" i="1"/>
  <c r="C987290" i="1"/>
  <c r="C987291" i="1"/>
  <c r="C987292" i="1"/>
  <c r="C987293" i="1"/>
  <c r="C987294" i="1"/>
  <c r="C987295" i="1"/>
  <c r="C987296" i="1"/>
  <c r="C987297" i="1"/>
  <c r="C987298" i="1"/>
  <c r="C987299" i="1"/>
  <c r="C987300" i="1"/>
  <c r="C987301" i="1"/>
  <c r="C987302" i="1"/>
  <c r="C987303" i="1"/>
  <c r="C987304" i="1"/>
  <c r="C987305" i="1"/>
  <c r="C987306" i="1"/>
  <c r="C987307" i="1"/>
  <c r="C987308" i="1"/>
  <c r="C987309" i="1"/>
  <c r="C987310" i="1"/>
  <c r="C987311" i="1"/>
  <c r="C987312" i="1"/>
  <c r="C987313" i="1"/>
  <c r="C987314" i="1"/>
  <c r="C987315" i="1"/>
  <c r="C987316" i="1"/>
  <c r="C987317" i="1"/>
  <c r="C987318" i="1"/>
  <c r="C987319" i="1"/>
  <c r="C987320" i="1"/>
  <c r="C987321" i="1"/>
  <c r="C987322" i="1"/>
  <c r="C987323" i="1"/>
  <c r="C987324" i="1"/>
  <c r="C987325" i="1"/>
  <c r="C987326" i="1"/>
  <c r="C987327" i="1"/>
  <c r="C987328" i="1"/>
  <c r="C987329" i="1"/>
  <c r="C987330" i="1"/>
  <c r="C987331" i="1"/>
  <c r="C987332" i="1"/>
  <c r="C987333" i="1"/>
  <c r="C987334" i="1"/>
  <c r="C987335" i="1"/>
  <c r="C987336" i="1"/>
  <c r="C987337" i="1"/>
  <c r="C987338" i="1"/>
  <c r="C987339" i="1"/>
  <c r="C987340" i="1"/>
  <c r="C987341" i="1"/>
  <c r="C987342" i="1"/>
  <c r="C987343" i="1"/>
  <c r="C987344" i="1"/>
  <c r="C987345" i="1"/>
  <c r="C987346" i="1"/>
  <c r="C987347" i="1"/>
  <c r="C987348" i="1"/>
  <c r="C987349" i="1"/>
  <c r="C987350" i="1"/>
  <c r="C987351" i="1"/>
  <c r="C987352" i="1"/>
  <c r="C987353" i="1"/>
  <c r="C987354" i="1"/>
  <c r="C987355" i="1"/>
  <c r="C987356" i="1"/>
  <c r="C987357" i="1"/>
  <c r="C987358" i="1"/>
  <c r="C987359" i="1"/>
  <c r="C987360" i="1"/>
  <c r="C987361" i="1"/>
  <c r="C987362" i="1"/>
  <c r="C987363" i="1"/>
  <c r="C987364" i="1"/>
  <c r="C987365" i="1"/>
  <c r="C987366" i="1"/>
  <c r="C987367" i="1"/>
  <c r="C987368" i="1"/>
  <c r="C987369" i="1"/>
  <c r="C987370" i="1"/>
  <c r="C987371" i="1"/>
  <c r="C987372" i="1"/>
  <c r="C987373" i="1"/>
  <c r="C987374" i="1"/>
  <c r="C987375" i="1"/>
  <c r="C987376" i="1"/>
  <c r="C987377" i="1"/>
  <c r="C987378" i="1"/>
  <c r="C987379" i="1"/>
  <c r="C987380" i="1"/>
  <c r="C987381" i="1"/>
  <c r="C987382" i="1"/>
  <c r="C987383" i="1"/>
  <c r="C987384" i="1"/>
  <c r="C987385" i="1"/>
  <c r="C987386" i="1"/>
  <c r="C987387" i="1"/>
  <c r="C987388" i="1"/>
  <c r="C987389" i="1"/>
  <c r="C987390" i="1"/>
  <c r="C987391" i="1"/>
  <c r="C987392" i="1"/>
  <c r="C987393" i="1"/>
  <c r="C987394" i="1"/>
  <c r="C987395" i="1"/>
  <c r="C987396" i="1"/>
  <c r="C987397" i="1"/>
  <c r="C987398" i="1"/>
  <c r="C987399" i="1"/>
  <c r="C987400" i="1"/>
  <c r="C987401" i="1"/>
  <c r="C987402" i="1"/>
  <c r="C987403" i="1"/>
  <c r="C987404" i="1"/>
  <c r="C987405" i="1"/>
  <c r="C987406" i="1"/>
  <c r="C987407" i="1"/>
  <c r="C987408" i="1"/>
  <c r="C987409" i="1"/>
  <c r="C987410" i="1"/>
  <c r="C987411" i="1"/>
  <c r="C987412" i="1"/>
  <c r="C987413" i="1"/>
  <c r="C987414" i="1"/>
  <c r="C987415" i="1"/>
  <c r="C987416" i="1"/>
  <c r="C987417" i="1"/>
  <c r="C987418" i="1"/>
  <c r="C987419" i="1"/>
  <c r="C987420" i="1"/>
  <c r="C987421" i="1"/>
  <c r="C987422" i="1"/>
  <c r="C987423" i="1"/>
  <c r="C987424" i="1"/>
  <c r="C987425" i="1"/>
  <c r="C987426" i="1"/>
  <c r="C987427" i="1"/>
  <c r="C987428" i="1"/>
  <c r="C987429" i="1"/>
  <c r="C987430" i="1"/>
  <c r="C987431" i="1"/>
  <c r="C987432" i="1"/>
  <c r="C987433" i="1"/>
  <c r="C987434" i="1"/>
  <c r="C987435" i="1"/>
  <c r="C987436" i="1"/>
  <c r="C987437" i="1"/>
  <c r="C987438" i="1"/>
  <c r="C987439" i="1"/>
  <c r="C987440" i="1"/>
  <c r="C987441" i="1"/>
  <c r="C987442" i="1"/>
  <c r="C987443" i="1"/>
  <c r="C987444" i="1"/>
  <c r="C987445" i="1"/>
  <c r="C987446" i="1"/>
  <c r="C987447" i="1"/>
  <c r="C987448" i="1"/>
  <c r="C987449" i="1"/>
  <c r="C987450" i="1"/>
  <c r="C987451" i="1"/>
  <c r="C987452" i="1"/>
  <c r="C987453" i="1"/>
  <c r="C987454" i="1"/>
  <c r="C987455" i="1"/>
  <c r="C987456" i="1"/>
  <c r="C987457" i="1"/>
  <c r="C987458" i="1"/>
  <c r="C987459" i="1"/>
  <c r="C987460" i="1"/>
  <c r="C987461" i="1"/>
  <c r="C987462" i="1"/>
  <c r="C987463" i="1"/>
  <c r="C987464" i="1"/>
  <c r="C987465" i="1"/>
  <c r="C987466" i="1"/>
  <c r="C987467" i="1"/>
  <c r="C987468" i="1"/>
  <c r="C987469" i="1"/>
  <c r="C987470" i="1"/>
  <c r="C987471" i="1"/>
  <c r="C987472" i="1"/>
  <c r="C987473" i="1"/>
  <c r="C987474" i="1"/>
  <c r="C987475" i="1"/>
  <c r="C987476" i="1"/>
  <c r="C987477" i="1"/>
  <c r="C987478" i="1"/>
  <c r="C987479" i="1"/>
  <c r="C987480" i="1"/>
  <c r="C987481" i="1"/>
  <c r="C987482" i="1"/>
  <c r="C987483" i="1"/>
  <c r="C987484" i="1"/>
  <c r="C987485" i="1"/>
  <c r="C987486" i="1"/>
  <c r="C987487" i="1"/>
  <c r="C987488" i="1"/>
  <c r="C987489" i="1"/>
  <c r="C987490" i="1"/>
  <c r="C987491" i="1"/>
  <c r="C987492" i="1"/>
  <c r="C987493" i="1"/>
  <c r="C987494" i="1"/>
  <c r="C987495" i="1"/>
  <c r="C987496" i="1"/>
  <c r="C987497" i="1"/>
  <c r="C987498" i="1"/>
  <c r="C987499" i="1"/>
  <c r="C987500" i="1"/>
  <c r="C987501" i="1"/>
  <c r="C987502" i="1"/>
  <c r="C987503" i="1"/>
  <c r="C987504" i="1"/>
  <c r="C987505" i="1"/>
  <c r="C987506" i="1"/>
  <c r="C987507" i="1"/>
  <c r="C987508" i="1"/>
  <c r="C987509" i="1"/>
  <c r="C987510" i="1"/>
  <c r="C987511" i="1"/>
  <c r="C987512" i="1"/>
  <c r="C987513" i="1"/>
  <c r="C987514" i="1"/>
  <c r="C987515" i="1"/>
  <c r="C987516" i="1"/>
  <c r="C987517" i="1"/>
  <c r="C987518" i="1"/>
  <c r="C987519" i="1"/>
  <c r="C987520" i="1"/>
  <c r="C987521" i="1"/>
  <c r="C987522" i="1"/>
  <c r="C987523" i="1"/>
  <c r="C987524" i="1"/>
  <c r="C987525" i="1"/>
  <c r="C987526" i="1"/>
  <c r="C987527" i="1"/>
  <c r="C987528" i="1"/>
  <c r="C987529" i="1"/>
  <c r="C987530" i="1"/>
  <c r="C987531" i="1"/>
  <c r="C987532" i="1"/>
  <c r="C987533" i="1"/>
  <c r="C987534" i="1"/>
  <c r="C987535" i="1"/>
  <c r="C987536" i="1"/>
  <c r="C987537" i="1"/>
  <c r="C987538" i="1"/>
  <c r="C987539" i="1"/>
  <c r="C987540" i="1"/>
  <c r="C987541" i="1"/>
  <c r="C987542" i="1"/>
  <c r="C987543" i="1"/>
  <c r="C987544" i="1"/>
  <c r="C987545" i="1"/>
  <c r="C987546" i="1"/>
  <c r="C987547" i="1"/>
  <c r="C987548" i="1"/>
  <c r="C987549" i="1"/>
  <c r="C987550" i="1"/>
  <c r="C987551" i="1"/>
  <c r="C987552" i="1"/>
  <c r="C987553" i="1"/>
  <c r="C987554" i="1"/>
  <c r="C987555" i="1"/>
  <c r="C987556" i="1"/>
  <c r="C987557" i="1"/>
  <c r="C987558" i="1"/>
  <c r="C987559" i="1"/>
  <c r="C987560" i="1"/>
  <c r="C987561" i="1"/>
  <c r="C987562" i="1"/>
  <c r="C987563" i="1"/>
  <c r="C987564" i="1"/>
  <c r="C987565" i="1"/>
  <c r="C987566" i="1"/>
  <c r="C987567" i="1"/>
  <c r="C987568" i="1"/>
  <c r="C987569" i="1"/>
  <c r="C987570" i="1"/>
  <c r="C987571" i="1"/>
  <c r="C987572" i="1"/>
  <c r="C987573" i="1"/>
  <c r="C987574" i="1"/>
  <c r="C987575" i="1"/>
  <c r="C987576" i="1"/>
  <c r="C987577" i="1"/>
  <c r="C987578" i="1"/>
  <c r="C987579" i="1"/>
  <c r="C987580" i="1"/>
  <c r="C987581" i="1"/>
  <c r="C987582" i="1"/>
  <c r="C987583" i="1"/>
  <c r="C987584" i="1"/>
  <c r="C987585" i="1"/>
  <c r="C987586" i="1"/>
  <c r="C987587" i="1"/>
  <c r="C987588" i="1"/>
  <c r="C987589" i="1"/>
  <c r="C987590" i="1"/>
  <c r="C987591" i="1"/>
  <c r="C987592" i="1"/>
  <c r="C987593" i="1"/>
  <c r="C987594" i="1"/>
  <c r="C987595" i="1"/>
  <c r="C987596" i="1"/>
  <c r="C987597" i="1"/>
  <c r="C987598" i="1"/>
  <c r="C987599" i="1"/>
  <c r="C987600" i="1"/>
  <c r="C987601" i="1"/>
  <c r="C987602" i="1"/>
  <c r="C987603" i="1"/>
  <c r="C987604" i="1"/>
  <c r="C987605" i="1"/>
  <c r="C987606" i="1"/>
  <c r="C987607" i="1"/>
  <c r="C987608" i="1"/>
  <c r="C987609" i="1"/>
  <c r="C987610" i="1"/>
  <c r="C987611" i="1"/>
  <c r="C987612" i="1"/>
  <c r="C987613" i="1"/>
  <c r="C987614" i="1"/>
  <c r="C987615" i="1"/>
  <c r="C987616" i="1"/>
  <c r="C987617" i="1"/>
  <c r="C987618" i="1"/>
  <c r="C987619" i="1"/>
  <c r="C987620" i="1"/>
  <c r="C987621" i="1"/>
  <c r="C987622" i="1"/>
  <c r="C987623" i="1"/>
  <c r="C987624" i="1"/>
  <c r="C987625" i="1"/>
  <c r="C987626" i="1"/>
  <c r="C987627" i="1"/>
  <c r="C987628" i="1"/>
  <c r="C987629" i="1"/>
  <c r="C987630" i="1"/>
  <c r="C987631" i="1"/>
  <c r="C987632" i="1"/>
  <c r="C987633" i="1"/>
  <c r="C987634" i="1"/>
  <c r="C987635" i="1"/>
  <c r="C987636" i="1"/>
  <c r="C987637" i="1"/>
  <c r="C987638" i="1"/>
  <c r="C987639" i="1"/>
  <c r="C987640" i="1"/>
  <c r="C987641" i="1"/>
  <c r="C987642" i="1"/>
  <c r="C987643" i="1"/>
  <c r="C987644" i="1"/>
  <c r="C987645" i="1"/>
  <c r="C987646" i="1"/>
  <c r="C987647" i="1"/>
  <c r="C987648" i="1"/>
  <c r="C987649" i="1"/>
  <c r="C987650" i="1"/>
  <c r="C987651" i="1"/>
  <c r="C987652" i="1"/>
  <c r="C987653" i="1"/>
  <c r="C987654" i="1"/>
  <c r="C987655" i="1"/>
  <c r="C987656" i="1"/>
  <c r="C987657" i="1"/>
  <c r="C987658" i="1"/>
  <c r="C987659" i="1"/>
  <c r="C987660" i="1"/>
  <c r="C987661" i="1"/>
  <c r="C987662" i="1"/>
  <c r="C987663" i="1"/>
  <c r="C987664" i="1"/>
  <c r="C987665" i="1"/>
  <c r="C987666" i="1"/>
  <c r="C987667" i="1"/>
  <c r="C987668" i="1"/>
  <c r="C987669" i="1"/>
  <c r="C987670" i="1"/>
  <c r="C987671" i="1"/>
  <c r="C987672" i="1"/>
  <c r="C987673" i="1"/>
  <c r="C987674" i="1"/>
  <c r="C987675" i="1"/>
  <c r="C987676" i="1"/>
  <c r="C987677" i="1"/>
  <c r="C987678" i="1"/>
  <c r="C987679" i="1"/>
  <c r="C987680" i="1"/>
  <c r="C987681" i="1"/>
  <c r="C987682" i="1"/>
  <c r="C987683" i="1"/>
  <c r="C987684" i="1"/>
  <c r="C987685" i="1"/>
  <c r="C987686" i="1"/>
  <c r="C987687" i="1"/>
  <c r="C987688" i="1"/>
  <c r="C987689" i="1"/>
  <c r="C987690" i="1"/>
  <c r="C987691" i="1"/>
  <c r="C987692" i="1"/>
  <c r="C987693" i="1"/>
  <c r="C987694" i="1"/>
  <c r="C987695" i="1"/>
  <c r="C987696" i="1"/>
  <c r="C987697" i="1"/>
  <c r="C987698" i="1"/>
  <c r="C987699" i="1"/>
  <c r="C987700" i="1"/>
  <c r="C987701" i="1"/>
  <c r="C987702" i="1"/>
  <c r="C987703" i="1"/>
  <c r="C987704" i="1"/>
  <c r="C987705" i="1"/>
  <c r="C987706" i="1"/>
  <c r="C987707" i="1"/>
  <c r="C987708" i="1"/>
  <c r="C987709" i="1"/>
  <c r="C987710" i="1"/>
  <c r="C987711" i="1"/>
  <c r="C987712" i="1"/>
  <c r="C987713" i="1"/>
  <c r="C987714" i="1"/>
  <c r="C987715" i="1"/>
  <c r="C987716" i="1"/>
  <c r="C987717" i="1"/>
  <c r="C987718" i="1"/>
  <c r="C987719" i="1"/>
  <c r="C987720" i="1"/>
  <c r="C987721" i="1"/>
  <c r="C987722" i="1"/>
  <c r="C987723" i="1"/>
  <c r="C987724" i="1"/>
  <c r="C987725" i="1"/>
  <c r="C987726" i="1"/>
  <c r="C987727" i="1"/>
  <c r="C987728" i="1"/>
  <c r="C987729" i="1"/>
  <c r="C987730" i="1"/>
  <c r="C987731" i="1"/>
  <c r="C987732" i="1"/>
  <c r="C987733" i="1"/>
  <c r="C987734" i="1"/>
  <c r="C987735" i="1"/>
  <c r="C987736" i="1"/>
  <c r="C987737" i="1"/>
  <c r="C987738" i="1"/>
  <c r="C987739" i="1"/>
  <c r="C987740" i="1"/>
  <c r="C987741" i="1"/>
  <c r="C987742" i="1"/>
  <c r="C987743" i="1"/>
  <c r="C987744" i="1"/>
  <c r="C987745" i="1"/>
  <c r="C987746" i="1"/>
  <c r="C987747" i="1"/>
  <c r="C987748" i="1"/>
  <c r="C987749" i="1"/>
  <c r="C987750" i="1"/>
  <c r="C987751" i="1"/>
  <c r="C987752" i="1"/>
  <c r="C987753" i="1"/>
  <c r="C987754" i="1"/>
  <c r="C987755" i="1"/>
  <c r="C987756" i="1"/>
  <c r="C987757" i="1"/>
  <c r="C987758" i="1"/>
  <c r="C987759" i="1"/>
  <c r="C987760" i="1"/>
  <c r="C987761" i="1"/>
  <c r="C987762" i="1"/>
  <c r="C987763" i="1"/>
  <c r="C987764" i="1"/>
  <c r="C987765" i="1"/>
  <c r="C987766" i="1"/>
  <c r="C987767" i="1"/>
  <c r="C987768" i="1"/>
  <c r="C987769" i="1"/>
  <c r="C987770" i="1"/>
  <c r="C987771" i="1"/>
  <c r="C987772" i="1"/>
  <c r="C987773" i="1"/>
  <c r="C987774" i="1"/>
  <c r="C987775" i="1"/>
  <c r="C987776" i="1"/>
  <c r="C987777" i="1"/>
  <c r="C987778" i="1"/>
  <c r="C987779" i="1"/>
  <c r="C987780" i="1"/>
  <c r="C987781" i="1"/>
  <c r="C987782" i="1"/>
  <c r="C987783" i="1"/>
  <c r="C987784" i="1"/>
  <c r="C987785" i="1"/>
  <c r="C987786" i="1"/>
  <c r="C987787" i="1"/>
  <c r="C987788" i="1"/>
  <c r="C987789" i="1"/>
  <c r="C987790" i="1"/>
  <c r="C987791" i="1"/>
  <c r="C987792" i="1"/>
  <c r="C987793" i="1"/>
  <c r="C987794" i="1"/>
  <c r="C987795" i="1"/>
  <c r="C987796" i="1"/>
  <c r="C987797" i="1"/>
  <c r="C987798" i="1"/>
  <c r="C987799" i="1"/>
  <c r="C987800" i="1"/>
  <c r="C987801" i="1"/>
  <c r="C987802" i="1"/>
  <c r="C987803" i="1"/>
  <c r="C987804" i="1"/>
  <c r="C987805" i="1"/>
  <c r="C987806" i="1"/>
  <c r="C987807" i="1"/>
  <c r="C987808" i="1"/>
  <c r="C987809" i="1"/>
  <c r="C987810" i="1"/>
  <c r="C987811" i="1"/>
  <c r="C987812" i="1"/>
  <c r="C987813" i="1"/>
  <c r="C987814" i="1"/>
  <c r="C987815" i="1"/>
  <c r="C987816" i="1"/>
  <c r="C987817" i="1"/>
  <c r="C987818" i="1"/>
  <c r="C987819" i="1"/>
  <c r="C987820" i="1"/>
  <c r="C987821" i="1"/>
  <c r="C987822" i="1"/>
  <c r="C987823" i="1"/>
  <c r="C987824" i="1"/>
  <c r="C987825" i="1"/>
  <c r="C987826" i="1"/>
  <c r="C987827" i="1"/>
  <c r="C987828" i="1"/>
  <c r="C987829" i="1"/>
  <c r="C987830" i="1"/>
  <c r="C987831" i="1"/>
  <c r="C987832" i="1"/>
  <c r="C987833" i="1"/>
  <c r="C987834" i="1"/>
  <c r="C987835" i="1"/>
  <c r="C987836" i="1"/>
  <c r="C987837" i="1"/>
  <c r="C987838" i="1"/>
  <c r="C987839" i="1"/>
  <c r="C987840" i="1"/>
  <c r="C987841" i="1"/>
  <c r="C987842" i="1"/>
  <c r="C987843" i="1"/>
  <c r="C987844" i="1"/>
  <c r="C987845" i="1"/>
  <c r="C987846" i="1"/>
  <c r="C987847" i="1"/>
  <c r="C987848" i="1"/>
  <c r="C987849" i="1"/>
  <c r="C987850" i="1"/>
  <c r="C987851" i="1"/>
  <c r="C987852" i="1"/>
  <c r="C987853" i="1"/>
  <c r="C987854" i="1"/>
  <c r="C987855" i="1"/>
  <c r="C987856" i="1"/>
  <c r="C987857" i="1"/>
  <c r="C987858" i="1"/>
  <c r="C987859" i="1"/>
  <c r="C987860" i="1"/>
  <c r="C987861" i="1"/>
  <c r="C987862" i="1"/>
  <c r="C987863" i="1"/>
  <c r="C987864" i="1"/>
  <c r="C987865" i="1"/>
  <c r="C987866" i="1"/>
  <c r="C987867" i="1"/>
  <c r="C987868" i="1"/>
  <c r="C987869" i="1"/>
  <c r="C987870" i="1"/>
  <c r="C987871" i="1"/>
  <c r="C987872" i="1"/>
  <c r="C987873" i="1"/>
  <c r="C987874" i="1"/>
  <c r="C987875" i="1"/>
  <c r="C987876" i="1"/>
  <c r="C987877" i="1"/>
  <c r="C987878" i="1"/>
  <c r="C987879" i="1"/>
  <c r="C987880" i="1"/>
  <c r="C987881" i="1"/>
  <c r="C987882" i="1"/>
  <c r="C987883" i="1"/>
  <c r="C987884" i="1"/>
  <c r="C987885" i="1"/>
  <c r="C987886" i="1"/>
  <c r="C987887" i="1"/>
  <c r="C987888" i="1"/>
  <c r="C987889" i="1"/>
  <c r="C987890" i="1"/>
  <c r="C987891" i="1"/>
  <c r="C987892" i="1"/>
  <c r="C987893" i="1"/>
  <c r="C987894" i="1"/>
  <c r="C987895" i="1"/>
  <c r="C987896" i="1"/>
  <c r="C987897" i="1"/>
  <c r="C987898" i="1"/>
  <c r="C987899" i="1"/>
  <c r="C987900" i="1"/>
  <c r="C987901" i="1"/>
  <c r="C987902" i="1"/>
  <c r="C987903" i="1"/>
  <c r="C987904" i="1"/>
  <c r="C987905" i="1"/>
  <c r="C987906" i="1"/>
  <c r="C987907" i="1"/>
  <c r="C987908" i="1"/>
  <c r="C987909" i="1"/>
  <c r="C987910" i="1"/>
  <c r="C987911" i="1"/>
  <c r="C987912" i="1"/>
  <c r="C987913" i="1"/>
  <c r="C987914" i="1"/>
  <c r="C987915" i="1"/>
  <c r="C987916" i="1"/>
  <c r="C987917" i="1"/>
  <c r="C987918" i="1"/>
  <c r="C987919" i="1"/>
  <c r="C987920" i="1"/>
  <c r="C987921" i="1"/>
  <c r="C987922" i="1"/>
  <c r="C987923" i="1"/>
  <c r="C987924" i="1"/>
  <c r="C987925" i="1"/>
  <c r="C987926" i="1"/>
  <c r="C987927" i="1"/>
  <c r="C987928" i="1"/>
  <c r="C987929" i="1"/>
  <c r="C987930" i="1"/>
  <c r="C987931" i="1"/>
  <c r="C987932" i="1"/>
  <c r="C987933" i="1"/>
  <c r="C987934" i="1"/>
  <c r="C987935" i="1"/>
  <c r="C987936" i="1"/>
  <c r="C987937" i="1"/>
  <c r="C987938" i="1"/>
  <c r="C987939" i="1"/>
  <c r="C987940" i="1"/>
  <c r="C987941" i="1"/>
  <c r="C987942" i="1"/>
  <c r="C987943" i="1"/>
  <c r="C987944" i="1"/>
  <c r="C987945" i="1"/>
  <c r="C987946" i="1"/>
  <c r="C987947" i="1"/>
  <c r="C987948" i="1"/>
  <c r="C987949" i="1"/>
  <c r="C987950" i="1"/>
  <c r="C987951" i="1"/>
  <c r="C987952" i="1"/>
  <c r="C987953" i="1"/>
  <c r="C987954" i="1"/>
  <c r="C987955" i="1"/>
  <c r="C987956" i="1"/>
  <c r="C987957" i="1"/>
  <c r="C987958" i="1"/>
  <c r="C987959" i="1"/>
  <c r="C987960" i="1"/>
  <c r="C987961" i="1"/>
  <c r="C987962" i="1"/>
  <c r="C987963" i="1"/>
  <c r="C987964" i="1"/>
  <c r="C987965" i="1"/>
  <c r="C987966" i="1"/>
  <c r="C987967" i="1"/>
  <c r="C987968" i="1"/>
  <c r="C987969" i="1"/>
  <c r="C987970" i="1"/>
  <c r="C987971" i="1"/>
  <c r="C987972" i="1"/>
  <c r="C987973" i="1"/>
  <c r="C987974" i="1"/>
  <c r="C987975" i="1"/>
  <c r="C987976" i="1"/>
  <c r="C987977" i="1"/>
  <c r="C987978" i="1"/>
  <c r="C987979" i="1"/>
  <c r="C987980" i="1"/>
  <c r="C987981" i="1"/>
  <c r="C987982" i="1"/>
  <c r="C987983" i="1"/>
  <c r="C987984" i="1"/>
  <c r="C987985" i="1"/>
  <c r="C987986" i="1"/>
  <c r="C987987" i="1"/>
  <c r="C987988" i="1"/>
  <c r="C987989" i="1"/>
  <c r="C987990" i="1"/>
  <c r="C987991" i="1"/>
  <c r="C987992" i="1"/>
  <c r="C987993" i="1"/>
  <c r="C987994" i="1"/>
  <c r="C987995" i="1"/>
  <c r="C987996" i="1"/>
  <c r="C987997" i="1"/>
  <c r="C987998" i="1"/>
  <c r="C987999" i="1"/>
  <c r="C988000" i="1"/>
  <c r="C988001" i="1"/>
  <c r="C988002" i="1"/>
  <c r="C988003" i="1"/>
  <c r="C988004" i="1"/>
  <c r="C988005" i="1"/>
  <c r="C988006" i="1"/>
  <c r="C988007" i="1"/>
  <c r="C988008" i="1"/>
  <c r="C988009" i="1"/>
  <c r="C988010" i="1"/>
  <c r="C988011" i="1"/>
  <c r="C988012" i="1"/>
  <c r="C988013" i="1"/>
  <c r="C988014" i="1"/>
  <c r="C988015" i="1"/>
  <c r="C988016" i="1"/>
  <c r="C988017" i="1"/>
  <c r="C988018" i="1"/>
  <c r="C988019" i="1"/>
  <c r="C988020" i="1"/>
  <c r="C988021" i="1"/>
  <c r="C988022" i="1"/>
  <c r="C988023" i="1"/>
  <c r="C988024" i="1"/>
  <c r="C988025" i="1"/>
  <c r="C988026" i="1"/>
  <c r="C988027" i="1"/>
  <c r="C988028" i="1"/>
  <c r="C988029" i="1"/>
  <c r="C988030" i="1"/>
  <c r="C988031" i="1"/>
  <c r="C988032" i="1"/>
  <c r="C988033" i="1"/>
  <c r="C988034" i="1"/>
  <c r="C988035" i="1"/>
  <c r="C988036" i="1"/>
  <c r="C988037" i="1"/>
  <c r="C988038" i="1"/>
  <c r="C988039" i="1"/>
  <c r="C988040" i="1"/>
  <c r="C988041" i="1"/>
  <c r="C988042" i="1"/>
  <c r="C988043" i="1"/>
  <c r="C988044" i="1"/>
  <c r="C988045" i="1"/>
  <c r="C988046" i="1"/>
  <c r="C988047" i="1"/>
  <c r="C988048" i="1"/>
  <c r="C988049" i="1"/>
  <c r="C988050" i="1"/>
  <c r="C988051" i="1"/>
  <c r="C988052" i="1"/>
  <c r="C988053" i="1"/>
  <c r="C988054" i="1"/>
  <c r="C988055" i="1"/>
  <c r="C988056" i="1"/>
  <c r="C988057" i="1"/>
  <c r="C988058" i="1"/>
  <c r="C988059" i="1"/>
  <c r="C988060" i="1"/>
  <c r="C988061" i="1"/>
  <c r="C988062" i="1"/>
  <c r="C988063" i="1"/>
  <c r="C988064" i="1"/>
  <c r="C988065" i="1"/>
  <c r="C988066" i="1"/>
  <c r="C988067" i="1"/>
  <c r="C988068" i="1"/>
  <c r="C988069" i="1"/>
  <c r="C988070" i="1"/>
  <c r="C988071" i="1"/>
  <c r="C988072" i="1"/>
  <c r="C988073" i="1"/>
  <c r="C988074" i="1"/>
  <c r="C988075" i="1"/>
  <c r="C988076" i="1"/>
  <c r="C988077" i="1"/>
  <c r="C988078" i="1"/>
  <c r="C988079" i="1"/>
  <c r="C988080" i="1"/>
  <c r="C988081" i="1"/>
  <c r="C988082" i="1"/>
  <c r="C988083" i="1"/>
  <c r="C988084" i="1"/>
  <c r="C988085" i="1"/>
  <c r="C988086" i="1"/>
  <c r="C988087" i="1"/>
  <c r="C988088" i="1"/>
  <c r="C988089" i="1"/>
  <c r="C988090" i="1"/>
  <c r="C988091" i="1"/>
  <c r="C988092" i="1"/>
  <c r="C988093" i="1"/>
  <c r="C988094" i="1"/>
  <c r="C988095" i="1"/>
  <c r="C988096" i="1"/>
  <c r="C988097" i="1"/>
  <c r="C988098" i="1"/>
  <c r="C988099" i="1"/>
  <c r="C988100" i="1"/>
  <c r="C988101" i="1"/>
  <c r="C988102" i="1"/>
  <c r="C988103" i="1"/>
  <c r="C988104" i="1"/>
  <c r="C988105" i="1"/>
  <c r="C988106" i="1"/>
  <c r="C988107" i="1"/>
  <c r="C988108" i="1"/>
  <c r="C988109" i="1"/>
  <c r="C988110" i="1"/>
  <c r="C988111" i="1"/>
  <c r="C988112" i="1"/>
  <c r="C988113" i="1"/>
  <c r="C988114" i="1"/>
  <c r="C988115" i="1"/>
  <c r="C988116" i="1"/>
  <c r="C988117" i="1"/>
  <c r="C988118" i="1"/>
  <c r="C988119" i="1"/>
  <c r="C988120" i="1"/>
  <c r="C988121" i="1"/>
  <c r="C988122" i="1"/>
  <c r="C988123" i="1"/>
  <c r="C988124" i="1"/>
  <c r="C988125" i="1"/>
  <c r="C988126" i="1"/>
  <c r="C988127" i="1"/>
  <c r="C988128" i="1"/>
  <c r="C988129" i="1"/>
  <c r="C988130" i="1"/>
  <c r="C988131" i="1"/>
  <c r="C988132" i="1"/>
  <c r="C988133" i="1"/>
  <c r="C988134" i="1"/>
  <c r="C988135" i="1"/>
  <c r="C988136" i="1"/>
  <c r="C988137" i="1"/>
  <c r="C988138" i="1"/>
  <c r="C988139" i="1"/>
  <c r="C988140" i="1"/>
  <c r="C988141" i="1"/>
  <c r="C988142" i="1"/>
  <c r="C988143" i="1"/>
  <c r="C988144" i="1"/>
  <c r="C988145" i="1"/>
  <c r="C988146" i="1"/>
  <c r="C988147" i="1"/>
  <c r="C988148" i="1"/>
  <c r="C988149" i="1"/>
  <c r="C988150" i="1"/>
  <c r="C988151" i="1"/>
  <c r="C988152" i="1"/>
  <c r="C988153" i="1"/>
  <c r="C988154" i="1"/>
  <c r="C988155" i="1"/>
  <c r="C988156" i="1"/>
  <c r="C988157" i="1"/>
  <c r="C988158" i="1"/>
  <c r="C988159" i="1"/>
  <c r="C988160" i="1"/>
  <c r="C988161" i="1"/>
  <c r="C988162" i="1"/>
  <c r="C988163" i="1"/>
  <c r="C988164" i="1"/>
  <c r="C988165" i="1"/>
  <c r="C988166" i="1"/>
  <c r="C988167" i="1"/>
  <c r="C988168" i="1"/>
  <c r="C988169" i="1"/>
  <c r="C988170" i="1"/>
  <c r="C988171" i="1"/>
  <c r="C988172" i="1"/>
  <c r="C988173" i="1"/>
  <c r="C988174" i="1"/>
  <c r="C988175" i="1"/>
  <c r="C988176" i="1"/>
  <c r="C988177" i="1"/>
  <c r="C988178" i="1"/>
  <c r="C988179" i="1"/>
  <c r="C988180" i="1"/>
  <c r="C988181" i="1"/>
  <c r="C988182" i="1"/>
  <c r="C988183" i="1"/>
  <c r="C988184" i="1"/>
  <c r="C988185" i="1"/>
  <c r="C988186" i="1"/>
  <c r="C988187" i="1"/>
  <c r="C988188" i="1"/>
  <c r="C988189" i="1"/>
  <c r="C988190" i="1"/>
  <c r="C988191" i="1"/>
  <c r="C988192" i="1"/>
  <c r="C988193" i="1"/>
  <c r="C988194" i="1"/>
  <c r="C988195" i="1"/>
  <c r="C988196" i="1"/>
  <c r="C988197" i="1"/>
  <c r="C988198" i="1"/>
  <c r="C988199" i="1"/>
  <c r="C988200" i="1"/>
  <c r="C988201" i="1"/>
  <c r="C988202" i="1"/>
  <c r="C988203" i="1"/>
  <c r="C988204" i="1"/>
  <c r="C988205" i="1"/>
  <c r="C988206" i="1"/>
  <c r="C988207" i="1"/>
  <c r="C988208" i="1"/>
  <c r="C988209" i="1"/>
  <c r="C988210" i="1"/>
  <c r="C988211" i="1"/>
  <c r="C988212" i="1"/>
  <c r="C988213" i="1"/>
  <c r="C988214" i="1"/>
  <c r="C988215" i="1"/>
  <c r="C988216" i="1"/>
  <c r="C988217" i="1"/>
  <c r="C988218" i="1"/>
  <c r="C988219" i="1"/>
  <c r="C988220" i="1"/>
  <c r="C988221" i="1"/>
  <c r="C988222" i="1"/>
  <c r="C988223" i="1"/>
  <c r="C988224" i="1"/>
  <c r="C988225" i="1"/>
  <c r="C988226" i="1"/>
  <c r="C988227" i="1"/>
  <c r="C988228" i="1"/>
  <c r="C988229" i="1"/>
  <c r="C988230" i="1"/>
  <c r="C988231" i="1"/>
  <c r="C988232" i="1"/>
  <c r="C988233" i="1"/>
  <c r="C988234" i="1"/>
  <c r="C988235" i="1"/>
  <c r="C988236" i="1"/>
  <c r="C988237" i="1"/>
  <c r="C988238" i="1"/>
  <c r="C988239" i="1"/>
  <c r="C988240" i="1"/>
  <c r="C988241" i="1"/>
  <c r="C988242" i="1"/>
  <c r="C988243" i="1"/>
  <c r="C988244" i="1"/>
  <c r="C988245" i="1"/>
  <c r="C988246" i="1"/>
  <c r="C988247" i="1"/>
  <c r="C988248" i="1"/>
  <c r="C988249" i="1"/>
  <c r="C988250" i="1"/>
  <c r="C988251" i="1"/>
  <c r="C988252" i="1"/>
  <c r="C988253" i="1"/>
  <c r="C988254" i="1"/>
  <c r="C988255" i="1"/>
  <c r="C988256" i="1"/>
  <c r="C988257" i="1"/>
  <c r="C988258" i="1"/>
  <c r="C988259" i="1"/>
  <c r="C988260" i="1"/>
  <c r="C988261" i="1"/>
  <c r="C988262" i="1"/>
  <c r="C988263" i="1"/>
  <c r="C988264" i="1"/>
  <c r="C988265" i="1"/>
  <c r="C988266" i="1"/>
  <c r="C988267" i="1"/>
  <c r="C988268" i="1"/>
  <c r="C988269" i="1"/>
  <c r="C988270" i="1"/>
  <c r="C988271" i="1"/>
  <c r="C988272" i="1"/>
  <c r="C988273" i="1"/>
  <c r="C988274" i="1"/>
  <c r="C988275" i="1"/>
  <c r="C988276" i="1"/>
  <c r="C988277" i="1"/>
  <c r="C988278" i="1"/>
  <c r="C988279" i="1"/>
  <c r="C988280" i="1"/>
  <c r="C988281" i="1"/>
  <c r="C988282" i="1"/>
  <c r="C988283" i="1"/>
  <c r="C988284" i="1"/>
  <c r="C988285" i="1"/>
  <c r="C988286" i="1"/>
  <c r="C988287" i="1"/>
  <c r="C988288" i="1"/>
  <c r="C988289" i="1"/>
  <c r="C988290" i="1"/>
  <c r="C988291" i="1"/>
  <c r="C988292" i="1"/>
  <c r="C988293" i="1"/>
  <c r="C988294" i="1"/>
  <c r="C988295" i="1"/>
  <c r="C988296" i="1"/>
  <c r="C988297" i="1"/>
  <c r="C988298" i="1"/>
  <c r="C988299" i="1"/>
  <c r="C988300" i="1"/>
  <c r="C988301" i="1"/>
  <c r="C988302" i="1"/>
  <c r="C988303" i="1"/>
  <c r="C988304" i="1"/>
  <c r="C988305" i="1"/>
  <c r="C988306" i="1"/>
  <c r="C988307" i="1"/>
  <c r="C988308" i="1"/>
  <c r="C988309" i="1"/>
  <c r="C988310" i="1"/>
  <c r="C988311" i="1"/>
  <c r="C988312" i="1"/>
  <c r="C988313" i="1"/>
  <c r="C988314" i="1"/>
  <c r="C988315" i="1"/>
  <c r="C988316" i="1"/>
  <c r="C988317" i="1"/>
  <c r="C988318" i="1"/>
  <c r="C988319" i="1"/>
  <c r="C988320" i="1"/>
  <c r="C988321" i="1"/>
  <c r="C988322" i="1"/>
  <c r="C988323" i="1"/>
  <c r="C988324" i="1"/>
  <c r="C988325" i="1"/>
  <c r="C988326" i="1"/>
  <c r="C988327" i="1"/>
  <c r="C988328" i="1"/>
  <c r="C988329" i="1"/>
  <c r="C988330" i="1"/>
  <c r="C988331" i="1"/>
  <c r="C988332" i="1"/>
  <c r="C988333" i="1"/>
  <c r="C988334" i="1"/>
  <c r="C988335" i="1"/>
  <c r="C988336" i="1"/>
  <c r="C988337" i="1"/>
  <c r="C988338" i="1"/>
  <c r="C988339" i="1"/>
  <c r="C988340" i="1"/>
  <c r="C988341" i="1"/>
  <c r="C988342" i="1"/>
  <c r="C988343" i="1"/>
  <c r="C988344" i="1"/>
  <c r="C988345" i="1"/>
  <c r="C988346" i="1"/>
  <c r="C988347" i="1"/>
  <c r="C988348" i="1"/>
  <c r="C988349" i="1"/>
  <c r="C988350" i="1"/>
  <c r="C988351" i="1"/>
  <c r="C988352" i="1"/>
  <c r="C988353" i="1"/>
  <c r="C988354" i="1"/>
  <c r="C988355" i="1"/>
  <c r="C988356" i="1"/>
  <c r="C988357" i="1"/>
  <c r="C988358" i="1"/>
  <c r="C988359" i="1"/>
  <c r="C988360" i="1"/>
  <c r="C988361" i="1"/>
  <c r="C988362" i="1"/>
  <c r="C988363" i="1"/>
  <c r="C988364" i="1"/>
  <c r="C988365" i="1"/>
  <c r="C988366" i="1"/>
  <c r="C988367" i="1"/>
  <c r="C988368" i="1"/>
  <c r="C988369" i="1"/>
  <c r="C988370" i="1"/>
  <c r="C988371" i="1"/>
  <c r="C988372" i="1"/>
  <c r="C988373" i="1"/>
  <c r="C988374" i="1"/>
  <c r="C988375" i="1"/>
  <c r="C988376" i="1"/>
  <c r="C988377" i="1"/>
  <c r="C988378" i="1"/>
  <c r="C988379" i="1"/>
  <c r="C988380" i="1"/>
  <c r="C988381" i="1"/>
  <c r="C988382" i="1"/>
  <c r="C988383" i="1"/>
  <c r="C988384" i="1"/>
  <c r="C988385" i="1"/>
  <c r="C988386" i="1"/>
  <c r="C988387" i="1"/>
  <c r="C988388" i="1"/>
  <c r="C988389" i="1"/>
  <c r="C988390" i="1"/>
  <c r="C988391" i="1"/>
  <c r="C988392" i="1"/>
  <c r="C988393" i="1"/>
  <c r="C988394" i="1"/>
  <c r="C988395" i="1"/>
  <c r="C988396" i="1"/>
  <c r="C988397" i="1"/>
  <c r="C988398" i="1"/>
  <c r="C988399" i="1"/>
  <c r="C988400" i="1"/>
  <c r="C988401" i="1"/>
  <c r="C988402" i="1"/>
  <c r="C988403" i="1"/>
  <c r="C988404" i="1"/>
  <c r="C988405" i="1"/>
  <c r="C988406" i="1"/>
  <c r="C988407" i="1"/>
  <c r="C988408" i="1"/>
  <c r="C988409" i="1"/>
  <c r="C988410" i="1"/>
  <c r="C988411" i="1"/>
  <c r="C988412" i="1"/>
  <c r="C988413" i="1"/>
  <c r="C988414" i="1"/>
  <c r="C988415" i="1"/>
  <c r="C988416" i="1"/>
  <c r="C988417" i="1"/>
  <c r="C988418" i="1"/>
  <c r="C988419" i="1"/>
  <c r="C988420" i="1"/>
  <c r="C988421" i="1"/>
  <c r="C988422" i="1"/>
  <c r="C988423" i="1"/>
  <c r="C988424" i="1"/>
  <c r="C988425" i="1"/>
  <c r="C988426" i="1"/>
  <c r="C988427" i="1"/>
  <c r="C988428" i="1"/>
  <c r="C988429" i="1"/>
  <c r="C988430" i="1"/>
  <c r="C988431" i="1"/>
  <c r="C988432" i="1"/>
  <c r="C988433" i="1"/>
  <c r="C988434" i="1"/>
  <c r="C988435" i="1"/>
  <c r="C988436" i="1"/>
  <c r="C988437" i="1"/>
  <c r="C988438" i="1"/>
  <c r="C988439" i="1"/>
  <c r="C988440" i="1"/>
  <c r="C988441" i="1"/>
  <c r="C988442" i="1"/>
  <c r="C988443" i="1"/>
  <c r="C988444" i="1"/>
  <c r="C988445" i="1"/>
  <c r="C988446" i="1"/>
  <c r="C988447" i="1"/>
  <c r="C988448" i="1"/>
  <c r="C988449" i="1"/>
  <c r="C988450" i="1"/>
  <c r="C988451" i="1"/>
  <c r="C988452" i="1"/>
  <c r="C988453" i="1"/>
  <c r="C988454" i="1"/>
  <c r="C988455" i="1"/>
  <c r="C988456" i="1"/>
  <c r="C988457" i="1"/>
  <c r="C988458" i="1"/>
  <c r="C988459" i="1"/>
  <c r="C988460" i="1"/>
  <c r="C988461" i="1"/>
  <c r="C988462" i="1"/>
  <c r="C988463" i="1"/>
  <c r="C988464" i="1"/>
  <c r="C988465" i="1"/>
  <c r="C988466" i="1"/>
  <c r="C988467" i="1"/>
  <c r="C988468" i="1"/>
  <c r="C988469" i="1"/>
  <c r="C988470" i="1"/>
  <c r="C988471" i="1"/>
  <c r="C988472" i="1"/>
  <c r="C988473" i="1"/>
  <c r="C988474" i="1"/>
  <c r="C988475" i="1"/>
  <c r="C988476" i="1"/>
  <c r="C988477" i="1"/>
  <c r="C988478" i="1"/>
  <c r="C988479" i="1"/>
  <c r="C988480" i="1"/>
  <c r="C988481" i="1"/>
  <c r="C988482" i="1"/>
  <c r="C988483" i="1"/>
  <c r="C988484" i="1"/>
  <c r="C988485" i="1"/>
  <c r="C988486" i="1"/>
  <c r="C988487" i="1"/>
  <c r="C988488" i="1"/>
  <c r="C988489" i="1"/>
  <c r="C988490" i="1"/>
  <c r="C988491" i="1"/>
  <c r="C988492" i="1"/>
  <c r="C988493" i="1"/>
  <c r="C988494" i="1"/>
  <c r="C988495" i="1"/>
  <c r="C988496" i="1"/>
  <c r="C988497" i="1"/>
  <c r="C988498" i="1"/>
  <c r="C988499" i="1"/>
  <c r="C988500" i="1"/>
  <c r="C988501" i="1"/>
  <c r="C988502" i="1"/>
  <c r="C988503" i="1"/>
  <c r="C988504" i="1"/>
  <c r="C988505" i="1"/>
  <c r="C988506" i="1"/>
  <c r="C988507" i="1"/>
  <c r="C988508" i="1"/>
  <c r="C988509" i="1"/>
  <c r="C988510" i="1"/>
  <c r="C988511" i="1"/>
  <c r="C988512" i="1"/>
  <c r="C988513" i="1"/>
  <c r="C988514" i="1"/>
  <c r="C988515" i="1"/>
  <c r="C988516" i="1"/>
  <c r="C988517" i="1"/>
  <c r="C988518" i="1"/>
  <c r="C988519" i="1"/>
  <c r="C988520" i="1"/>
  <c r="C988521" i="1"/>
  <c r="C988522" i="1"/>
  <c r="C988523" i="1"/>
  <c r="C988524" i="1"/>
  <c r="C988525" i="1"/>
  <c r="C988526" i="1"/>
  <c r="C988527" i="1"/>
  <c r="C988528" i="1"/>
  <c r="C988529" i="1"/>
  <c r="C988530" i="1"/>
  <c r="C988531" i="1"/>
  <c r="C988532" i="1"/>
  <c r="C988533" i="1"/>
  <c r="C988534" i="1"/>
  <c r="C988535" i="1"/>
  <c r="C988536" i="1"/>
  <c r="C988537" i="1"/>
  <c r="C988538" i="1"/>
  <c r="C988539" i="1"/>
  <c r="C988540" i="1"/>
  <c r="C988541" i="1"/>
  <c r="C988542" i="1"/>
  <c r="C988543" i="1"/>
  <c r="C988544" i="1"/>
  <c r="C988545" i="1"/>
  <c r="C988546" i="1"/>
  <c r="C988547" i="1"/>
  <c r="C988548" i="1"/>
  <c r="C988549" i="1"/>
  <c r="C988550" i="1"/>
  <c r="C988551" i="1"/>
  <c r="C988552" i="1"/>
  <c r="C988553" i="1"/>
  <c r="C988554" i="1"/>
  <c r="C988555" i="1"/>
  <c r="C988556" i="1"/>
  <c r="C988557" i="1"/>
  <c r="C988558" i="1"/>
  <c r="C988559" i="1"/>
  <c r="C988560" i="1"/>
  <c r="C988561" i="1"/>
  <c r="C988562" i="1"/>
  <c r="C988563" i="1"/>
  <c r="C988564" i="1"/>
  <c r="C988565" i="1"/>
  <c r="C988566" i="1"/>
  <c r="C988567" i="1"/>
  <c r="C988568" i="1"/>
  <c r="C988569" i="1"/>
  <c r="C988570" i="1"/>
  <c r="C988571" i="1"/>
  <c r="C988572" i="1"/>
  <c r="C988573" i="1"/>
  <c r="C988574" i="1"/>
  <c r="C988575" i="1"/>
  <c r="C988576" i="1"/>
  <c r="C988577" i="1"/>
  <c r="C988578" i="1"/>
  <c r="C988579" i="1"/>
  <c r="C988580" i="1"/>
  <c r="C988581" i="1"/>
  <c r="C988582" i="1"/>
  <c r="C988583" i="1"/>
  <c r="C988584" i="1"/>
  <c r="C988585" i="1"/>
  <c r="C988586" i="1"/>
  <c r="C988587" i="1"/>
  <c r="C988588" i="1"/>
  <c r="C988589" i="1"/>
  <c r="C988590" i="1"/>
  <c r="C988591" i="1"/>
  <c r="C988592" i="1"/>
  <c r="C988593" i="1"/>
  <c r="C988594" i="1"/>
  <c r="C988595" i="1"/>
  <c r="C988596" i="1"/>
  <c r="C988597" i="1"/>
  <c r="C988598" i="1"/>
  <c r="C988599" i="1"/>
  <c r="C988600" i="1"/>
  <c r="C988601" i="1"/>
  <c r="C988602" i="1"/>
  <c r="C988603" i="1"/>
  <c r="C988604" i="1"/>
  <c r="C988605" i="1"/>
  <c r="C988606" i="1"/>
  <c r="C988607" i="1"/>
  <c r="C988608" i="1"/>
  <c r="C988609" i="1"/>
  <c r="C988610" i="1"/>
  <c r="C988611" i="1"/>
  <c r="C988612" i="1"/>
  <c r="C988613" i="1"/>
  <c r="C988614" i="1"/>
  <c r="C988615" i="1"/>
  <c r="C988616" i="1"/>
  <c r="C988617" i="1"/>
  <c r="C988618" i="1"/>
  <c r="C988619" i="1"/>
  <c r="C988620" i="1"/>
  <c r="C988621" i="1"/>
  <c r="C988622" i="1"/>
  <c r="C988623" i="1"/>
  <c r="C988624" i="1"/>
  <c r="C988625" i="1"/>
  <c r="C988626" i="1"/>
  <c r="C988627" i="1"/>
  <c r="C988628" i="1"/>
  <c r="C988629" i="1"/>
  <c r="C988630" i="1"/>
  <c r="C988631" i="1"/>
  <c r="C988632" i="1"/>
  <c r="C988633" i="1"/>
  <c r="C988634" i="1"/>
  <c r="C988635" i="1"/>
  <c r="C988636" i="1"/>
  <c r="C988637" i="1"/>
  <c r="C988638" i="1"/>
  <c r="C988639" i="1"/>
  <c r="C988640" i="1"/>
  <c r="C988641" i="1"/>
  <c r="C988642" i="1"/>
  <c r="C988643" i="1"/>
  <c r="C988644" i="1"/>
  <c r="C988645" i="1"/>
  <c r="C988646" i="1"/>
  <c r="C988647" i="1"/>
  <c r="C988648" i="1"/>
  <c r="C988649" i="1"/>
  <c r="C988650" i="1"/>
  <c r="C988651" i="1"/>
  <c r="C988652" i="1"/>
  <c r="C988653" i="1"/>
  <c r="C988654" i="1"/>
  <c r="C988655" i="1"/>
  <c r="C988656" i="1"/>
  <c r="C988657" i="1"/>
  <c r="C988658" i="1"/>
  <c r="C988659" i="1"/>
  <c r="C988660" i="1"/>
  <c r="C988661" i="1"/>
  <c r="C988662" i="1"/>
  <c r="C988663" i="1"/>
  <c r="C988664" i="1"/>
  <c r="C988665" i="1"/>
  <c r="C988666" i="1"/>
  <c r="C988667" i="1"/>
  <c r="C988668" i="1"/>
  <c r="C988669" i="1"/>
  <c r="C988670" i="1"/>
  <c r="C988671" i="1"/>
  <c r="C988672" i="1"/>
  <c r="C988673" i="1"/>
  <c r="C988674" i="1"/>
  <c r="C988675" i="1"/>
  <c r="C988676" i="1"/>
  <c r="C988677" i="1"/>
  <c r="C988678" i="1"/>
  <c r="C988679" i="1"/>
  <c r="C988680" i="1"/>
  <c r="C988681" i="1"/>
  <c r="C988682" i="1"/>
  <c r="C988683" i="1"/>
  <c r="C988684" i="1"/>
  <c r="C988685" i="1"/>
  <c r="C988686" i="1"/>
  <c r="C988687" i="1"/>
  <c r="C988688" i="1"/>
  <c r="C988689" i="1"/>
  <c r="C988690" i="1"/>
  <c r="C988691" i="1"/>
  <c r="C988692" i="1"/>
  <c r="C988693" i="1"/>
  <c r="C988694" i="1"/>
  <c r="C988695" i="1"/>
  <c r="C988696" i="1"/>
  <c r="C988697" i="1"/>
  <c r="C988698" i="1"/>
  <c r="C988699" i="1"/>
  <c r="C988700" i="1"/>
  <c r="C988701" i="1"/>
  <c r="C988702" i="1"/>
  <c r="C988703" i="1"/>
  <c r="C988704" i="1"/>
  <c r="C988705" i="1"/>
  <c r="C988706" i="1"/>
  <c r="C988707" i="1"/>
  <c r="C988708" i="1"/>
  <c r="C988709" i="1"/>
  <c r="C988710" i="1"/>
  <c r="C988711" i="1"/>
  <c r="C988712" i="1"/>
  <c r="C988713" i="1"/>
  <c r="C988714" i="1"/>
  <c r="C988715" i="1"/>
  <c r="C988716" i="1"/>
  <c r="C988717" i="1"/>
  <c r="C988718" i="1"/>
  <c r="C988719" i="1"/>
  <c r="C988720" i="1"/>
  <c r="C988721" i="1"/>
  <c r="C988722" i="1"/>
  <c r="C988723" i="1"/>
  <c r="C988724" i="1"/>
  <c r="C988725" i="1"/>
  <c r="C988726" i="1"/>
  <c r="C988727" i="1"/>
  <c r="C988728" i="1"/>
  <c r="C988729" i="1"/>
  <c r="C988730" i="1"/>
  <c r="C988731" i="1"/>
  <c r="C988732" i="1"/>
  <c r="C988733" i="1"/>
  <c r="C988734" i="1"/>
  <c r="C988735" i="1"/>
  <c r="C988736" i="1"/>
  <c r="C988737" i="1"/>
  <c r="C988738" i="1"/>
  <c r="C988739" i="1"/>
  <c r="C988740" i="1"/>
  <c r="C988741" i="1"/>
  <c r="C988742" i="1"/>
  <c r="C988743" i="1"/>
  <c r="C988744" i="1"/>
  <c r="C988745" i="1"/>
  <c r="C988746" i="1"/>
  <c r="C988747" i="1"/>
  <c r="C988748" i="1"/>
  <c r="C988749" i="1"/>
  <c r="C988750" i="1"/>
  <c r="C988751" i="1"/>
  <c r="C988752" i="1"/>
  <c r="C988753" i="1"/>
  <c r="C988754" i="1"/>
  <c r="C988755" i="1"/>
  <c r="C988756" i="1"/>
  <c r="C988757" i="1"/>
  <c r="C988758" i="1"/>
  <c r="C988759" i="1"/>
  <c r="C988760" i="1"/>
  <c r="C988761" i="1"/>
  <c r="C988762" i="1"/>
  <c r="C988763" i="1"/>
  <c r="C988764" i="1"/>
  <c r="C988765" i="1"/>
  <c r="C988766" i="1"/>
  <c r="C988767" i="1"/>
  <c r="C988768" i="1"/>
  <c r="C988769" i="1"/>
  <c r="C988770" i="1"/>
  <c r="C988771" i="1"/>
  <c r="C988772" i="1"/>
  <c r="C988773" i="1"/>
  <c r="C988774" i="1"/>
  <c r="C988775" i="1"/>
  <c r="C988776" i="1"/>
  <c r="C988777" i="1"/>
  <c r="C988778" i="1"/>
  <c r="C988779" i="1"/>
  <c r="C988780" i="1"/>
  <c r="C988781" i="1"/>
  <c r="C988782" i="1"/>
  <c r="C988783" i="1"/>
  <c r="C988784" i="1"/>
  <c r="C988785" i="1"/>
  <c r="C988786" i="1"/>
  <c r="C988787" i="1"/>
  <c r="C988788" i="1"/>
  <c r="C988789" i="1"/>
  <c r="C988790" i="1"/>
  <c r="C988791" i="1"/>
  <c r="C988792" i="1"/>
  <c r="C988793" i="1"/>
  <c r="C988794" i="1"/>
  <c r="C988795" i="1"/>
  <c r="C988796" i="1"/>
  <c r="C988797" i="1"/>
  <c r="C988798" i="1"/>
  <c r="C988799" i="1"/>
  <c r="C988800" i="1"/>
  <c r="C988801" i="1"/>
  <c r="C988802" i="1"/>
  <c r="C988803" i="1"/>
  <c r="C988804" i="1"/>
  <c r="C988805" i="1"/>
  <c r="C988806" i="1"/>
  <c r="C988807" i="1"/>
  <c r="C988808" i="1"/>
  <c r="C988809" i="1"/>
  <c r="C988810" i="1"/>
  <c r="C988811" i="1"/>
  <c r="C988812" i="1"/>
  <c r="C988813" i="1"/>
  <c r="C988814" i="1"/>
  <c r="C988815" i="1"/>
  <c r="C988816" i="1"/>
  <c r="C988817" i="1"/>
  <c r="C988818" i="1"/>
  <c r="C988819" i="1"/>
  <c r="C988820" i="1"/>
  <c r="C988821" i="1"/>
  <c r="C988822" i="1"/>
  <c r="C988823" i="1"/>
  <c r="C988824" i="1"/>
  <c r="C988825" i="1"/>
  <c r="C988826" i="1"/>
  <c r="C988827" i="1"/>
  <c r="C988828" i="1"/>
  <c r="C988829" i="1"/>
  <c r="C988830" i="1"/>
  <c r="C988831" i="1"/>
  <c r="C988832" i="1"/>
  <c r="C988833" i="1"/>
  <c r="C988834" i="1"/>
  <c r="C988835" i="1"/>
  <c r="C988836" i="1"/>
  <c r="C988837" i="1"/>
  <c r="C988838" i="1"/>
  <c r="C988839" i="1"/>
  <c r="C988840" i="1"/>
  <c r="C988841" i="1"/>
  <c r="C988842" i="1"/>
  <c r="C988843" i="1"/>
  <c r="C988844" i="1"/>
  <c r="C988845" i="1"/>
  <c r="C988846" i="1"/>
  <c r="C988847" i="1"/>
  <c r="C988848" i="1"/>
  <c r="C988849" i="1"/>
  <c r="C988850" i="1"/>
  <c r="C988851" i="1"/>
  <c r="C988852" i="1"/>
  <c r="C988853" i="1"/>
  <c r="C988854" i="1"/>
  <c r="C988855" i="1"/>
  <c r="C988856" i="1"/>
  <c r="C988857" i="1"/>
  <c r="C988858" i="1"/>
  <c r="C988859" i="1"/>
  <c r="C988860" i="1"/>
  <c r="C988861" i="1"/>
  <c r="C988862" i="1"/>
  <c r="C988863" i="1"/>
  <c r="C988864" i="1"/>
  <c r="C988865" i="1"/>
  <c r="C988866" i="1"/>
  <c r="C988867" i="1"/>
  <c r="C988868" i="1"/>
  <c r="C988869" i="1"/>
  <c r="C988870" i="1"/>
  <c r="C988871" i="1"/>
  <c r="C988872" i="1"/>
  <c r="C988873" i="1"/>
  <c r="C988874" i="1"/>
  <c r="C988875" i="1"/>
  <c r="C988876" i="1"/>
  <c r="C988877" i="1"/>
  <c r="C988878" i="1"/>
  <c r="C988879" i="1"/>
  <c r="C988880" i="1"/>
  <c r="C988881" i="1"/>
  <c r="C988882" i="1"/>
  <c r="C988883" i="1"/>
  <c r="C988884" i="1"/>
  <c r="C988885" i="1"/>
  <c r="C988886" i="1"/>
  <c r="C988887" i="1"/>
  <c r="C988888" i="1"/>
  <c r="C988889" i="1"/>
  <c r="C988890" i="1"/>
  <c r="C988891" i="1"/>
  <c r="C988892" i="1"/>
  <c r="C988893" i="1"/>
  <c r="C988894" i="1"/>
  <c r="C988895" i="1"/>
  <c r="C988896" i="1"/>
  <c r="C988897" i="1"/>
  <c r="C988898" i="1"/>
  <c r="C988899" i="1"/>
  <c r="C988900" i="1"/>
  <c r="C988901" i="1"/>
  <c r="C988902" i="1"/>
  <c r="C988903" i="1"/>
  <c r="C988904" i="1"/>
  <c r="C988905" i="1"/>
  <c r="C988906" i="1"/>
  <c r="C988907" i="1"/>
  <c r="C988908" i="1"/>
  <c r="C988909" i="1"/>
  <c r="C988910" i="1"/>
  <c r="C988911" i="1"/>
  <c r="C988912" i="1"/>
  <c r="C988913" i="1"/>
  <c r="C988914" i="1"/>
  <c r="C988915" i="1"/>
  <c r="C988916" i="1"/>
  <c r="C988917" i="1"/>
  <c r="C988918" i="1"/>
  <c r="C988919" i="1"/>
  <c r="C988920" i="1"/>
  <c r="C988921" i="1"/>
  <c r="C988922" i="1"/>
  <c r="C988923" i="1"/>
  <c r="C988924" i="1"/>
  <c r="C988925" i="1"/>
  <c r="C988926" i="1"/>
  <c r="C988927" i="1"/>
  <c r="C988928" i="1"/>
  <c r="C988929" i="1"/>
  <c r="C988930" i="1"/>
  <c r="C988931" i="1"/>
  <c r="C988932" i="1"/>
  <c r="C988933" i="1"/>
  <c r="C988934" i="1"/>
  <c r="C988935" i="1"/>
  <c r="C988936" i="1"/>
  <c r="C988937" i="1"/>
  <c r="C988938" i="1"/>
  <c r="C988939" i="1"/>
  <c r="C988940" i="1"/>
  <c r="C988941" i="1"/>
  <c r="C988942" i="1"/>
  <c r="C988943" i="1"/>
  <c r="C988944" i="1"/>
  <c r="C988945" i="1"/>
  <c r="C988946" i="1"/>
  <c r="C988947" i="1"/>
  <c r="C988948" i="1"/>
  <c r="C988949" i="1"/>
  <c r="C988950" i="1"/>
  <c r="C988951" i="1"/>
  <c r="C988952" i="1"/>
  <c r="C988953" i="1"/>
  <c r="C988954" i="1"/>
  <c r="C988955" i="1"/>
  <c r="C988956" i="1"/>
  <c r="C988957" i="1"/>
  <c r="C988958" i="1"/>
  <c r="C988959" i="1"/>
  <c r="C988960" i="1"/>
  <c r="C988961" i="1"/>
  <c r="C988962" i="1"/>
  <c r="C988963" i="1"/>
  <c r="C988964" i="1"/>
  <c r="C988965" i="1"/>
  <c r="C988966" i="1"/>
  <c r="C988967" i="1"/>
  <c r="C988968" i="1"/>
  <c r="C988969" i="1"/>
  <c r="C988970" i="1"/>
  <c r="C988971" i="1"/>
  <c r="C988972" i="1"/>
  <c r="C988973" i="1"/>
  <c r="C988974" i="1"/>
  <c r="C988975" i="1"/>
  <c r="C988976" i="1"/>
  <c r="C988977" i="1"/>
  <c r="C988978" i="1"/>
  <c r="C988979" i="1"/>
  <c r="C988980" i="1"/>
  <c r="C988981" i="1"/>
  <c r="C988982" i="1"/>
  <c r="C988983" i="1"/>
  <c r="C988984" i="1"/>
  <c r="C988985" i="1"/>
  <c r="C988986" i="1"/>
  <c r="C988987" i="1"/>
  <c r="C988988" i="1"/>
  <c r="C988989" i="1"/>
  <c r="C988990" i="1"/>
  <c r="C988991" i="1"/>
  <c r="C988992" i="1"/>
  <c r="C988993" i="1"/>
  <c r="C988994" i="1"/>
  <c r="C988995" i="1"/>
  <c r="C988996" i="1"/>
  <c r="C988997" i="1"/>
  <c r="C988998" i="1"/>
  <c r="C988999" i="1"/>
  <c r="C989000" i="1"/>
  <c r="C989001" i="1"/>
  <c r="C989002" i="1"/>
  <c r="C989003" i="1"/>
  <c r="C989004" i="1"/>
  <c r="C989005" i="1"/>
  <c r="C989006" i="1"/>
  <c r="C989007" i="1"/>
  <c r="C989008" i="1"/>
  <c r="C989009" i="1"/>
  <c r="C989010" i="1"/>
  <c r="C989011" i="1"/>
  <c r="C989012" i="1"/>
  <c r="C989013" i="1"/>
  <c r="C989014" i="1"/>
  <c r="C989015" i="1"/>
  <c r="C989016" i="1"/>
  <c r="C989017" i="1"/>
  <c r="C989018" i="1"/>
  <c r="C989019" i="1"/>
  <c r="C989020" i="1"/>
  <c r="C989021" i="1"/>
  <c r="C989022" i="1"/>
  <c r="C989023" i="1"/>
  <c r="C989024" i="1"/>
  <c r="C989025" i="1"/>
  <c r="C989026" i="1"/>
  <c r="C989027" i="1"/>
  <c r="C989028" i="1"/>
  <c r="C989029" i="1"/>
  <c r="C989030" i="1"/>
  <c r="C989031" i="1"/>
  <c r="C989032" i="1"/>
  <c r="C989033" i="1"/>
  <c r="C989034" i="1"/>
  <c r="C989035" i="1"/>
  <c r="C989036" i="1"/>
  <c r="C989037" i="1"/>
  <c r="C989038" i="1"/>
  <c r="C989039" i="1"/>
  <c r="C989040" i="1"/>
  <c r="C989041" i="1"/>
  <c r="C989042" i="1"/>
  <c r="C989043" i="1"/>
  <c r="C989044" i="1"/>
  <c r="C989045" i="1"/>
  <c r="C989046" i="1"/>
  <c r="C989047" i="1"/>
  <c r="C989048" i="1"/>
  <c r="C989049" i="1"/>
  <c r="C989050" i="1"/>
  <c r="C989051" i="1"/>
  <c r="C989052" i="1"/>
  <c r="C989053" i="1"/>
  <c r="C989054" i="1"/>
  <c r="C989055" i="1"/>
  <c r="C989056" i="1"/>
  <c r="C989057" i="1"/>
  <c r="C989058" i="1"/>
  <c r="C989059" i="1"/>
  <c r="C989060" i="1"/>
  <c r="C989061" i="1"/>
  <c r="C989062" i="1"/>
  <c r="C989063" i="1"/>
  <c r="C989064" i="1"/>
  <c r="C989065" i="1"/>
  <c r="C989066" i="1"/>
  <c r="C989067" i="1"/>
  <c r="C989068" i="1"/>
  <c r="C989069" i="1"/>
  <c r="C989070" i="1"/>
  <c r="C989071" i="1"/>
  <c r="C989072" i="1"/>
  <c r="C989073" i="1"/>
  <c r="C989074" i="1"/>
  <c r="C989075" i="1"/>
  <c r="C989076" i="1"/>
  <c r="C989077" i="1"/>
  <c r="C989078" i="1"/>
  <c r="C989079" i="1"/>
  <c r="C989080" i="1"/>
  <c r="C989081" i="1"/>
  <c r="C989082" i="1"/>
  <c r="C989083" i="1"/>
  <c r="C989084" i="1"/>
  <c r="C989085" i="1"/>
  <c r="C989086" i="1"/>
  <c r="C989087" i="1"/>
  <c r="C989088" i="1"/>
  <c r="C989089" i="1"/>
  <c r="C989090" i="1"/>
  <c r="C989091" i="1"/>
  <c r="C989092" i="1"/>
  <c r="C989093" i="1"/>
  <c r="C989094" i="1"/>
  <c r="C989095" i="1"/>
  <c r="C989096" i="1"/>
  <c r="C989097" i="1"/>
  <c r="C989098" i="1"/>
  <c r="C989099" i="1"/>
  <c r="C989100" i="1"/>
  <c r="C989101" i="1"/>
  <c r="C989102" i="1"/>
  <c r="C989103" i="1"/>
  <c r="C989104" i="1"/>
  <c r="C989105" i="1"/>
  <c r="C989106" i="1"/>
  <c r="C989107" i="1"/>
  <c r="C989108" i="1"/>
  <c r="C989109" i="1"/>
  <c r="C989110" i="1"/>
  <c r="C989111" i="1"/>
  <c r="C989112" i="1"/>
  <c r="C989113" i="1"/>
  <c r="C989114" i="1"/>
  <c r="C989115" i="1"/>
  <c r="C989116" i="1"/>
  <c r="C989117" i="1"/>
  <c r="C989118" i="1"/>
  <c r="C989119" i="1"/>
  <c r="C989120" i="1"/>
  <c r="C989121" i="1"/>
  <c r="C989122" i="1"/>
  <c r="C989123" i="1"/>
  <c r="C989124" i="1"/>
  <c r="C989125" i="1"/>
  <c r="C989126" i="1"/>
  <c r="C989127" i="1"/>
  <c r="C989128" i="1"/>
  <c r="C989129" i="1"/>
  <c r="C989130" i="1"/>
  <c r="C989131" i="1"/>
  <c r="C989132" i="1"/>
  <c r="C989133" i="1"/>
  <c r="C989134" i="1"/>
  <c r="C989135" i="1"/>
  <c r="C989136" i="1"/>
  <c r="C989137" i="1"/>
  <c r="C989138" i="1"/>
  <c r="C989139" i="1"/>
  <c r="C989140" i="1"/>
  <c r="C989141" i="1"/>
  <c r="C989142" i="1"/>
  <c r="C989143" i="1"/>
  <c r="C989144" i="1"/>
  <c r="C989145" i="1"/>
  <c r="C989146" i="1"/>
  <c r="C989147" i="1"/>
  <c r="C989148" i="1"/>
  <c r="C989149" i="1"/>
  <c r="C989150" i="1"/>
  <c r="C989151" i="1"/>
  <c r="C989152" i="1"/>
  <c r="C989153" i="1"/>
  <c r="C989154" i="1"/>
  <c r="C989155" i="1"/>
  <c r="C989156" i="1"/>
  <c r="C989157" i="1"/>
  <c r="C989158" i="1"/>
  <c r="C989159" i="1"/>
  <c r="C989160" i="1"/>
  <c r="C989161" i="1"/>
  <c r="C989162" i="1"/>
  <c r="C989163" i="1"/>
  <c r="C989164" i="1"/>
  <c r="C989165" i="1"/>
  <c r="C989166" i="1"/>
  <c r="C989167" i="1"/>
  <c r="C989168" i="1"/>
  <c r="C989169" i="1"/>
  <c r="C989170" i="1"/>
  <c r="C989171" i="1"/>
  <c r="C989172" i="1"/>
  <c r="C989173" i="1"/>
  <c r="C989174" i="1"/>
  <c r="C989175" i="1"/>
  <c r="C989176" i="1"/>
  <c r="C989177" i="1"/>
  <c r="C989178" i="1"/>
  <c r="C989179" i="1"/>
  <c r="C989180" i="1"/>
  <c r="C989181" i="1"/>
  <c r="C989182" i="1"/>
  <c r="C989183" i="1"/>
  <c r="C989184" i="1"/>
  <c r="C989185" i="1"/>
  <c r="C989186" i="1"/>
  <c r="C989187" i="1"/>
  <c r="C989188" i="1"/>
  <c r="C989189" i="1"/>
  <c r="C989190" i="1"/>
  <c r="C989191" i="1"/>
  <c r="C989192" i="1"/>
  <c r="C989193" i="1"/>
  <c r="C989194" i="1"/>
  <c r="C989195" i="1"/>
  <c r="C989196" i="1"/>
  <c r="C989197" i="1"/>
  <c r="C989198" i="1"/>
  <c r="C989199" i="1"/>
  <c r="C989200" i="1"/>
  <c r="C989201" i="1"/>
  <c r="C989202" i="1"/>
  <c r="C989203" i="1"/>
  <c r="C989204" i="1"/>
  <c r="C989205" i="1"/>
  <c r="C989206" i="1"/>
  <c r="C989207" i="1"/>
  <c r="C989208" i="1"/>
  <c r="C989209" i="1"/>
  <c r="C989210" i="1"/>
  <c r="C989211" i="1"/>
  <c r="C989212" i="1"/>
  <c r="C989213" i="1"/>
  <c r="C989214" i="1"/>
  <c r="C989215" i="1"/>
  <c r="C989216" i="1"/>
  <c r="C989217" i="1"/>
  <c r="C989218" i="1"/>
  <c r="C989219" i="1"/>
  <c r="C989220" i="1"/>
  <c r="C989221" i="1"/>
  <c r="C989222" i="1"/>
  <c r="C989223" i="1"/>
  <c r="C989224" i="1"/>
  <c r="C989225" i="1"/>
  <c r="C989226" i="1"/>
  <c r="C989227" i="1"/>
  <c r="C989228" i="1"/>
  <c r="C989229" i="1"/>
  <c r="C989230" i="1"/>
  <c r="C989231" i="1"/>
  <c r="C989232" i="1"/>
  <c r="C989233" i="1"/>
  <c r="C989234" i="1"/>
  <c r="C989235" i="1"/>
  <c r="C989236" i="1"/>
  <c r="C989237" i="1"/>
  <c r="C989238" i="1"/>
  <c r="C989239" i="1"/>
  <c r="C989240" i="1"/>
  <c r="C989241" i="1"/>
  <c r="C989242" i="1"/>
  <c r="C989243" i="1"/>
  <c r="C989244" i="1"/>
  <c r="C989245" i="1"/>
  <c r="C989246" i="1"/>
  <c r="C989247" i="1"/>
  <c r="C989248" i="1"/>
  <c r="C989249" i="1"/>
  <c r="C989250" i="1"/>
  <c r="C989251" i="1"/>
  <c r="C989252" i="1"/>
  <c r="C989253" i="1"/>
  <c r="C989254" i="1"/>
  <c r="C989255" i="1"/>
  <c r="C989256" i="1"/>
  <c r="C989257" i="1"/>
  <c r="C989258" i="1"/>
  <c r="C989259" i="1"/>
  <c r="C989260" i="1"/>
  <c r="C989261" i="1"/>
  <c r="C989262" i="1"/>
  <c r="C989263" i="1"/>
  <c r="C989264" i="1"/>
  <c r="C989265" i="1"/>
  <c r="C989266" i="1"/>
  <c r="C989267" i="1"/>
  <c r="C989268" i="1"/>
  <c r="C989269" i="1"/>
  <c r="C989270" i="1"/>
  <c r="C989271" i="1"/>
  <c r="C989272" i="1"/>
  <c r="C989273" i="1"/>
  <c r="C989274" i="1"/>
  <c r="C989275" i="1"/>
  <c r="C989276" i="1"/>
  <c r="C989277" i="1"/>
  <c r="C989278" i="1"/>
  <c r="C989279" i="1"/>
  <c r="C989280" i="1"/>
  <c r="C989281" i="1"/>
  <c r="C989282" i="1"/>
  <c r="C989283" i="1"/>
  <c r="C989284" i="1"/>
  <c r="C989285" i="1"/>
  <c r="C989286" i="1"/>
  <c r="C989287" i="1"/>
  <c r="C989288" i="1"/>
  <c r="C989289" i="1"/>
  <c r="C989290" i="1"/>
  <c r="C989291" i="1"/>
  <c r="C989292" i="1"/>
  <c r="C989293" i="1"/>
  <c r="C989294" i="1"/>
  <c r="C989295" i="1"/>
  <c r="C989296" i="1"/>
  <c r="C989297" i="1"/>
  <c r="C989298" i="1"/>
  <c r="C989299" i="1"/>
  <c r="C989300" i="1"/>
  <c r="C989301" i="1"/>
  <c r="C989302" i="1"/>
  <c r="C989303" i="1"/>
  <c r="C989304" i="1"/>
  <c r="C989305" i="1"/>
  <c r="C989306" i="1"/>
  <c r="C989307" i="1"/>
  <c r="C989308" i="1"/>
  <c r="C989309" i="1"/>
  <c r="C989310" i="1"/>
  <c r="C989311" i="1"/>
  <c r="C989312" i="1"/>
  <c r="C989313" i="1"/>
  <c r="C989314" i="1"/>
  <c r="C989315" i="1"/>
  <c r="C989316" i="1"/>
  <c r="C989317" i="1"/>
  <c r="C989318" i="1"/>
  <c r="C989319" i="1"/>
  <c r="C989320" i="1"/>
  <c r="C989321" i="1"/>
  <c r="C989322" i="1"/>
  <c r="C989323" i="1"/>
  <c r="C989324" i="1"/>
  <c r="C989325" i="1"/>
  <c r="C989326" i="1"/>
  <c r="C989327" i="1"/>
  <c r="C989328" i="1"/>
  <c r="C989329" i="1"/>
  <c r="C989330" i="1"/>
  <c r="C989331" i="1"/>
  <c r="C989332" i="1"/>
  <c r="C989333" i="1"/>
  <c r="C989334" i="1"/>
  <c r="C989335" i="1"/>
  <c r="C989336" i="1"/>
  <c r="C989337" i="1"/>
  <c r="C989338" i="1"/>
  <c r="C989339" i="1"/>
  <c r="C989340" i="1"/>
  <c r="C989341" i="1"/>
  <c r="C989342" i="1"/>
  <c r="C989343" i="1"/>
  <c r="C989344" i="1"/>
  <c r="C989345" i="1"/>
  <c r="C989346" i="1"/>
  <c r="C989347" i="1"/>
  <c r="C989348" i="1"/>
  <c r="C989349" i="1"/>
  <c r="C989350" i="1"/>
  <c r="C989351" i="1"/>
  <c r="C989352" i="1"/>
  <c r="C989353" i="1"/>
  <c r="C989354" i="1"/>
  <c r="C989355" i="1"/>
  <c r="C989356" i="1"/>
  <c r="C989357" i="1"/>
  <c r="C989358" i="1"/>
  <c r="C989359" i="1"/>
  <c r="C989360" i="1"/>
  <c r="C989361" i="1"/>
  <c r="C989362" i="1"/>
  <c r="C989363" i="1"/>
  <c r="C989364" i="1"/>
  <c r="C989365" i="1"/>
  <c r="C989366" i="1"/>
  <c r="C989367" i="1"/>
  <c r="C989368" i="1"/>
  <c r="C989369" i="1"/>
  <c r="C989370" i="1"/>
  <c r="C989371" i="1"/>
  <c r="C989372" i="1"/>
  <c r="C989373" i="1"/>
  <c r="C989374" i="1"/>
  <c r="C989375" i="1"/>
  <c r="C989376" i="1"/>
  <c r="C989377" i="1"/>
  <c r="C989378" i="1"/>
  <c r="C989379" i="1"/>
  <c r="C989380" i="1"/>
  <c r="C989381" i="1"/>
  <c r="C989382" i="1"/>
  <c r="C989383" i="1"/>
  <c r="C989384" i="1"/>
  <c r="C989385" i="1"/>
  <c r="C989386" i="1"/>
  <c r="C989387" i="1"/>
  <c r="C989388" i="1"/>
  <c r="C989389" i="1"/>
  <c r="C989390" i="1"/>
  <c r="C989391" i="1"/>
  <c r="C989392" i="1"/>
  <c r="C989393" i="1"/>
  <c r="C989394" i="1"/>
  <c r="C989395" i="1"/>
  <c r="C989396" i="1"/>
  <c r="C989397" i="1"/>
  <c r="C989398" i="1"/>
  <c r="C989399" i="1"/>
  <c r="C989400" i="1"/>
  <c r="C989401" i="1"/>
  <c r="C989402" i="1"/>
  <c r="C989403" i="1"/>
  <c r="C989404" i="1"/>
  <c r="C989405" i="1"/>
  <c r="C989406" i="1"/>
  <c r="C989407" i="1"/>
  <c r="C989408" i="1"/>
  <c r="C989409" i="1"/>
  <c r="C989410" i="1"/>
  <c r="C989411" i="1"/>
  <c r="C989412" i="1"/>
  <c r="C989413" i="1"/>
  <c r="C989414" i="1"/>
  <c r="C989415" i="1"/>
  <c r="C989416" i="1"/>
  <c r="C989417" i="1"/>
  <c r="C989418" i="1"/>
  <c r="C989419" i="1"/>
  <c r="C989420" i="1"/>
  <c r="C989421" i="1"/>
  <c r="C989422" i="1"/>
  <c r="C989423" i="1"/>
  <c r="C989424" i="1"/>
  <c r="C989425" i="1"/>
  <c r="C989426" i="1"/>
  <c r="C989427" i="1"/>
  <c r="C989428" i="1"/>
  <c r="C989429" i="1"/>
  <c r="C989430" i="1"/>
  <c r="C989431" i="1"/>
  <c r="C989432" i="1"/>
  <c r="C989433" i="1"/>
  <c r="C989434" i="1"/>
  <c r="C989435" i="1"/>
  <c r="C989436" i="1"/>
  <c r="C989437" i="1"/>
  <c r="C989438" i="1"/>
  <c r="C989439" i="1"/>
  <c r="C989440" i="1"/>
  <c r="C989441" i="1"/>
  <c r="C989442" i="1"/>
  <c r="C989443" i="1"/>
  <c r="C989444" i="1"/>
  <c r="C989445" i="1"/>
  <c r="C989446" i="1"/>
  <c r="C989447" i="1"/>
  <c r="C989448" i="1"/>
  <c r="C989449" i="1"/>
  <c r="C989450" i="1"/>
  <c r="C989451" i="1"/>
  <c r="C989452" i="1"/>
  <c r="C989453" i="1"/>
  <c r="C989454" i="1"/>
  <c r="C989455" i="1"/>
  <c r="C989456" i="1"/>
  <c r="C989457" i="1"/>
  <c r="C989458" i="1"/>
  <c r="C989459" i="1"/>
  <c r="C989460" i="1"/>
  <c r="C989461" i="1"/>
  <c r="C989462" i="1"/>
  <c r="C989463" i="1"/>
  <c r="C989464" i="1"/>
  <c r="C989465" i="1"/>
  <c r="C989466" i="1"/>
  <c r="C989467" i="1"/>
  <c r="C989468" i="1"/>
  <c r="C989469" i="1"/>
  <c r="C989470" i="1"/>
  <c r="C989471" i="1"/>
  <c r="C989472" i="1"/>
  <c r="C989473" i="1"/>
  <c r="C989474" i="1"/>
  <c r="C989475" i="1"/>
  <c r="C989476" i="1"/>
  <c r="C989477" i="1"/>
  <c r="C989478" i="1"/>
  <c r="C989479" i="1"/>
  <c r="C989480" i="1"/>
  <c r="C989481" i="1"/>
  <c r="C989482" i="1"/>
  <c r="C989483" i="1"/>
  <c r="C989484" i="1"/>
  <c r="C989485" i="1"/>
  <c r="C989486" i="1"/>
  <c r="C989487" i="1"/>
  <c r="C989488" i="1"/>
  <c r="C989489" i="1"/>
  <c r="C989490" i="1"/>
  <c r="C989491" i="1"/>
  <c r="C989492" i="1"/>
  <c r="C989493" i="1"/>
  <c r="C989494" i="1"/>
  <c r="C989495" i="1"/>
  <c r="C989496" i="1"/>
  <c r="C989497" i="1"/>
  <c r="C989498" i="1"/>
  <c r="C989499" i="1"/>
  <c r="C989500" i="1"/>
  <c r="C989501" i="1"/>
  <c r="C989502" i="1"/>
  <c r="C989503" i="1"/>
  <c r="C989504" i="1"/>
  <c r="C989505" i="1"/>
  <c r="C989506" i="1"/>
  <c r="C989507" i="1"/>
  <c r="C989508" i="1"/>
  <c r="C989509" i="1"/>
  <c r="C989510" i="1"/>
  <c r="C989511" i="1"/>
  <c r="C989512" i="1"/>
  <c r="C989513" i="1"/>
  <c r="C989514" i="1"/>
  <c r="C989515" i="1"/>
  <c r="C989516" i="1"/>
  <c r="C989517" i="1"/>
  <c r="C989518" i="1"/>
  <c r="C989519" i="1"/>
  <c r="C989520" i="1"/>
  <c r="C989521" i="1"/>
  <c r="C989522" i="1"/>
  <c r="C989523" i="1"/>
  <c r="C989524" i="1"/>
  <c r="C989525" i="1"/>
  <c r="C989526" i="1"/>
  <c r="C989527" i="1"/>
  <c r="C989528" i="1"/>
  <c r="C989529" i="1"/>
  <c r="C989530" i="1"/>
  <c r="C989531" i="1"/>
  <c r="C989532" i="1"/>
  <c r="C989533" i="1"/>
  <c r="C989534" i="1"/>
  <c r="C989535" i="1"/>
  <c r="C989536" i="1"/>
  <c r="C989537" i="1"/>
  <c r="C989538" i="1"/>
  <c r="C989539" i="1"/>
  <c r="C989540" i="1"/>
  <c r="C989541" i="1"/>
  <c r="C989542" i="1"/>
  <c r="C989543" i="1"/>
  <c r="C989544" i="1"/>
  <c r="C989545" i="1"/>
  <c r="C989546" i="1"/>
  <c r="C989547" i="1"/>
  <c r="C989548" i="1"/>
  <c r="C989549" i="1"/>
  <c r="C989550" i="1"/>
  <c r="C989551" i="1"/>
  <c r="C989552" i="1"/>
  <c r="C989553" i="1"/>
  <c r="C989554" i="1"/>
  <c r="C989555" i="1"/>
  <c r="C989556" i="1"/>
  <c r="C989557" i="1"/>
  <c r="C989558" i="1"/>
  <c r="C989559" i="1"/>
  <c r="C989560" i="1"/>
  <c r="C989561" i="1"/>
  <c r="C989562" i="1"/>
  <c r="C989563" i="1"/>
  <c r="C989564" i="1"/>
  <c r="C989565" i="1"/>
  <c r="C989566" i="1"/>
  <c r="C989567" i="1"/>
  <c r="C989568" i="1"/>
  <c r="C989569" i="1"/>
  <c r="C989570" i="1"/>
  <c r="C989571" i="1"/>
  <c r="C989572" i="1"/>
  <c r="C989573" i="1"/>
  <c r="C989574" i="1"/>
  <c r="C989575" i="1"/>
  <c r="C989576" i="1"/>
  <c r="C989577" i="1"/>
  <c r="C989578" i="1"/>
  <c r="C989579" i="1"/>
  <c r="C989580" i="1"/>
  <c r="C989581" i="1"/>
  <c r="C989582" i="1"/>
  <c r="C989583" i="1"/>
  <c r="C989584" i="1"/>
  <c r="C989585" i="1"/>
  <c r="C989586" i="1"/>
  <c r="C989587" i="1"/>
  <c r="C989588" i="1"/>
  <c r="C989589" i="1"/>
  <c r="C989590" i="1"/>
  <c r="C989591" i="1"/>
  <c r="C989592" i="1"/>
  <c r="C989593" i="1"/>
  <c r="C989594" i="1"/>
  <c r="C989595" i="1"/>
  <c r="C989596" i="1"/>
  <c r="C989597" i="1"/>
  <c r="C989598" i="1"/>
  <c r="C989599" i="1"/>
  <c r="C989600" i="1"/>
  <c r="C989601" i="1"/>
  <c r="C989602" i="1"/>
  <c r="C989603" i="1"/>
  <c r="C989604" i="1"/>
  <c r="C989605" i="1"/>
  <c r="C989606" i="1"/>
  <c r="C989607" i="1"/>
  <c r="C989608" i="1"/>
  <c r="C989609" i="1"/>
  <c r="C989610" i="1"/>
  <c r="C989611" i="1"/>
  <c r="C989612" i="1"/>
  <c r="C989613" i="1"/>
  <c r="C989614" i="1"/>
  <c r="C989615" i="1"/>
  <c r="C989616" i="1"/>
  <c r="C989617" i="1"/>
  <c r="C989618" i="1"/>
  <c r="C989619" i="1"/>
  <c r="C989620" i="1"/>
  <c r="C989621" i="1"/>
  <c r="C989622" i="1"/>
  <c r="C989623" i="1"/>
  <c r="C989624" i="1"/>
  <c r="C989625" i="1"/>
  <c r="C989626" i="1"/>
  <c r="C989627" i="1"/>
  <c r="C989628" i="1"/>
  <c r="C989629" i="1"/>
  <c r="C989630" i="1"/>
  <c r="C989631" i="1"/>
  <c r="C989632" i="1"/>
  <c r="C989633" i="1"/>
  <c r="C989634" i="1"/>
  <c r="C989635" i="1"/>
  <c r="C989636" i="1"/>
  <c r="C989637" i="1"/>
  <c r="C989638" i="1"/>
  <c r="C989639" i="1"/>
  <c r="C989640" i="1"/>
  <c r="C989641" i="1"/>
  <c r="C989642" i="1"/>
  <c r="C989643" i="1"/>
  <c r="C989644" i="1"/>
  <c r="C989645" i="1"/>
  <c r="C989646" i="1"/>
  <c r="C989647" i="1"/>
  <c r="C989648" i="1"/>
  <c r="C989649" i="1"/>
  <c r="C989650" i="1"/>
  <c r="C989651" i="1"/>
  <c r="C989652" i="1"/>
  <c r="C989653" i="1"/>
  <c r="C989654" i="1"/>
  <c r="C989655" i="1"/>
  <c r="C989656" i="1"/>
  <c r="C989657" i="1"/>
  <c r="C989658" i="1"/>
  <c r="C989659" i="1"/>
  <c r="C989660" i="1"/>
  <c r="C989661" i="1"/>
  <c r="C989662" i="1"/>
  <c r="C989663" i="1"/>
  <c r="C989664" i="1"/>
  <c r="C989665" i="1"/>
  <c r="C989666" i="1"/>
  <c r="C989667" i="1"/>
  <c r="C989668" i="1"/>
  <c r="C989669" i="1"/>
  <c r="C989670" i="1"/>
  <c r="C989671" i="1"/>
  <c r="C989672" i="1"/>
  <c r="C989673" i="1"/>
  <c r="C989674" i="1"/>
  <c r="C989675" i="1"/>
  <c r="C989676" i="1"/>
  <c r="C989677" i="1"/>
  <c r="C989678" i="1"/>
  <c r="C989679" i="1"/>
  <c r="C989680" i="1"/>
  <c r="C989681" i="1"/>
  <c r="C989682" i="1"/>
  <c r="C989683" i="1"/>
  <c r="C989684" i="1"/>
  <c r="C989685" i="1"/>
  <c r="C989686" i="1"/>
  <c r="C989687" i="1"/>
  <c r="C989688" i="1"/>
  <c r="C989689" i="1"/>
  <c r="C989690" i="1"/>
  <c r="C989691" i="1"/>
  <c r="C989692" i="1"/>
  <c r="C989693" i="1"/>
  <c r="C989694" i="1"/>
  <c r="C989695" i="1"/>
  <c r="C989696" i="1"/>
  <c r="C989697" i="1"/>
  <c r="C989698" i="1"/>
  <c r="C989699" i="1"/>
  <c r="C989700" i="1"/>
  <c r="C989701" i="1"/>
  <c r="C989702" i="1"/>
  <c r="C989703" i="1"/>
  <c r="C989704" i="1"/>
  <c r="C989705" i="1"/>
  <c r="C989706" i="1"/>
  <c r="C989707" i="1"/>
  <c r="C989708" i="1"/>
  <c r="C989709" i="1"/>
  <c r="C989710" i="1"/>
  <c r="C989711" i="1"/>
  <c r="C989712" i="1"/>
  <c r="C989713" i="1"/>
  <c r="C989714" i="1"/>
  <c r="C989715" i="1"/>
  <c r="C989716" i="1"/>
  <c r="C989717" i="1"/>
  <c r="C989718" i="1"/>
  <c r="C989719" i="1"/>
  <c r="C989720" i="1"/>
  <c r="C989721" i="1"/>
  <c r="C989722" i="1"/>
  <c r="C989723" i="1"/>
  <c r="C989724" i="1"/>
  <c r="C989725" i="1"/>
  <c r="C989726" i="1"/>
  <c r="C989727" i="1"/>
  <c r="C989728" i="1"/>
  <c r="C989729" i="1"/>
  <c r="C989730" i="1"/>
  <c r="C989731" i="1"/>
  <c r="C989732" i="1"/>
  <c r="C989733" i="1"/>
  <c r="C989734" i="1"/>
  <c r="C989735" i="1"/>
  <c r="C989736" i="1"/>
  <c r="C989737" i="1"/>
  <c r="C989738" i="1"/>
  <c r="C989739" i="1"/>
  <c r="C989740" i="1"/>
  <c r="C989741" i="1"/>
  <c r="C989742" i="1"/>
  <c r="C989743" i="1"/>
  <c r="C989744" i="1"/>
  <c r="C989745" i="1"/>
  <c r="C989746" i="1"/>
  <c r="C989747" i="1"/>
  <c r="C989748" i="1"/>
  <c r="C989749" i="1"/>
  <c r="C989750" i="1"/>
  <c r="C989751" i="1"/>
  <c r="C989752" i="1"/>
  <c r="C989753" i="1"/>
  <c r="C989754" i="1"/>
  <c r="C989755" i="1"/>
  <c r="C989756" i="1"/>
  <c r="C989757" i="1"/>
  <c r="C989758" i="1"/>
  <c r="C989759" i="1"/>
  <c r="C989760" i="1"/>
  <c r="C989761" i="1"/>
  <c r="C989762" i="1"/>
  <c r="C989763" i="1"/>
  <c r="C989764" i="1"/>
  <c r="C989765" i="1"/>
  <c r="C989766" i="1"/>
  <c r="C989767" i="1"/>
  <c r="C989768" i="1"/>
  <c r="C989769" i="1"/>
  <c r="C989770" i="1"/>
  <c r="C989771" i="1"/>
  <c r="C989772" i="1"/>
  <c r="C989773" i="1"/>
  <c r="C989774" i="1"/>
  <c r="C989775" i="1"/>
  <c r="C989776" i="1"/>
  <c r="C989777" i="1"/>
  <c r="C989778" i="1"/>
  <c r="C989779" i="1"/>
  <c r="C989780" i="1"/>
  <c r="C989781" i="1"/>
  <c r="C989782" i="1"/>
  <c r="C989783" i="1"/>
  <c r="C989784" i="1"/>
  <c r="C989785" i="1"/>
  <c r="C989786" i="1"/>
  <c r="C989787" i="1"/>
  <c r="C989788" i="1"/>
  <c r="C989789" i="1"/>
  <c r="C989790" i="1"/>
  <c r="C989791" i="1"/>
  <c r="C989792" i="1"/>
  <c r="C989793" i="1"/>
  <c r="C989794" i="1"/>
  <c r="C989795" i="1"/>
  <c r="C989796" i="1"/>
  <c r="C989797" i="1"/>
  <c r="C989798" i="1"/>
  <c r="C989799" i="1"/>
  <c r="C989800" i="1"/>
  <c r="C989801" i="1"/>
  <c r="C989802" i="1"/>
  <c r="C989803" i="1"/>
  <c r="C989804" i="1"/>
  <c r="C989805" i="1"/>
  <c r="C989806" i="1"/>
  <c r="C989807" i="1"/>
  <c r="C989808" i="1"/>
  <c r="C989809" i="1"/>
  <c r="C989810" i="1"/>
  <c r="C989811" i="1"/>
  <c r="C989812" i="1"/>
  <c r="C989813" i="1"/>
  <c r="C989814" i="1"/>
  <c r="C989815" i="1"/>
  <c r="C989816" i="1"/>
  <c r="C989817" i="1"/>
  <c r="C989818" i="1"/>
  <c r="C989819" i="1"/>
  <c r="C989820" i="1"/>
  <c r="C989821" i="1"/>
  <c r="C989822" i="1"/>
  <c r="C989823" i="1"/>
  <c r="C989824" i="1"/>
  <c r="C989825" i="1"/>
  <c r="C989826" i="1"/>
  <c r="C989827" i="1"/>
  <c r="C989828" i="1"/>
  <c r="C989829" i="1"/>
  <c r="C989830" i="1"/>
  <c r="C989831" i="1"/>
  <c r="C989832" i="1"/>
  <c r="C989833" i="1"/>
  <c r="C989834" i="1"/>
  <c r="C989835" i="1"/>
  <c r="C989836" i="1"/>
  <c r="C989837" i="1"/>
  <c r="C989838" i="1"/>
  <c r="C989839" i="1"/>
  <c r="C989840" i="1"/>
  <c r="C989841" i="1"/>
  <c r="C989842" i="1"/>
  <c r="C989843" i="1"/>
  <c r="C989844" i="1"/>
  <c r="C989845" i="1"/>
  <c r="C989846" i="1"/>
  <c r="C989847" i="1"/>
  <c r="C989848" i="1"/>
  <c r="C989849" i="1"/>
  <c r="C989850" i="1"/>
  <c r="C989851" i="1"/>
  <c r="C989852" i="1"/>
  <c r="C989853" i="1"/>
  <c r="C989854" i="1"/>
  <c r="C989855" i="1"/>
  <c r="C989856" i="1"/>
  <c r="C989857" i="1"/>
  <c r="C989858" i="1"/>
  <c r="C989859" i="1"/>
  <c r="C989860" i="1"/>
  <c r="C989861" i="1"/>
  <c r="C989862" i="1"/>
  <c r="C989863" i="1"/>
  <c r="C989864" i="1"/>
  <c r="C989865" i="1"/>
  <c r="C989866" i="1"/>
  <c r="C989867" i="1"/>
  <c r="C989868" i="1"/>
  <c r="C989869" i="1"/>
  <c r="C989870" i="1"/>
  <c r="C989871" i="1"/>
  <c r="C989872" i="1"/>
  <c r="C989873" i="1"/>
  <c r="C989874" i="1"/>
  <c r="C989875" i="1"/>
  <c r="C989876" i="1"/>
  <c r="C989877" i="1"/>
  <c r="C989878" i="1"/>
  <c r="C989879" i="1"/>
  <c r="C989880" i="1"/>
  <c r="C989881" i="1"/>
  <c r="C989882" i="1"/>
  <c r="C989883" i="1"/>
  <c r="C989884" i="1"/>
  <c r="C989885" i="1"/>
  <c r="C989886" i="1"/>
  <c r="C989887" i="1"/>
  <c r="C989888" i="1"/>
  <c r="C989889" i="1"/>
  <c r="C989890" i="1"/>
  <c r="C989891" i="1"/>
  <c r="C989892" i="1"/>
  <c r="C989893" i="1"/>
  <c r="C989894" i="1"/>
  <c r="C989895" i="1"/>
  <c r="C989896" i="1"/>
  <c r="C989897" i="1"/>
  <c r="C989898" i="1"/>
  <c r="C989899" i="1"/>
  <c r="C989900" i="1"/>
  <c r="C989901" i="1"/>
  <c r="C989902" i="1"/>
  <c r="C989903" i="1"/>
  <c r="C989904" i="1"/>
  <c r="C989905" i="1"/>
  <c r="C989906" i="1"/>
  <c r="C989907" i="1"/>
  <c r="C989908" i="1"/>
  <c r="C989909" i="1"/>
  <c r="C989910" i="1"/>
  <c r="C989911" i="1"/>
  <c r="C989912" i="1"/>
  <c r="C989913" i="1"/>
  <c r="C989914" i="1"/>
  <c r="C989915" i="1"/>
  <c r="C989916" i="1"/>
  <c r="C989917" i="1"/>
  <c r="C989918" i="1"/>
  <c r="C989919" i="1"/>
  <c r="C989920" i="1"/>
  <c r="C989921" i="1"/>
  <c r="C989922" i="1"/>
  <c r="C989923" i="1"/>
  <c r="C989924" i="1"/>
  <c r="C989925" i="1"/>
  <c r="C989926" i="1"/>
  <c r="C989927" i="1"/>
  <c r="C989928" i="1"/>
  <c r="C989929" i="1"/>
  <c r="C989930" i="1"/>
  <c r="C989931" i="1"/>
  <c r="C989932" i="1"/>
  <c r="C989933" i="1"/>
  <c r="C989934" i="1"/>
  <c r="C989935" i="1"/>
  <c r="C989936" i="1"/>
  <c r="C989937" i="1"/>
  <c r="C989938" i="1"/>
  <c r="C989939" i="1"/>
  <c r="C989940" i="1"/>
  <c r="C989941" i="1"/>
  <c r="C989942" i="1"/>
  <c r="C989943" i="1"/>
  <c r="C989944" i="1"/>
  <c r="C989945" i="1"/>
  <c r="C989946" i="1"/>
  <c r="C989947" i="1"/>
  <c r="C989948" i="1"/>
  <c r="C989949" i="1"/>
  <c r="C989950" i="1"/>
  <c r="C989951" i="1"/>
  <c r="C989952" i="1"/>
  <c r="C989953" i="1"/>
  <c r="C989954" i="1"/>
  <c r="C989955" i="1"/>
  <c r="C989956" i="1"/>
  <c r="C989957" i="1"/>
  <c r="C989958" i="1"/>
  <c r="C989959" i="1"/>
  <c r="C989960" i="1"/>
  <c r="C989961" i="1"/>
  <c r="C989962" i="1"/>
  <c r="C989963" i="1"/>
  <c r="C989964" i="1"/>
  <c r="C989965" i="1"/>
  <c r="C989966" i="1"/>
  <c r="C989967" i="1"/>
  <c r="C989968" i="1"/>
  <c r="C989969" i="1"/>
  <c r="C989970" i="1"/>
  <c r="C989971" i="1"/>
  <c r="C989972" i="1"/>
  <c r="C989973" i="1"/>
  <c r="C989974" i="1"/>
  <c r="C989975" i="1"/>
  <c r="C989976" i="1"/>
  <c r="C989977" i="1"/>
  <c r="C989978" i="1"/>
  <c r="C989979" i="1"/>
  <c r="C989980" i="1"/>
  <c r="C989981" i="1"/>
  <c r="C989982" i="1"/>
  <c r="C989983" i="1"/>
  <c r="C989984" i="1"/>
  <c r="C989985" i="1"/>
  <c r="C989986" i="1"/>
  <c r="C989987" i="1"/>
  <c r="C989988" i="1"/>
  <c r="C989989" i="1"/>
  <c r="C989990" i="1"/>
  <c r="C989991" i="1"/>
  <c r="C989992" i="1"/>
  <c r="C989993" i="1"/>
  <c r="C989994" i="1"/>
  <c r="C989995" i="1"/>
  <c r="C989996" i="1"/>
  <c r="C989997" i="1"/>
  <c r="C989998" i="1"/>
  <c r="C989999" i="1"/>
  <c r="C990000" i="1"/>
  <c r="C990001" i="1"/>
  <c r="C990002" i="1"/>
  <c r="C990003" i="1"/>
  <c r="C990004" i="1"/>
  <c r="C990005" i="1"/>
  <c r="C990006" i="1"/>
  <c r="C990007" i="1"/>
  <c r="C990008" i="1"/>
  <c r="C990009" i="1"/>
  <c r="C990010" i="1"/>
  <c r="C990011" i="1"/>
  <c r="C990012" i="1"/>
  <c r="C990013" i="1"/>
  <c r="C990014" i="1"/>
  <c r="C990015" i="1"/>
  <c r="C990016" i="1"/>
  <c r="C990017" i="1"/>
  <c r="C990018" i="1"/>
  <c r="C990019" i="1"/>
  <c r="C990020" i="1"/>
  <c r="C990021" i="1"/>
  <c r="C990022" i="1"/>
  <c r="C990023" i="1"/>
  <c r="C990024" i="1"/>
  <c r="C990025" i="1"/>
  <c r="C990026" i="1"/>
  <c r="C990027" i="1"/>
  <c r="C990028" i="1"/>
  <c r="C990029" i="1"/>
  <c r="C990030" i="1"/>
  <c r="C990031" i="1"/>
  <c r="C990032" i="1"/>
  <c r="C990033" i="1"/>
  <c r="C990034" i="1"/>
  <c r="C990035" i="1"/>
  <c r="C990036" i="1"/>
  <c r="C990037" i="1"/>
  <c r="C990038" i="1"/>
  <c r="C990039" i="1"/>
  <c r="C990040" i="1"/>
  <c r="C990041" i="1"/>
  <c r="C990042" i="1"/>
  <c r="C990043" i="1"/>
  <c r="C990044" i="1"/>
  <c r="C990045" i="1"/>
  <c r="C990046" i="1"/>
  <c r="C990047" i="1"/>
  <c r="C990048" i="1"/>
  <c r="C990049" i="1"/>
  <c r="C990050" i="1"/>
  <c r="C990051" i="1"/>
  <c r="C990052" i="1"/>
  <c r="C990053" i="1"/>
  <c r="C990054" i="1"/>
  <c r="C990055" i="1"/>
  <c r="C990056" i="1"/>
  <c r="C990057" i="1"/>
  <c r="C990058" i="1"/>
  <c r="C990059" i="1"/>
  <c r="C990060" i="1"/>
  <c r="C990061" i="1"/>
  <c r="C990062" i="1"/>
  <c r="C990063" i="1"/>
  <c r="C990064" i="1"/>
  <c r="C990065" i="1"/>
  <c r="C990066" i="1"/>
  <c r="C990067" i="1"/>
  <c r="C990068" i="1"/>
  <c r="C990069" i="1"/>
  <c r="C990070" i="1"/>
  <c r="C990071" i="1"/>
  <c r="C990072" i="1"/>
  <c r="C990073" i="1"/>
  <c r="C990074" i="1"/>
  <c r="C990075" i="1"/>
  <c r="C990076" i="1"/>
  <c r="C990077" i="1"/>
  <c r="C990078" i="1"/>
  <c r="C990079" i="1"/>
  <c r="C990080" i="1"/>
  <c r="C990081" i="1"/>
  <c r="C990082" i="1"/>
  <c r="C990083" i="1"/>
  <c r="C990084" i="1"/>
  <c r="C990085" i="1"/>
  <c r="C990086" i="1"/>
  <c r="C990087" i="1"/>
  <c r="C990088" i="1"/>
  <c r="C990089" i="1"/>
  <c r="C990090" i="1"/>
  <c r="C990091" i="1"/>
  <c r="C990092" i="1"/>
  <c r="C990093" i="1"/>
  <c r="C990094" i="1"/>
  <c r="C990095" i="1"/>
  <c r="C990096" i="1"/>
  <c r="C990097" i="1"/>
  <c r="C990098" i="1"/>
  <c r="C990099" i="1"/>
  <c r="C990100" i="1"/>
  <c r="C990101" i="1"/>
  <c r="C990102" i="1"/>
  <c r="C990103" i="1"/>
  <c r="C990104" i="1"/>
  <c r="C990105" i="1"/>
  <c r="C990106" i="1"/>
  <c r="C990107" i="1"/>
  <c r="C990108" i="1"/>
  <c r="C990109" i="1"/>
  <c r="C990110" i="1"/>
  <c r="C990111" i="1"/>
  <c r="C990112" i="1"/>
  <c r="C990113" i="1"/>
  <c r="C990114" i="1"/>
  <c r="C990115" i="1"/>
  <c r="C990116" i="1"/>
  <c r="C990117" i="1"/>
  <c r="C990118" i="1"/>
  <c r="C990119" i="1"/>
  <c r="C990120" i="1"/>
  <c r="C990121" i="1"/>
  <c r="C990122" i="1"/>
  <c r="C990123" i="1"/>
  <c r="C990124" i="1"/>
  <c r="C990125" i="1"/>
  <c r="C990126" i="1"/>
  <c r="C990127" i="1"/>
  <c r="C990128" i="1"/>
  <c r="C990129" i="1"/>
  <c r="C990130" i="1"/>
  <c r="C990131" i="1"/>
  <c r="C990132" i="1"/>
  <c r="C990133" i="1"/>
  <c r="C990134" i="1"/>
  <c r="C990135" i="1"/>
  <c r="C990136" i="1"/>
  <c r="C990137" i="1"/>
  <c r="C990138" i="1"/>
  <c r="C990139" i="1"/>
  <c r="C990140" i="1"/>
  <c r="C990141" i="1"/>
  <c r="C990142" i="1"/>
  <c r="C990143" i="1"/>
  <c r="C990144" i="1"/>
  <c r="C990145" i="1"/>
  <c r="C990146" i="1"/>
  <c r="C990147" i="1"/>
  <c r="C990148" i="1"/>
  <c r="C990149" i="1"/>
  <c r="C990150" i="1"/>
  <c r="C990151" i="1"/>
  <c r="C990152" i="1"/>
  <c r="C990153" i="1"/>
  <c r="C990154" i="1"/>
  <c r="C990155" i="1"/>
  <c r="C990156" i="1"/>
  <c r="C990157" i="1"/>
  <c r="C990158" i="1"/>
  <c r="C990159" i="1"/>
  <c r="C990160" i="1"/>
  <c r="C990161" i="1"/>
  <c r="C990162" i="1"/>
  <c r="C990163" i="1"/>
  <c r="C990164" i="1"/>
  <c r="C990165" i="1"/>
  <c r="C990166" i="1"/>
  <c r="C990167" i="1"/>
  <c r="C990168" i="1"/>
  <c r="C990169" i="1"/>
  <c r="C990170" i="1"/>
  <c r="C990171" i="1"/>
  <c r="C990172" i="1"/>
  <c r="C990173" i="1"/>
  <c r="C990174" i="1"/>
  <c r="C990175" i="1"/>
  <c r="C990176" i="1"/>
  <c r="C990177" i="1"/>
  <c r="C990178" i="1"/>
  <c r="C990179" i="1"/>
  <c r="C990180" i="1"/>
  <c r="C990181" i="1"/>
  <c r="C990182" i="1"/>
  <c r="C990183" i="1"/>
  <c r="C990184" i="1"/>
  <c r="C990185" i="1"/>
  <c r="C990186" i="1"/>
  <c r="C990187" i="1"/>
  <c r="C990188" i="1"/>
  <c r="C990189" i="1"/>
  <c r="C990190" i="1"/>
  <c r="C990191" i="1"/>
  <c r="C990192" i="1"/>
  <c r="C990193" i="1"/>
  <c r="C990194" i="1"/>
  <c r="C990195" i="1"/>
  <c r="C990196" i="1"/>
  <c r="C990197" i="1"/>
  <c r="C990198" i="1"/>
  <c r="C990199" i="1"/>
  <c r="C990200" i="1"/>
  <c r="C990201" i="1"/>
  <c r="C990202" i="1"/>
  <c r="C990203" i="1"/>
  <c r="C990204" i="1"/>
  <c r="C990205" i="1"/>
  <c r="C990206" i="1"/>
  <c r="C990207" i="1"/>
  <c r="C990208" i="1"/>
  <c r="C990209" i="1"/>
  <c r="C990210" i="1"/>
  <c r="C990211" i="1"/>
  <c r="C990212" i="1"/>
  <c r="C990213" i="1"/>
  <c r="C990214" i="1"/>
  <c r="C990215" i="1"/>
  <c r="C990216" i="1"/>
  <c r="C990217" i="1"/>
  <c r="C990218" i="1"/>
  <c r="C990219" i="1"/>
  <c r="C990220" i="1"/>
  <c r="C990221" i="1"/>
  <c r="C990222" i="1"/>
  <c r="C990223" i="1"/>
  <c r="C990224" i="1"/>
  <c r="C990225" i="1"/>
  <c r="C990226" i="1"/>
  <c r="C990227" i="1"/>
  <c r="C990228" i="1"/>
  <c r="C990229" i="1"/>
  <c r="C990230" i="1"/>
  <c r="C990231" i="1"/>
  <c r="C990232" i="1"/>
  <c r="C990233" i="1"/>
  <c r="C990234" i="1"/>
  <c r="C990235" i="1"/>
  <c r="C990236" i="1"/>
  <c r="C990237" i="1"/>
  <c r="C990238" i="1"/>
  <c r="C990239" i="1"/>
  <c r="C990240" i="1"/>
  <c r="C990241" i="1"/>
  <c r="C990242" i="1"/>
  <c r="C990243" i="1"/>
  <c r="C990244" i="1"/>
  <c r="C990245" i="1"/>
  <c r="C990246" i="1"/>
  <c r="C990247" i="1"/>
  <c r="C990248" i="1"/>
  <c r="C990249" i="1"/>
  <c r="C990250" i="1"/>
  <c r="C990251" i="1"/>
  <c r="C990252" i="1"/>
  <c r="C990253" i="1"/>
  <c r="C990254" i="1"/>
  <c r="C990255" i="1"/>
  <c r="C990256" i="1"/>
  <c r="C990257" i="1"/>
  <c r="C990258" i="1"/>
  <c r="C990259" i="1"/>
  <c r="C990260" i="1"/>
  <c r="C990261" i="1"/>
  <c r="C990262" i="1"/>
  <c r="C990263" i="1"/>
  <c r="C990264" i="1"/>
  <c r="C990265" i="1"/>
  <c r="C990266" i="1"/>
  <c r="C990267" i="1"/>
  <c r="C990268" i="1"/>
  <c r="C990269" i="1"/>
  <c r="C990270" i="1"/>
  <c r="C990271" i="1"/>
  <c r="C990272" i="1"/>
  <c r="C990273" i="1"/>
  <c r="C990274" i="1"/>
  <c r="C990275" i="1"/>
  <c r="C990276" i="1"/>
  <c r="C990277" i="1"/>
  <c r="C990278" i="1"/>
  <c r="C990279" i="1"/>
  <c r="C990280" i="1"/>
  <c r="C990281" i="1"/>
  <c r="C990282" i="1"/>
  <c r="C990283" i="1"/>
  <c r="C990284" i="1"/>
  <c r="C990285" i="1"/>
  <c r="C990286" i="1"/>
  <c r="C990287" i="1"/>
  <c r="C990288" i="1"/>
  <c r="C990289" i="1"/>
  <c r="C990290" i="1"/>
  <c r="C990291" i="1"/>
  <c r="C990292" i="1"/>
  <c r="C990293" i="1"/>
  <c r="C990294" i="1"/>
  <c r="C990295" i="1"/>
  <c r="C990296" i="1"/>
  <c r="C990297" i="1"/>
  <c r="C990298" i="1"/>
  <c r="C990299" i="1"/>
  <c r="C990300" i="1"/>
  <c r="C990301" i="1"/>
  <c r="C990302" i="1"/>
  <c r="C990303" i="1"/>
  <c r="C990304" i="1"/>
  <c r="C990305" i="1"/>
  <c r="C990306" i="1"/>
  <c r="C990307" i="1"/>
  <c r="C990308" i="1"/>
  <c r="C990309" i="1"/>
  <c r="C990310" i="1"/>
  <c r="C990311" i="1"/>
  <c r="C990312" i="1"/>
  <c r="C990313" i="1"/>
  <c r="C990314" i="1"/>
  <c r="C990315" i="1"/>
  <c r="C990316" i="1"/>
  <c r="C990317" i="1"/>
  <c r="C990318" i="1"/>
  <c r="C990319" i="1"/>
  <c r="C990320" i="1"/>
  <c r="C990321" i="1"/>
  <c r="C990322" i="1"/>
  <c r="C990323" i="1"/>
  <c r="C990324" i="1"/>
  <c r="C990325" i="1"/>
  <c r="C990326" i="1"/>
  <c r="C990327" i="1"/>
  <c r="C990328" i="1"/>
  <c r="C990329" i="1"/>
  <c r="C990330" i="1"/>
  <c r="C990331" i="1"/>
  <c r="C990332" i="1"/>
  <c r="C990333" i="1"/>
  <c r="C990334" i="1"/>
  <c r="C990335" i="1"/>
  <c r="C990336" i="1"/>
  <c r="C990337" i="1"/>
  <c r="C990338" i="1"/>
  <c r="C990339" i="1"/>
  <c r="C990340" i="1"/>
  <c r="C990341" i="1"/>
  <c r="C990342" i="1"/>
  <c r="C990343" i="1"/>
  <c r="C990344" i="1"/>
  <c r="C990345" i="1"/>
  <c r="C990346" i="1"/>
  <c r="C990347" i="1"/>
  <c r="C990348" i="1"/>
  <c r="C990349" i="1"/>
  <c r="C990350" i="1"/>
  <c r="C990351" i="1"/>
  <c r="C990352" i="1"/>
  <c r="C990353" i="1"/>
  <c r="C990354" i="1"/>
  <c r="C990355" i="1"/>
  <c r="C990356" i="1"/>
  <c r="C990357" i="1"/>
  <c r="C990358" i="1"/>
  <c r="C990359" i="1"/>
  <c r="C990360" i="1"/>
  <c r="C990361" i="1"/>
  <c r="C990362" i="1"/>
  <c r="C990363" i="1"/>
  <c r="C990364" i="1"/>
  <c r="C990365" i="1"/>
  <c r="C990366" i="1"/>
  <c r="C990367" i="1"/>
  <c r="C990368" i="1"/>
  <c r="C990369" i="1"/>
  <c r="C990370" i="1"/>
  <c r="C990371" i="1"/>
  <c r="C990372" i="1"/>
  <c r="C990373" i="1"/>
  <c r="C990374" i="1"/>
  <c r="C990375" i="1"/>
  <c r="C990376" i="1"/>
  <c r="C990377" i="1"/>
  <c r="C990378" i="1"/>
  <c r="C990379" i="1"/>
  <c r="C990380" i="1"/>
  <c r="C990381" i="1"/>
  <c r="C990382" i="1"/>
  <c r="C990383" i="1"/>
  <c r="C990384" i="1"/>
  <c r="C990385" i="1"/>
  <c r="C990386" i="1"/>
  <c r="C990387" i="1"/>
  <c r="C990388" i="1"/>
  <c r="C990389" i="1"/>
  <c r="C990390" i="1"/>
  <c r="C990391" i="1"/>
  <c r="C990392" i="1"/>
  <c r="C990393" i="1"/>
  <c r="C990394" i="1"/>
  <c r="C990395" i="1"/>
  <c r="C990396" i="1"/>
  <c r="C990397" i="1"/>
  <c r="C990398" i="1"/>
  <c r="C990399" i="1"/>
  <c r="C990400" i="1"/>
  <c r="C990401" i="1"/>
  <c r="C990402" i="1"/>
  <c r="C990403" i="1"/>
  <c r="C990404" i="1"/>
  <c r="C990405" i="1"/>
  <c r="C990406" i="1"/>
  <c r="C990407" i="1"/>
  <c r="C990408" i="1"/>
  <c r="C990409" i="1"/>
  <c r="C990410" i="1"/>
  <c r="C990411" i="1"/>
  <c r="C990412" i="1"/>
  <c r="C990413" i="1"/>
  <c r="C990414" i="1"/>
  <c r="C990415" i="1"/>
  <c r="C990416" i="1"/>
  <c r="C990417" i="1"/>
  <c r="C990418" i="1"/>
  <c r="C990419" i="1"/>
  <c r="C990420" i="1"/>
  <c r="C990421" i="1"/>
  <c r="C990422" i="1"/>
  <c r="C990423" i="1"/>
  <c r="C990424" i="1"/>
  <c r="C990425" i="1"/>
  <c r="C990426" i="1"/>
  <c r="C990427" i="1"/>
  <c r="C990428" i="1"/>
  <c r="C990429" i="1"/>
  <c r="C990430" i="1"/>
  <c r="C990431" i="1"/>
  <c r="C990432" i="1"/>
  <c r="C990433" i="1"/>
  <c r="C990434" i="1"/>
  <c r="C990435" i="1"/>
  <c r="C990436" i="1"/>
  <c r="C990437" i="1"/>
  <c r="C990438" i="1"/>
  <c r="C990439" i="1"/>
  <c r="C990440" i="1"/>
  <c r="C990441" i="1"/>
  <c r="C990442" i="1"/>
  <c r="C990443" i="1"/>
  <c r="C990444" i="1"/>
  <c r="C990445" i="1"/>
  <c r="C990446" i="1"/>
  <c r="C990447" i="1"/>
  <c r="C990448" i="1"/>
  <c r="C990449" i="1"/>
  <c r="C990450" i="1"/>
  <c r="C990451" i="1"/>
  <c r="C990452" i="1"/>
  <c r="C990453" i="1"/>
  <c r="C990454" i="1"/>
  <c r="C990455" i="1"/>
  <c r="C990456" i="1"/>
  <c r="C990457" i="1"/>
  <c r="C990458" i="1"/>
  <c r="C990459" i="1"/>
  <c r="C990460" i="1"/>
  <c r="C990461" i="1"/>
  <c r="C990462" i="1"/>
  <c r="C990463" i="1"/>
  <c r="C990464" i="1"/>
  <c r="C990465" i="1"/>
  <c r="C990466" i="1"/>
  <c r="C990467" i="1"/>
  <c r="C990468" i="1"/>
  <c r="C990469" i="1"/>
  <c r="C990470" i="1"/>
  <c r="C990471" i="1"/>
  <c r="C990472" i="1"/>
  <c r="C990473" i="1"/>
  <c r="C990474" i="1"/>
  <c r="C990475" i="1"/>
  <c r="C990476" i="1"/>
  <c r="C990477" i="1"/>
  <c r="C990478" i="1"/>
  <c r="C990479" i="1"/>
  <c r="C990480" i="1"/>
  <c r="C990481" i="1"/>
  <c r="C990482" i="1"/>
  <c r="C990483" i="1"/>
  <c r="C990484" i="1"/>
  <c r="C990485" i="1"/>
  <c r="C990486" i="1"/>
  <c r="C990487" i="1"/>
  <c r="C990488" i="1"/>
  <c r="C990489" i="1"/>
  <c r="C990490" i="1"/>
  <c r="C990491" i="1"/>
  <c r="C990492" i="1"/>
  <c r="C990493" i="1"/>
  <c r="C990494" i="1"/>
  <c r="C990495" i="1"/>
  <c r="C990496" i="1"/>
  <c r="C990497" i="1"/>
  <c r="C990498" i="1"/>
  <c r="C990499" i="1"/>
  <c r="C990500" i="1"/>
  <c r="C990501" i="1"/>
  <c r="C990502" i="1"/>
  <c r="C990503" i="1"/>
  <c r="C990504" i="1"/>
  <c r="C990505" i="1"/>
  <c r="C990506" i="1"/>
  <c r="C990507" i="1"/>
  <c r="C990508" i="1"/>
  <c r="C990509" i="1"/>
  <c r="C990510" i="1"/>
  <c r="C990511" i="1"/>
  <c r="C990512" i="1"/>
  <c r="C990513" i="1"/>
  <c r="C990514" i="1"/>
  <c r="C990515" i="1"/>
  <c r="C990516" i="1"/>
  <c r="C990517" i="1"/>
  <c r="C990518" i="1"/>
  <c r="C990519" i="1"/>
  <c r="C990520" i="1"/>
  <c r="C990521" i="1"/>
  <c r="C990522" i="1"/>
  <c r="C990523" i="1"/>
  <c r="C990524" i="1"/>
  <c r="C990525" i="1"/>
  <c r="C990526" i="1"/>
  <c r="C990527" i="1"/>
  <c r="C990528" i="1"/>
  <c r="C990529" i="1"/>
  <c r="C990530" i="1"/>
  <c r="C990531" i="1"/>
  <c r="C990532" i="1"/>
  <c r="C990533" i="1"/>
  <c r="C990534" i="1"/>
  <c r="C990535" i="1"/>
  <c r="C990536" i="1"/>
  <c r="C990537" i="1"/>
  <c r="C990538" i="1"/>
  <c r="C990539" i="1"/>
  <c r="C990540" i="1"/>
  <c r="C990541" i="1"/>
  <c r="C990542" i="1"/>
  <c r="C990543" i="1"/>
  <c r="C990544" i="1"/>
  <c r="C990545" i="1"/>
  <c r="C990546" i="1"/>
  <c r="C990547" i="1"/>
  <c r="C990548" i="1"/>
  <c r="C990549" i="1"/>
  <c r="C990550" i="1"/>
  <c r="C990551" i="1"/>
  <c r="C990552" i="1"/>
  <c r="C990553" i="1"/>
  <c r="C990554" i="1"/>
  <c r="C990555" i="1"/>
  <c r="C990556" i="1"/>
  <c r="C990557" i="1"/>
  <c r="C990558" i="1"/>
  <c r="C990559" i="1"/>
  <c r="C990560" i="1"/>
  <c r="C990561" i="1"/>
  <c r="C990562" i="1"/>
  <c r="C990563" i="1"/>
  <c r="C990564" i="1"/>
  <c r="C990565" i="1"/>
  <c r="C990566" i="1"/>
  <c r="C990567" i="1"/>
  <c r="C990568" i="1"/>
  <c r="C990569" i="1"/>
  <c r="C990570" i="1"/>
  <c r="C990571" i="1"/>
  <c r="C990572" i="1"/>
  <c r="C990573" i="1"/>
  <c r="C990574" i="1"/>
  <c r="C990575" i="1"/>
  <c r="C990576" i="1"/>
  <c r="C990577" i="1"/>
  <c r="C990578" i="1"/>
  <c r="C990579" i="1"/>
  <c r="C990580" i="1"/>
  <c r="C990581" i="1"/>
  <c r="C990582" i="1"/>
  <c r="C990583" i="1"/>
  <c r="C990584" i="1"/>
  <c r="C990585" i="1"/>
  <c r="C990586" i="1"/>
  <c r="C990587" i="1"/>
  <c r="C990588" i="1"/>
  <c r="C990589" i="1"/>
  <c r="C990590" i="1"/>
  <c r="C990591" i="1"/>
  <c r="C990592" i="1"/>
  <c r="C990593" i="1"/>
  <c r="C990594" i="1"/>
  <c r="C990595" i="1"/>
  <c r="C990596" i="1"/>
  <c r="C990597" i="1"/>
  <c r="C990598" i="1"/>
  <c r="C990599" i="1"/>
  <c r="C990600" i="1"/>
  <c r="C990601" i="1"/>
  <c r="C990602" i="1"/>
  <c r="C990603" i="1"/>
  <c r="C990604" i="1"/>
  <c r="C990605" i="1"/>
  <c r="C990606" i="1"/>
  <c r="C990607" i="1"/>
  <c r="C990608" i="1"/>
  <c r="C990609" i="1"/>
  <c r="C990610" i="1"/>
  <c r="C990611" i="1"/>
  <c r="C990612" i="1"/>
  <c r="C990613" i="1"/>
  <c r="C990614" i="1"/>
  <c r="C990615" i="1"/>
  <c r="C990616" i="1"/>
  <c r="C990617" i="1"/>
  <c r="C990618" i="1"/>
  <c r="C990619" i="1"/>
  <c r="C990620" i="1"/>
  <c r="C990621" i="1"/>
  <c r="C990622" i="1"/>
  <c r="C990623" i="1"/>
  <c r="C990624" i="1"/>
  <c r="C990625" i="1"/>
  <c r="C990626" i="1"/>
  <c r="C990627" i="1"/>
  <c r="C990628" i="1"/>
  <c r="C990629" i="1"/>
  <c r="C990630" i="1"/>
  <c r="C990631" i="1"/>
  <c r="C990632" i="1"/>
  <c r="C990633" i="1"/>
  <c r="C990634" i="1"/>
  <c r="C990635" i="1"/>
  <c r="C990636" i="1"/>
  <c r="C990637" i="1"/>
  <c r="C990638" i="1"/>
  <c r="C990639" i="1"/>
  <c r="C990640" i="1"/>
  <c r="C990641" i="1"/>
  <c r="C990642" i="1"/>
  <c r="C990643" i="1"/>
  <c r="C990644" i="1"/>
  <c r="C990645" i="1"/>
  <c r="C990646" i="1"/>
  <c r="C990647" i="1"/>
  <c r="C990648" i="1"/>
  <c r="C990649" i="1"/>
  <c r="C990650" i="1"/>
  <c r="C990651" i="1"/>
  <c r="C990652" i="1"/>
  <c r="C990653" i="1"/>
  <c r="C990654" i="1"/>
  <c r="C990655" i="1"/>
  <c r="C990656" i="1"/>
  <c r="C990657" i="1"/>
  <c r="C990658" i="1"/>
  <c r="C990659" i="1"/>
  <c r="C990660" i="1"/>
  <c r="C990661" i="1"/>
  <c r="C990662" i="1"/>
  <c r="C990663" i="1"/>
  <c r="C990664" i="1"/>
  <c r="C990665" i="1"/>
  <c r="C990666" i="1"/>
  <c r="C990667" i="1"/>
  <c r="C990668" i="1"/>
  <c r="C990669" i="1"/>
  <c r="C990670" i="1"/>
  <c r="C990671" i="1"/>
  <c r="C990672" i="1"/>
  <c r="C990673" i="1"/>
  <c r="C990674" i="1"/>
  <c r="C990675" i="1"/>
  <c r="C990676" i="1"/>
  <c r="C990677" i="1"/>
  <c r="C990678" i="1"/>
  <c r="C990679" i="1"/>
  <c r="C990680" i="1"/>
  <c r="C990681" i="1"/>
  <c r="C990682" i="1"/>
  <c r="C990683" i="1"/>
  <c r="C990684" i="1"/>
  <c r="C990685" i="1"/>
  <c r="C990686" i="1"/>
  <c r="C990687" i="1"/>
  <c r="C990688" i="1"/>
  <c r="C990689" i="1"/>
  <c r="C990690" i="1"/>
  <c r="C990691" i="1"/>
  <c r="C990692" i="1"/>
  <c r="C990693" i="1"/>
  <c r="C990694" i="1"/>
  <c r="C990695" i="1"/>
  <c r="C990696" i="1"/>
  <c r="C990697" i="1"/>
  <c r="C990698" i="1"/>
  <c r="C990699" i="1"/>
  <c r="C990700" i="1"/>
  <c r="C990701" i="1"/>
  <c r="C990702" i="1"/>
  <c r="C990703" i="1"/>
  <c r="C990704" i="1"/>
  <c r="C990705" i="1"/>
  <c r="C990706" i="1"/>
  <c r="C990707" i="1"/>
  <c r="C990708" i="1"/>
  <c r="C990709" i="1"/>
  <c r="C990710" i="1"/>
  <c r="C990711" i="1"/>
  <c r="C990712" i="1"/>
  <c r="C990713" i="1"/>
  <c r="C990714" i="1"/>
  <c r="C990715" i="1"/>
  <c r="C990716" i="1"/>
  <c r="C990717" i="1"/>
  <c r="C990718" i="1"/>
  <c r="C990719" i="1"/>
  <c r="C990720" i="1"/>
  <c r="C990721" i="1"/>
  <c r="C990722" i="1"/>
  <c r="C990723" i="1"/>
  <c r="C990724" i="1"/>
  <c r="C990725" i="1"/>
  <c r="C990726" i="1"/>
  <c r="C990727" i="1"/>
  <c r="C990728" i="1"/>
  <c r="C990729" i="1"/>
  <c r="C990730" i="1"/>
  <c r="C990731" i="1"/>
  <c r="C990732" i="1"/>
  <c r="C990733" i="1"/>
  <c r="C990734" i="1"/>
  <c r="C990735" i="1"/>
  <c r="C990736" i="1"/>
  <c r="C990737" i="1"/>
  <c r="C990738" i="1"/>
  <c r="C990739" i="1"/>
  <c r="C990740" i="1"/>
  <c r="C990741" i="1"/>
  <c r="C990742" i="1"/>
  <c r="C990743" i="1"/>
  <c r="C990744" i="1"/>
  <c r="C990745" i="1"/>
  <c r="C990746" i="1"/>
  <c r="C990747" i="1"/>
  <c r="C990748" i="1"/>
  <c r="C990749" i="1"/>
  <c r="C990750" i="1"/>
  <c r="C990751" i="1"/>
  <c r="C990752" i="1"/>
  <c r="C990753" i="1"/>
  <c r="C990754" i="1"/>
  <c r="C990755" i="1"/>
  <c r="C990756" i="1"/>
  <c r="C990757" i="1"/>
  <c r="C990758" i="1"/>
  <c r="C990759" i="1"/>
  <c r="C990760" i="1"/>
  <c r="C990761" i="1"/>
  <c r="C990762" i="1"/>
  <c r="C990763" i="1"/>
  <c r="C990764" i="1"/>
  <c r="C990765" i="1"/>
  <c r="C990766" i="1"/>
  <c r="C990767" i="1"/>
  <c r="C990768" i="1"/>
  <c r="C990769" i="1"/>
  <c r="C990770" i="1"/>
  <c r="C990771" i="1"/>
  <c r="C990772" i="1"/>
  <c r="C990773" i="1"/>
  <c r="C990774" i="1"/>
  <c r="C990775" i="1"/>
  <c r="C990776" i="1"/>
  <c r="C990777" i="1"/>
  <c r="C990778" i="1"/>
  <c r="C990779" i="1"/>
  <c r="C990780" i="1"/>
  <c r="C990781" i="1"/>
  <c r="C990782" i="1"/>
  <c r="C990783" i="1"/>
  <c r="C990784" i="1"/>
  <c r="C990785" i="1"/>
  <c r="C990786" i="1"/>
  <c r="C990787" i="1"/>
  <c r="C990788" i="1"/>
  <c r="C990789" i="1"/>
  <c r="C990790" i="1"/>
  <c r="C990791" i="1"/>
  <c r="C990792" i="1"/>
  <c r="C990793" i="1"/>
  <c r="C990794" i="1"/>
  <c r="C990795" i="1"/>
  <c r="C990796" i="1"/>
  <c r="C990797" i="1"/>
  <c r="C990798" i="1"/>
  <c r="C990799" i="1"/>
  <c r="C990800" i="1"/>
  <c r="C990801" i="1"/>
  <c r="C990802" i="1"/>
  <c r="C990803" i="1"/>
  <c r="C990804" i="1"/>
  <c r="C990805" i="1"/>
  <c r="C990806" i="1"/>
  <c r="C990807" i="1"/>
  <c r="C990808" i="1"/>
  <c r="C990809" i="1"/>
  <c r="C990810" i="1"/>
  <c r="C990811" i="1"/>
  <c r="C990812" i="1"/>
  <c r="C990813" i="1"/>
  <c r="C990814" i="1"/>
  <c r="C990815" i="1"/>
  <c r="C990816" i="1"/>
  <c r="C990817" i="1"/>
  <c r="C990818" i="1"/>
  <c r="C990819" i="1"/>
  <c r="C990820" i="1"/>
  <c r="C990821" i="1"/>
  <c r="C990822" i="1"/>
  <c r="C990823" i="1"/>
  <c r="C990824" i="1"/>
  <c r="C990825" i="1"/>
  <c r="C990826" i="1"/>
  <c r="C990827" i="1"/>
  <c r="C990828" i="1"/>
  <c r="C990829" i="1"/>
  <c r="C990830" i="1"/>
  <c r="C990831" i="1"/>
  <c r="C990832" i="1"/>
  <c r="C990833" i="1"/>
  <c r="C990834" i="1"/>
  <c r="C990835" i="1"/>
  <c r="C990836" i="1"/>
  <c r="C990837" i="1"/>
  <c r="C990838" i="1"/>
  <c r="C990839" i="1"/>
  <c r="C990840" i="1"/>
  <c r="C990841" i="1"/>
  <c r="C990842" i="1"/>
  <c r="C990843" i="1"/>
  <c r="C990844" i="1"/>
  <c r="C990845" i="1"/>
  <c r="C990846" i="1"/>
  <c r="C990847" i="1"/>
  <c r="C990848" i="1"/>
  <c r="C990849" i="1"/>
  <c r="C990850" i="1"/>
  <c r="C990851" i="1"/>
  <c r="C990852" i="1"/>
  <c r="C990853" i="1"/>
  <c r="C990854" i="1"/>
  <c r="C990855" i="1"/>
  <c r="C990856" i="1"/>
  <c r="C990857" i="1"/>
  <c r="C990858" i="1"/>
  <c r="C990859" i="1"/>
  <c r="C990860" i="1"/>
  <c r="C990861" i="1"/>
  <c r="C990862" i="1"/>
  <c r="C990863" i="1"/>
  <c r="C990864" i="1"/>
  <c r="C990865" i="1"/>
  <c r="C990866" i="1"/>
  <c r="C990867" i="1"/>
  <c r="C990868" i="1"/>
  <c r="C990869" i="1"/>
  <c r="C990870" i="1"/>
  <c r="C990871" i="1"/>
  <c r="C990872" i="1"/>
  <c r="C990873" i="1"/>
  <c r="C990874" i="1"/>
  <c r="C990875" i="1"/>
  <c r="C990876" i="1"/>
  <c r="C990877" i="1"/>
  <c r="C990878" i="1"/>
  <c r="C990879" i="1"/>
  <c r="C990880" i="1"/>
  <c r="C990881" i="1"/>
  <c r="C990882" i="1"/>
  <c r="C990883" i="1"/>
  <c r="C990884" i="1"/>
  <c r="C990885" i="1"/>
  <c r="C990886" i="1"/>
  <c r="C990887" i="1"/>
  <c r="C990888" i="1"/>
  <c r="C990889" i="1"/>
  <c r="C990890" i="1"/>
  <c r="C990891" i="1"/>
  <c r="C990892" i="1"/>
  <c r="C990893" i="1"/>
  <c r="C990894" i="1"/>
  <c r="C990895" i="1"/>
  <c r="C990896" i="1"/>
  <c r="C990897" i="1"/>
  <c r="C990898" i="1"/>
  <c r="C990899" i="1"/>
  <c r="C990900" i="1"/>
  <c r="C990901" i="1"/>
  <c r="C990902" i="1"/>
  <c r="C990903" i="1"/>
  <c r="C990904" i="1"/>
  <c r="C990905" i="1"/>
  <c r="C990906" i="1"/>
  <c r="C990907" i="1"/>
  <c r="C990908" i="1"/>
  <c r="C990909" i="1"/>
  <c r="C990910" i="1"/>
  <c r="C990911" i="1"/>
  <c r="C990912" i="1"/>
  <c r="C990913" i="1"/>
  <c r="C990914" i="1"/>
  <c r="C990915" i="1"/>
  <c r="C990916" i="1"/>
  <c r="C990917" i="1"/>
  <c r="C990918" i="1"/>
  <c r="C990919" i="1"/>
  <c r="C990920" i="1"/>
  <c r="C990921" i="1"/>
  <c r="C990922" i="1"/>
  <c r="C990923" i="1"/>
  <c r="C990924" i="1"/>
  <c r="C990925" i="1"/>
  <c r="C990926" i="1"/>
  <c r="C990927" i="1"/>
  <c r="C990928" i="1"/>
  <c r="C990929" i="1"/>
  <c r="C990930" i="1"/>
  <c r="C990931" i="1"/>
  <c r="C990932" i="1"/>
  <c r="C990933" i="1"/>
  <c r="C990934" i="1"/>
  <c r="C990935" i="1"/>
  <c r="C990936" i="1"/>
  <c r="C990937" i="1"/>
  <c r="C990938" i="1"/>
  <c r="C990939" i="1"/>
  <c r="C990940" i="1"/>
  <c r="C990941" i="1"/>
  <c r="C990942" i="1"/>
  <c r="C990943" i="1"/>
  <c r="C990944" i="1"/>
  <c r="C990945" i="1"/>
  <c r="C990946" i="1"/>
  <c r="C990947" i="1"/>
  <c r="C990948" i="1"/>
  <c r="C990949" i="1"/>
  <c r="C990950" i="1"/>
  <c r="C990951" i="1"/>
  <c r="C990952" i="1"/>
  <c r="C990953" i="1"/>
  <c r="C990954" i="1"/>
  <c r="C990955" i="1"/>
  <c r="C990956" i="1"/>
  <c r="C990957" i="1"/>
  <c r="C990958" i="1"/>
  <c r="C990959" i="1"/>
  <c r="C990960" i="1"/>
  <c r="C990961" i="1"/>
  <c r="C990962" i="1"/>
  <c r="C990963" i="1"/>
  <c r="C990964" i="1"/>
  <c r="C990965" i="1"/>
  <c r="C990966" i="1"/>
  <c r="C990967" i="1"/>
  <c r="C990968" i="1"/>
  <c r="C990969" i="1"/>
  <c r="C990970" i="1"/>
  <c r="C990971" i="1"/>
  <c r="C990972" i="1"/>
  <c r="C990973" i="1"/>
  <c r="C990974" i="1"/>
  <c r="C990975" i="1"/>
  <c r="C990976" i="1"/>
  <c r="C990977" i="1"/>
  <c r="C990978" i="1"/>
  <c r="C990979" i="1"/>
  <c r="C990980" i="1"/>
  <c r="C990981" i="1"/>
  <c r="C990982" i="1"/>
  <c r="C990983" i="1"/>
  <c r="C990984" i="1"/>
  <c r="C990985" i="1"/>
  <c r="C990986" i="1"/>
  <c r="C990987" i="1"/>
  <c r="C990988" i="1"/>
  <c r="C990989" i="1"/>
  <c r="C990990" i="1"/>
  <c r="C990991" i="1"/>
  <c r="C990992" i="1"/>
  <c r="C990993" i="1"/>
  <c r="C990994" i="1"/>
  <c r="C990995" i="1"/>
  <c r="C990996" i="1"/>
  <c r="C990997" i="1"/>
  <c r="C990998" i="1"/>
  <c r="C990999" i="1"/>
  <c r="C991000" i="1"/>
  <c r="C991001" i="1"/>
  <c r="C991002" i="1"/>
  <c r="C991003" i="1"/>
  <c r="C991004" i="1"/>
  <c r="C991005" i="1"/>
  <c r="C991006" i="1"/>
  <c r="C991007" i="1"/>
  <c r="C991008" i="1"/>
  <c r="C991009" i="1"/>
  <c r="C991010" i="1"/>
  <c r="C991011" i="1"/>
  <c r="C991012" i="1"/>
  <c r="C991013" i="1"/>
  <c r="C991014" i="1"/>
  <c r="C991015" i="1"/>
  <c r="C991016" i="1"/>
  <c r="C991017" i="1"/>
  <c r="C991018" i="1"/>
  <c r="C991019" i="1"/>
  <c r="C991020" i="1"/>
  <c r="C991021" i="1"/>
  <c r="C991022" i="1"/>
  <c r="C991023" i="1"/>
  <c r="C991024" i="1"/>
  <c r="C991025" i="1"/>
  <c r="C991026" i="1"/>
  <c r="C991027" i="1"/>
  <c r="C991028" i="1"/>
  <c r="C991029" i="1"/>
  <c r="C991030" i="1"/>
  <c r="C991031" i="1"/>
  <c r="C991032" i="1"/>
  <c r="C991033" i="1"/>
  <c r="C991034" i="1"/>
  <c r="C991035" i="1"/>
  <c r="C991036" i="1"/>
  <c r="C991037" i="1"/>
  <c r="C991038" i="1"/>
  <c r="C991039" i="1"/>
  <c r="C991040" i="1"/>
  <c r="C991041" i="1"/>
  <c r="C991042" i="1"/>
  <c r="C991043" i="1"/>
  <c r="C991044" i="1"/>
  <c r="C991045" i="1"/>
  <c r="C991046" i="1"/>
  <c r="C991047" i="1"/>
  <c r="C991048" i="1"/>
  <c r="C991049" i="1"/>
  <c r="C991050" i="1"/>
  <c r="C991051" i="1"/>
  <c r="C991052" i="1"/>
  <c r="C991053" i="1"/>
  <c r="C991054" i="1"/>
  <c r="C991055" i="1"/>
  <c r="C991056" i="1"/>
  <c r="C991057" i="1"/>
  <c r="C991058" i="1"/>
  <c r="C991059" i="1"/>
  <c r="C991060" i="1"/>
  <c r="C991061" i="1"/>
  <c r="C991062" i="1"/>
  <c r="C991063" i="1"/>
  <c r="C991064" i="1"/>
  <c r="C991065" i="1"/>
  <c r="C991066" i="1"/>
  <c r="C991067" i="1"/>
  <c r="C991068" i="1"/>
  <c r="C991069" i="1"/>
  <c r="C991070" i="1"/>
  <c r="C991071" i="1"/>
  <c r="C991072" i="1"/>
  <c r="C991073" i="1"/>
  <c r="C991074" i="1"/>
  <c r="C991075" i="1"/>
  <c r="C991076" i="1"/>
  <c r="C991077" i="1"/>
  <c r="C991078" i="1"/>
  <c r="C991079" i="1"/>
  <c r="C991080" i="1"/>
  <c r="C991081" i="1"/>
  <c r="C991082" i="1"/>
  <c r="C991083" i="1"/>
  <c r="C991084" i="1"/>
  <c r="C991085" i="1"/>
  <c r="C991086" i="1"/>
  <c r="C991087" i="1"/>
  <c r="C991088" i="1"/>
  <c r="C991089" i="1"/>
  <c r="C991090" i="1"/>
  <c r="C991091" i="1"/>
  <c r="C991092" i="1"/>
  <c r="C991093" i="1"/>
  <c r="C991094" i="1"/>
  <c r="C991095" i="1"/>
  <c r="C991096" i="1"/>
  <c r="C991097" i="1"/>
  <c r="C991098" i="1"/>
  <c r="C991099" i="1"/>
  <c r="C991100" i="1"/>
  <c r="C991101" i="1"/>
  <c r="C991102" i="1"/>
  <c r="C991103" i="1"/>
  <c r="C991104" i="1"/>
  <c r="C991105" i="1"/>
  <c r="C991106" i="1"/>
  <c r="C991107" i="1"/>
  <c r="C991108" i="1"/>
  <c r="C991109" i="1"/>
  <c r="C991110" i="1"/>
  <c r="C991111" i="1"/>
  <c r="C991112" i="1"/>
  <c r="C991113" i="1"/>
  <c r="C991114" i="1"/>
  <c r="C991115" i="1"/>
  <c r="C991116" i="1"/>
  <c r="C991117" i="1"/>
  <c r="C991118" i="1"/>
  <c r="C991119" i="1"/>
  <c r="C991120" i="1"/>
  <c r="C991121" i="1"/>
  <c r="C991122" i="1"/>
  <c r="C991123" i="1"/>
  <c r="C991124" i="1"/>
  <c r="C991125" i="1"/>
  <c r="C991126" i="1"/>
  <c r="C991127" i="1"/>
  <c r="C991128" i="1"/>
  <c r="C991129" i="1"/>
  <c r="C991130" i="1"/>
  <c r="C991131" i="1"/>
  <c r="C991132" i="1"/>
  <c r="C991133" i="1"/>
  <c r="C991134" i="1"/>
  <c r="C991135" i="1"/>
  <c r="C991136" i="1"/>
  <c r="C991137" i="1"/>
  <c r="C991138" i="1"/>
  <c r="C991139" i="1"/>
  <c r="C991140" i="1"/>
  <c r="C991141" i="1"/>
  <c r="C991142" i="1"/>
  <c r="C991143" i="1"/>
  <c r="C991144" i="1"/>
  <c r="C991145" i="1"/>
  <c r="C991146" i="1"/>
  <c r="C991147" i="1"/>
  <c r="C991148" i="1"/>
  <c r="C991149" i="1"/>
  <c r="C991150" i="1"/>
  <c r="C991151" i="1"/>
  <c r="C991152" i="1"/>
  <c r="C991153" i="1"/>
  <c r="C991154" i="1"/>
  <c r="C991155" i="1"/>
  <c r="C991156" i="1"/>
  <c r="C991157" i="1"/>
  <c r="C991158" i="1"/>
  <c r="C991159" i="1"/>
  <c r="C991160" i="1"/>
  <c r="C991161" i="1"/>
  <c r="C991162" i="1"/>
  <c r="C991163" i="1"/>
  <c r="C991164" i="1"/>
  <c r="C991165" i="1"/>
  <c r="C991166" i="1"/>
  <c r="C991167" i="1"/>
  <c r="C991168" i="1"/>
  <c r="C991169" i="1"/>
  <c r="C991170" i="1"/>
  <c r="C991171" i="1"/>
  <c r="C991172" i="1"/>
  <c r="C991173" i="1"/>
  <c r="C991174" i="1"/>
  <c r="C991175" i="1"/>
  <c r="C991176" i="1"/>
  <c r="C991177" i="1"/>
  <c r="C991178" i="1"/>
  <c r="C991179" i="1"/>
  <c r="C991180" i="1"/>
  <c r="C991181" i="1"/>
  <c r="C991182" i="1"/>
  <c r="C991183" i="1"/>
  <c r="C991184" i="1"/>
  <c r="C991185" i="1"/>
  <c r="C991186" i="1"/>
  <c r="C991187" i="1"/>
  <c r="C991188" i="1"/>
  <c r="C991189" i="1"/>
  <c r="C991190" i="1"/>
  <c r="C991191" i="1"/>
  <c r="C991192" i="1"/>
  <c r="C991193" i="1"/>
  <c r="C991194" i="1"/>
  <c r="C991195" i="1"/>
  <c r="C991196" i="1"/>
  <c r="C991197" i="1"/>
  <c r="C991198" i="1"/>
  <c r="C991199" i="1"/>
  <c r="C991200" i="1"/>
  <c r="C991201" i="1"/>
  <c r="C991202" i="1"/>
  <c r="C991203" i="1"/>
  <c r="C991204" i="1"/>
  <c r="C991205" i="1"/>
  <c r="C991206" i="1"/>
  <c r="C991207" i="1"/>
  <c r="C991208" i="1"/>
  <c r="C991209" i="1"/>
  <c r="C991210" i="1"/>
  <c r="C991211" i="1"/>
  <c r="C991212" i="1"/>
  <c r="C991213" i="1"/>
  <c r="C991214" i="1"/>
  <c r="C991215" i="1"/>
  <c r="C991216" i="1"/>
  <c r="C991217" i="1"/>
  <c r="C991218" i="1"/>
  <c r="C991219" i="1"/>
  <c r="C991220" i="1"/>
  <c r="C991221" i="1"/>
  <c r="C991222" i="1"/>
  <c r="C991223" i="1"/>
  <c r="C991224" i="1"/>
  <c r="C991225" i="1"/>
  <c r="C991226" i="1"/>
  <c r="C991227" i="1"/>
  <c r="C991228" i="1"/>
  <c r="C991229" i="1"/>
  <c r="C991230" i="1"/>
  <c r="C991231" i="1"/>
  <c r="C991232" i="1"/>
  <c r="C991233" i="1"/>
  <c r="C991234" i="1"/>
  <c r="C991235" i="1"/>
  <c r="C991236" i="1"/>
  <c r="C991237" i="1"/>
  <c r="C991238" i="1"/>
  <c r="C991239" i="1"/>
  <c r="C991240" i="1"/>
  <c r="C991241" i="1"/>
  <c r="C991242" i="1"/>
  <c r="C991243" i="1"/>
  <c r="C991244" i="1"/>
  <c r="C991245" i="1"/>
  <c r="C991246" i="1"/>
  <c r="C991247" i="1"/>
  <c r="C991248" i="1"/>
  <c r="C991249" i="1"/>
  <c r="C991250" i="1"/>
  <c r="C991251" i="1"/>
  <c r="C991252" i="1"/>
  <c r="C991253" i="1"/>
  <c r="C991254" i="1"/>
  <c r="C991255" i="1"/>
  <c r="C991256" i="1"/>
  <c r="C991257" i="1"/>
  <c r="C991258" i="1"/>
  <c r="C991259" i="1"/>
  <c r="C991260" i="1"/>
  <c r="C991261" i="1"/>
  <c r="C991262" i="1"/>
  <c r="C991263" i="1"/>
  <c r="C991264" i="1"/>
  <c r="C991265" i="1"/>
  <c r="C991266" i="1"/>
  <c r="C991267" i="1"/>
  <c r="C991268" i="1"/>
  <c r="C991269" i="1"/>
  <c r="C991270" i="1"/>
  <c r="C991271" i="1"/>
  <c r="C991272" i="1"/>
  <c r="C991273" i="1"/>
  <c r="C991274" i="1"/>
  <c r="C991275" i="1"/>
  <c r="C991276" i="1"/>
  <c r="C991277" i="1"/>
  <c r="C991278" i="1"/>
  <c r="C991279" i="1"/>
  <c r="C991280" i="1"/>
  <c r="C991281" i="1"/>
  <c r="C991282" i="1"/>
  <c r="C991283" i="1"/>
  <c r="C991284" i="1"/>
  <c r="C991285" i="1"/>
  <c r="C991286" i="1"/>
  <c r="C991287" i="1"/>
  <c r="C991288" i="1"/>
  <c r="C991289" i="1"/>
  <c r="C991290" i="1"/>
  <c r="C991291" i="1"/>
  <c r="C991292" i="1"/>
  <c r="C991293" i="1"/>
  <c r="C991294" i="1"/>
  <c r="C991295" i="1"/>
  <c r="C991296" i="1"/>
  <c r="C991297" i="1"/>
  <c r="C991298" i="1"/>
  <c r="C991299" i="1"/>
  <c r="C991300" i="1"/>
  <c r="C991301" i="1"/>
  <c r="C991302" i="1"/>
  <c r="C991303" i="1"/>
  <c r="C991304" i="1"/>
  <c r="C991305" i="1"/>
  <c r="C991306" i="1"/>
  <c r="C991307" i="1"/>
  <c r="C991308" i="1"/>
  <c r="C991309" i="1"/>
  <c r="C991310" i="1"/>
  <c r="C991311" i="1"/>
  <c r="C991312" i="1"/>
  <c r="C991313" i="1"/>
  <c r="C991314" i="1"/>
  <c r="C991315" i="1"/>
  <c r="C991316" i="1"/>
  <c r="C991317" i="1"/>
  <c r="C991318" i="1"/>
  <c r="C991319" i="1"/>
  <c r="C991320" i="1"/>
  <c r="C991321" i="1"/>
  <c r="C991322" i="1"/>
  <c r="C991323" i="1"/>
  <c r="C991324" i="1"/>
  <c r="C991325" i="1"/>
  <c r="C991326" i="1"/>
  <c r="C991327" i="1"/>
  <c r="C991328" i="1"/>
  <c r="C991329" i="1"/>
  <c r="C991330" i="1"/>
  <c r="C991331" i="1"/>
  <c r="C991332" i="1"/>
  <c r="C991333" i="1"/>
  <c r="C991334" i="1"/>
  <c r="C991335" i="1"/>
  <c r="C991336" i="1"/>
  <c r="C991337" i="1"/>
  <c r="C991338" i="1"/>
  <c r="C991339" i="1"/>
  <c r="C991340" i="1"/>
  <c r="C991341" i="1"/>
  <c r="C991342" i="1"/>
  <c r="C991343" i="1"/>
  <c r="C991344" i="1"/>
  <c r="C991345" i="1"/>
  <c r="C991346" i="1"/>
  <c r="C991347" i="1"/>
  <c r="C991348" i="1"/>
  <c r="C991349" i="1"/>
  <c r="C991350" i="1"/>
  <c r="C991351" i="1"/>
  <c r="C991352" i="1"/>
  <c r="C991353" i="1"/>
  <c r="C991354" i="1"/>
  <c r="C991355" i="1"/>
  <c r="C991356" i="1"/>
  <c r="C991357" i="1"/>
  <c r="C991358" i="1"/>
  <c r="C991359" i="1"/>
  <c r="C991360" i="1"/>
  <c r="C991361" i="1"/>
  <c r="C991362" i="1"/>
  <c r="C991363" i="1"/>
  <c r="C991364" i="1"/>
  <c r="C991365" i="1"/>
  <c r="C991366" i="1"/>
  <c r="C991367" i="1"/>
  <c r="C991368" i="1"/>
  <c r="C991369" i="1"/>
  <c r="C991370" i="1"/>
  <c r="C991371" i="1"/>
  <c r="C991372" i="1"/>
  <c r="C991373" i="1"/>
  <c r="C991374" i="1"/>
  <c r="C991375" i="1"/>
  <c r="C991376" i="1"/>
  <c r="C991377" i="1"/>
  <c r="C991378" i="1"/>
  <c r="C991379" i="1"/>
  <c r="C991380" i="1"/>
  <c r="C991381" i="1"/>
  <c r="C991382" i="1"/>
  <c r="C991383" i="1"/>
  <c r="C991384" i="1"/>
  <c r="C991385" i="1"/>
  <c r="C991386" i="1"/>
  <c r="C991387" i="1"/>
  <c r="C991388" i="1"/>
  <c r="C991389" i="1"/>
  <c r="C991390" i="1"/>
  <c r="C991391" i="1"/>
  <c r="C991392" i="1"/>
  <c r="C991393" i="1"/>
  <c r="C991394" i="1"/>
  <c r="C991395" i="1"/>
  <c r="C991396" i="1"/>
  <c r="C991397" i="1"/>
  <c r="C991398" i="1"/>
  <c r="C991399" i="1"/>
  <c r="C991400" i="1"/>
  <c r="C991401" i="1"/>
  <c r="C991402" i="1"/>
  <c r="C991403" i="1"/>
  <c r="C991404" i="1"/>
  <c r="C991405" i="1"/>
  <c r="C991406" i="1"/>
  <c r="C991407" i="1"/>
  <c r="C991408" i="1"/>
  <c r="C991409" i="1"/>
  <c r="C991410" i="1"/>
  <c r="C991411" i="1"/>
  <c r="C991412" i="1"/>
  <c r="C991413" i="1"/>
  <c r="C991414" i="1"/>
  <c r="C991415" i="1"/>
  <c r="C991416" i="1"/>
  <c r="C991417" i="1"/>
  <c r="C991418" i="1"/>
  <c r="C991419" i="1"/>
  <c r="C991420" i="1"/>
  <c r="C991421" i="1"/>
  <c r="C991422" i="1"/>
  <c r="C991423" i="1"/>
  <c r="C991424" i="1"/>
  <c r="C991425" i="1"/>
  <c r="C991426" i="1"/>
  <c r="C991427" i="1"/>
  <c r="C991428" i="1"/>
  <c r="C991429" i="1"/>
  <c r="C991430" i="1"/>
  <c r="C991431" i="1"/>
  <c r="C991432" i="1"/>
  <c r="C991433" i="1"/>
  <c r="C991434" i="1"/>
  <c r="C991435" i="1"/>
  <c r="C991436" i="1"/>
  <c r="C991437" i="1"/>
  <c r="C991438" i="1"/>
  <c r="C991439" i="1"/>
  <c r="C991440" i="1"/>
  <c r="C991441" i="1"/>
  <c r="C991442" i="1"/>
  <c r="C991443" i="1"/>
  <c r="C991444" i="1"/>
  <c r="C991445" i="1"/>
  <c r="C991446" i="1"/>
  <c r="C991447" i="1"/>
  <c r="C991448" i="1"/>
  <c r="C991449" i="1"/>
  <c r="C991450" i="1"/>
  <c r="C991451" i="1"/>
  <c r="C991452" i="1"/>
  <c r="C991453" i="1"/>
  <c r="C991454" i="1"/>
  <c r="C991455" i="1"/>
  <c r="C991456" i="1"/>
  <c r="C991457" i="1"/>
  <c r="C991458" i="1"/>
  <c r="C991459" i="1"/>
  <c r="C991460" i="1"/>
  <c r="C991461" i="1"/>
  <c r="C991462" i="1"/>
  <c r="C991463" i="1"/>
  <c r="C991464" i="1"/>
  <c r="C991465" i="1"/>
  <c r="C991466" i="1"/>
  <c r="C991467" i="1"/>
  <c r="C991468" i="1"/>
  <c r="C991469" i="1"/>
  <c r="C991470" i="1"/>
  <c r="C991471" i="1"/>
  <c r="C991472" i="1"/>
  <c r="C991473" i="1"/>
  <c r="C991474" i="1"/>
  <c r="C991475" i="1"/>
  <c r="C991476" i="1"/>
  <c r="C991477" i="1"/>
  <c r="C991478" i="1"/>
  <c r="C991479" i="1"/>
  <c r="C991480" i="1"/>
  <c r="C991481" i="1"/>
  <c r="C991482" i="1"/>
  <c r="C991483" i="1"/>
  <c r="C991484" i="1"/>
  <c r="C991485" i="1"/>
  <c r="C991486" i="1"/>
  <c r="C991487" i="1"/>
  <c r="C991488" i="1"/>
  <c r="C991489" i="1"/>
  <c r="C991490" i="1"/>
  <c r="C991491" i="1"/>
  <c r="C991492" i="1"/>
  <c r="C991493" i="1"/>
  <c r="C991494" i="1"/>
  <c r="C991495" i="1"/>
  <c r="C991496" i="1"/>
  <c r="C991497" i="1"/>
  <c r="C991498" i="1"/>
  <c r="C991499" i="1"/>
  <c r="C991500" i="1"/>
  <c r="C991501" i="1"/>
  <c r="C991502" i="1"/>
  <c r="C991503" i="1"/>
  <c r="C991504" i="1"/>
  <c r="C991505" i="1"/>
  <c r="C991506" i="1"/>
  <c r="C991507" i="1"/>
  <c r="C991508" i="1"/>
  <c r="C991509" i="1"/>
  <c r="C991510" i="1"/>
  <c r="C991511" i="1"/>
  <c r="C991512" i="1"/>
  <c r="C991513" i="1"/>
  <c r="C991514" i="1"/>
  <c r="C991515" i="1"/>
  <c r="C991516" i="1"/>
  <c r="C991517" i="1"/>
  <c r="C991518" i="1"/>
  <c r="C991519" i="1"/>
  <c r="C991520" i="1"/>
  <c r="C991521" i="1"/>
  <c r="C991522" i="1"/>
  <c r="C991523" i="1"/>
  <c r="C991524" i="1"/>
  <c r="C991525" i="1"/>
  <c r="C991526" i="1"/>
  <c r="C991527" i="1"/>
  <c r="C991528" i="1"/>
  <c r="C991529" i="1"/>
  <c r="C991530" i="1"/>
  <c r="C991531" i="1"/>
  <c r="C991532" i="1"/>
  <c r="C991533" i="1"/>
  <c r="C991534" i="1"/>
  <c r="C991535" i="1"/>
  <c r="C991536" i="1"/>
  <c r="C991537" i="1"/>
  <c r="C991538" i="1"/>
  <c r="C991539" i="1"/>
  <c r="C991540" i="1"/>
  <c r="C991541" i="1"/>
  <c r="C991542" i="1"/>
  <c r="C991543" i="1"/>
  <c r="C991544" i="1"/>
  <c r="C991545" i="1"/>
  <c r="C991546" i="1"/>
  <c r="C991547" i="1"/>
  <c r="C991548" i="1"/>
  <c r="C991549" i="1"/>
  <c r="C991550" i="1"/>
  <c r="C991551" i="1"/>
  <c r="C991552" i="1"/>
  <c r="C991553" i="1"/>
  <c r="C991554" i="1"/>
  <c r="C991555" i="1"/>
  <c r="C991556" i="1"/>
  <c r="C991557" i="1"/>
  <c r="C991558" i="1"/>
  <c r="C991559" i="1"/>
  <c r="C991560" i="1"/>
  <c r="C991561" i="1"/>
  <c r="C991562" i="1"/>
  <c r="C991563" i="1"/>
  <c r="C991564" i="1"/>
  <c r="C991565" i="1"/>
  <c r="C991566" i="1"/>
  <c r="C991567" i="1"/>
  <c r="C991568" i="1"/>
  <c r="C991569" i="1"/>
  <c r="C991570" i="1"/>
  <c r="C991571" i="1"/>
  <c r="C991572" i="1"/>
  <c r="C991573" i="1"/>
  <c r="C991574" i="1"/>
  <c r="C991575" i="1"/>
  <c r="C991576" i="1"/>
  <c r="C991577" i="1"/>
  <c r="C991578" i="1"/>
  <c r="C991579" i="1"/>
  <c r="C991580" i="1"/>
  <c r="C991581" i="1"/>
  <c r="C991582" i="1"/>
  <c r="C991583" i="1"/>
  <c r="C991584" i="1"/>
  <c r="C991585" i="1"/>
  <c r="C991586" i="1"/>
  <c r="C991587" i="1"/>
  <c r="C991588" i="1"/>
  <c r="C991589" i="1"/>
  <c r="C991590" i="1"/>
  <c r="C991591" i="1"/>
  <c r="C991592" i="1"/>
  <c r="C991593" i="1"/>
  <c r="C991594" i="1"/>
  <c r="C991595" i="1"/>
  <c r="C991596" i="1"/>
  <c r="C991597" i="1"/>
  <c r="C991598" i="1"/>
  <c r="C991599" i="1"/>
  <c r="C991600" i="1"/>
  <c r="C991601" i="1"/>
  <c r="C991602" i="1"/>
  <c r="C991603" i="1"/>
  <c r="C991604" i="1"/>
  <c r="C991605" i="1"/>
  <c r="C991606" i="1"/>
  <c r="C991607" i="1"/>
  <c r="C991608" i="1"/>
  <c r="C991609" i="1"/>
  <c r="C991610" i="1"/>
  <c r="C991611" i="1"/>
  <c r="C991612" i="1"/>
  <c r="C991613" i="1"/>
  <c r="C991614" i="1"/>
  <c r="C991615" i="1"/>
  <c r="C991616" i="1"/>
  <c r="C991617" i="1"/>
  <c r="C991618" i="1"/>
  <c r="C991619" i="1"/>
  <c r="C991620" i="1"/>
  <c r="C991621" i="1"/>
  <c r="C991622" i="1"/>
  <c r="C991623" i="1"/>
  <c r="C991624" i="1"/>
  <c r="C991625" i="1"/>
  <c r="C991626" i="1"/>
  <c r="C991627" i="1"/>
  <c r="C991628" i="1"/>
  <c r="C991629" i="1"/>
  <c r="C991630" i="1"/>
  <c r="C991631" i="1"/>
  <c r="C991632" i="1"/>
  <c r="C991633" i="1"/>
  <c r="C991634" i="1"/>
  <c r="C991635" i="1"/>
  <c r="C991636" i="1"/>
  <c r="C991637" i="1"/>
  <c r="C991638" i="1"/>
  <c r="C991639" i="1"/>
  <c r="C991640" i="1"/>
  <c r="C991641" i="1"/>
  <c r="C991642" i="1"/>
  <c r="C991643" i="1"/>
  <c r="C991644" i="1"/>
  <c r="C991645" i="1"/>
  <c r="C991646" i="1"/>
  <c r="C991647" i="1"/>
  <c r="C991648" i="1"/>
  <c r="C991649" i="1"/>
  <c r="C991650" i="1"/>
  <c r="C991651" i="1"/>
  <c r="C991652" i="1"/>
  <c r="C991653" i="1"/>
  <c r="C991654" i="1"/>
  <c r="C991655" i="1"/>
  <c r="C991656" i="1"/>
  <c r="C991657" i="1"/>
  <c r="C991658" i="1"/>
  <c r="C991659" i="1"/>
  <c r="C991660" i="1"/>
  <c r="C991661" i="1"/>
  <c r="C991662" i="1"/>
  <c r="C991663" i="1"/>
  <c r="C991664" i="1"/>
  <c r="C991665" i="1"/>
  <c r="C991666" i="1"/>
  <c r="C991667" i="1"/>
  <c r="C991668" i="1"/>
  <c r="C991669" i="1"/>
  <c r="C991670" i="1"/>
  <c r="C991671" i="1"/>
  <c r="C991672" i="1"/>
  <c r="C991673" i="1"/>
  <c r="C991674" i="1"/>
  <c r="C991675" i="1"/>
  <c r="C991676" i="1"/>
  <c r="C991677" i="1"/>
  <c r="C991678" i="1"/>
  <c r="C991679" i="1"/>
  <c r="C991680" i="1"/>
  <c r="C991681" i="1"/>
  <c r="C991682" i="1"/>
  <c r="C991683" i="1"/>
  <c r="C991684" i="1"/>
  <c r="C991685" i="1"/>
  <c r="C991686" i="1"/>
  <c r="C991687" i="1"/>
  <c r="C991688" i="1"/>
  <c r="C991689" i="1"/>
  <c r="C991690" i="1"/>
  <c r="C991691" i="1"/>
  <c r="C991692" i="1"/>
  <c r="C991693" i="1"/>
  <c r="C991694" i="1"/>
  <c r="C991695" i="1"/>
  <c r="C991696" i="1"/>
  <c r="C991697" i="1"/>
  <c r="C991698" i="1"/>
  <c r="C991699" i="1"/>
  <c r="C991700" i="1"/>
  <c r="C991701" i="1"/>
  <c r="C991702" i="1"/>
  <c r="C991703" i="1"/>
  <c r="C991704" i="1"/>
  <c r="C991705" i="1"/>
  <c r="C991706" i="1"/>
  <c r="C991707" i="1"/>
  <c r="C991708" i="1"/>
  <c r="C991709" i="1"/>
  <c r="C991710" i="1"/>
  <c r="C991711" i="1"/>
  <c r="C991712" i="1"/>
  <c r="C991713" i="1"/>
  <c r="C991714" i="1"/>
  <c r="C991715" i="1"/>
  <c r="C991716" i="1"/>
  <c r="C991717" i="1"/>
  <c r="C991718" i="1"/>
  <c r="C991719" i="1"/>
  <c r="C991720" i="1"/>
  <c r="C991721" i="1"/>
  <c r="C991722" i="1"/>
  <c r="C991723" i="1"/>
  <c r="C991724" i="1"/>
  <c r="C991725" i="1"/>
  <c r="C991726" i="1"/>
  <c r="C991727" i="1"/>
  <c r="C991728" i="1"/>
  <c r="C991729" i="1"/>
  <c r="C991730" i="1"/>
  <c r="C991731" i="1"/>
  <c r="C991732" i="1"/>
  <c r="C991733" i="1"/>
  <c r="C991734" i="1"/>
  <c r="C991735" i="1"/>
  <c r="C991736" i="1"/>
  <c r="C991737" i="1"/>
  <c r="C991738" i="1"/>
  <c r="C991739" i="1"/>
  <c r="C991740" i="1"/>
  <c r="C991741" i="1"/>
  <c r="C991742" i="1"/>
  <c r="C991743" i="1"/>
  <c r="C991744" i="1"/>
  <c r="C991745" i="1"/>
  <c r="C991746" i="1"/>
  <c r="C991747" i="1"/>
  <c r="C991748" i="1"/>
  <c r="C991749" i="1"/>
  <c r="C991750" i="1"/>
  <c r="C991751" i="1"/>
  <c r="C991752" i="1"/>
  <c r="C991753" i="1"/>
  <c r="C991754" i="1"/>
  <c r="C991755" i="1"/>
  <c r="C991756" i="1"/>
  <c r="C991757" i="1"/>
  <c r="C991758" i="1"/>
  <c r="C991759" i="1"/>
  <c r="C991760" i="1"/>
  <c r="C991761" i="1"/>
  <c r="C991762" i="1"/>
  <c r="C991763" i="1"/>
  <c r="C991764" i="1"/>
  <c r="C991765" i="1"/>
  <c r="C991766" i="1"/>
  <c r="C991767" i="1"/>
  <c r="C991768" i="1"/>
  <c r="C991769" i="1"/>
  <c r="C991770" i="1"/>
  <c r="C991771" i="1"/>
  <c r="C991772" i="1"/>
  <c r="C991773" i="1"/>
  <c r="C991774" i="1"/>
  <c r="C991775" i="1"/>
  <c r="C991776" i="1"/>
  <c r="C991777" i="1"/>
  <c r="C991778" i="1"/>
  <c r="C991779" i="1"/>
  <c r="C991780" i="1"/>
  <c r="C991781" i="1"/>
  <c r="C991782" i="1"/>
  <c r="C991783" i="1"/>
  <c r="C991784" i="1"/>
  <c r="C991785" i="1"/>
  <c r="C991786" i="1"/>
  <c r="C991787" i="1"/>
  <c r="C991788" i="1"/>
  <c r="C991789" i="1"/>
  <c r="C991790" i="1"/>
  <c r="C991791" i="1"/>
  <c r="C991792" i="1"/>
  <c r="C991793" i="1"/>
  <c r="C991794" i="1"/>
  <c r="C991795" i="1"/>
  <c r="C991796" i="1"/>
  <c r="C991797" i="1"/>
  <c r="C991798" i="1"/>
  <c r="C991799" i="1"/>
  <c r="C991800" i="1"/>
  <c r="C991801" i="1"/>
  <c r="C991802" i="1"/>
  <c r="C991803" i="1"/>
  <c r="C991804" i="1"/>
  <c r="C991805" i="1"/>
  <c r="C991806" i="1"/>
  <c r="C991807" i="1"/>
  <c r="C991808" i="1"/>
  <c r="C991809" i="1"/>
  <c r="C991810" i="1"/>
  <c r="C991811" i="1"/>
  <c r="C991812" i="1"/>
  <c r="C991813" i="1"/>
  <c r="C991814" i="1"/>
  <c r="C991815" i="1"/>
  <c r="C991816" i="1"/>
  <c r="C991817" i="1"/>
  <c r="C991818" i="1"/>
  <c r="C991819" i="1"/>
  <c r="C991820" i="1"/>
  <c r="C991821" i="1"/>
  <c r="C991822" i="1"/>
  <c r="C991823" i="1"/>
  <c r="C991824" i="1"/>
  <c r="C991825" i="1"/>
  <c r="C991826" i="1"/>
  <c r="C991827" i="1"/>
  <c r="C991828" i="1"/>
  <c r="C991829" i="1"/>
  <c r="C991830" i="1"/>
  <c r="C991831" i="1"/>
  <c r="C991832" i="1"/>
  <c r="C991833" i="1"/>
  <c r="C991834" i="1"/>
  <c r="C991835" i="1"/>
  <c r="C991836" i="1"/>
  <c r="C991837" i="1"/>
  <c r="C991838" i="1"/>
  <c r="C991839" i="1"/>
  <c r="C991840" i="1"/>
  <c r="C991841" i="1"/>
  <c r="C991842" i="1"/>
  <c r="C991843" i="1"/>
  <c r="C991844" i="1"/>
  <c r="C991845" i="1"/>
  <c r="C991846" i="1"/>
  <c r="C991847" i="1"/>
  <c r="C991848" i="1"/>
  <c r="C991849" i="1"/>
  <c r="C991850" i="1"/>
  <c r="C991851" i="1"/>
  <c r="C991852" i="1"/>
  <c r="C991853" i="1"/>
  <c r="C991854" i="1"/>
  <c r="C991855" i="1"/>
  <c r="C991856" i="1"/>
  <c r="C991857" i="1"/>
  <c r="C991858" i="1"/>
  <c r="C991859" i="1"/>
  <c r="C991860" i="1"/>
  <c r="C991861" i="1"/>
  <c r="C991862" i="1"/>
  <c r="C991863" i="1"/>
  <c r="C991864" i="1"/>
  <c r="C991865" i="1"/>
  <c r="C991866" i="1"/>
  <c r="C991867" i="1"/>
  <c r="C991868" i="1"/>
  <c r="C991869" i="1"/>
  <c r="C991870" i="1"/>
  <c r="C991871" i="1"/>
  <c r="C991872" i="1"/>
  <c r="C991873" i="1"/>
  <c r="C991874" i="1"/>
  <c r="C991875" i="1"/>
  <c r="C991876" i="1"/>
  <c r="C991877" i="1"/>
  <c r="C991878" i="1"/>
  <c r="C991879" i="1"/>
  <c r="C991880" i="1"/>
  <c r="C991881" i="1"/>
  <c r="C991882" i="1"/>
  <c r="C991883" i="1"/>
  <c r="C991884" i="1"/>
  <c r="C991885" i="1"/>
  <c r="C991886" i="1"/>
  <c r="C991887" i="1"/>
  <c r="C991888" i="1"/>
  <c r="C991889" i="1"/>
  <c r="C991890" i="1"/>
  <c r="C991891" i="1"/>
  <c r="C991892" i="1"/>
  <c r="C991893" i="1"/>
  <c r="C991894" i="1"/>
  <c r="C991895" i="1"/>
  <c r="C991896" i="1"/>
  <c r="C991897" i="1"/>
  <c r="C991898" i="1"/>
  <c r="C991899" i="1"/>
  <c r="C991900" i="1"/>
  <c r="C991901" i="1"/>
  <c r="C991902" i="1"/>
  <c r="C991903" i="1"/>
  <c r="C991904" i="1"/>
  <c r="C991905" i="1"/>
  <c r="C991906" i="1"/>
  <c r="C991907" i="1"/>
  <c r="C991908" i="1"/>
  <c r="C991909" i="1"/>
  <c r="C991910" i="1"/>
  <c r="C991911" i="1"/>
  <c r="C991912" i="1"/>
  <c r="C991913" i="1"/>
  <c r="C991914" i="1"/>
  <c r="C991915" i="1"/>
  <c r="C991916" i="1"/>
  <c r="C991917" i="1"/>
  <c r="C991918" i="1"/>
  <c r="C991919" i="1"/>
  <c r="C991920" i="1"/>
  <c r="C991921" i="1"/>
  <c r="C991922" i="1"/>
  <c r="C991923" i="1"/>
  <c r="C991924" i="1"/>
  <c r="C991925" i="1"/>
  <c r="C991926" i="1"/>
  <c r="C991927" i="1"/>
  <c r="C991928" i="1"/>
  <c r="C991929" i="1"/>
  <c r="C991930" i="1"/>
  <c r="C991931" i="1"/>
  <c r="C991932" i="1"/>
  <c r="C991933" i="1"/>
  <c r="C991934" i="1"/>
  <c r="C991935" i="1"/>
  <c r="C991936" i="1"/>
  <c r="C991937" i="1"/>
  <c r="C991938" i="1"/>
  <c r="C991939" i="1"/>
  <c r="C991940" i="1"/>
  <c r="C991941" i="1"/>
  <c r="C991942" i="1"/>
  <c r="C991943" i="1"/>
  <c r="C991944" i="1"/>
  <c r="C991945" i="1"/>
  <c r="C991946" i="1"/>
  <c r="C991947" i="1"/>
  <c r="C991948" i="1"/>
  <c r="C991949" i="1"/>
  <c r="C991950" i="1"/>
  <c r="C991951" i="1"/>
  <c r="C991952" i="1"/>
  <c r="C991953" i="1"/>
  <c r="C991954" i="1"/>
  <c r="C991955" i="1"/>
  <c r="C991956" i="1"/>
  <c r="C991957" i="1"/>
  <c r="C991958" i="1"/>
  <c r="C991959" i="1"/>
  <c r="C991960" i="1"/>
  <c r="C991961" i="1"/>
  <c r="C991962" i="1"/>
  <c r="C991963" i="1"/>
  <c r="C991964" i="1"/>
  <c r="C991965" i="1"/>
  <c r="C991966" i="1"/>
  <c r="C991967" i="1"/>
  <c r="C991968" i="1"/>
  <c r="C991969" i="1"/>
  <c r="C991970" i="1"/>
  <c r="C991971" i="1"/>
  <c r="C991972" i="1"/>
  <c r="C991973" i="1"/>
  <c r="C991974" i="1"/>
  <c r="C991975" i="1"/>
  <c r="C991976" i="1"/>
  <c r="C991977" i="1"/>
  <c r="C991978" i="1"/>
  <c r="C991979" i="1"/>
  <c r="C991980" i="1"/>
  <c r="C991981" i="1"/>
  <c r="C991982" i="1"/>
  <c r="C991983" i="1"/>
  <c r="C991984" i="1"/>
  <c r="C991985" i="1"/>
  <c r="C991986" i="1"/>
  <c r="C991987" i="1"/>
  <c r="C991988" i="1"/>
  <c r="C991989" i="1"/>
  <c r="C991990" i="1"/>
  <c r="C991991" i="1"/>
  <c r="C991992" i="1"/>
  <c r="C991993" i="1"/>
  <c r="C991994" i="1"/>
  <c r="C991995" i="1"/>
  <c r="C991996" i="1"/>
  <c r="C991997" i="1"/>
  <c r="C991998" i="1"/>
  <c r="C991999" i="1"/>
  <c r="C992000" i="1"/>
  <c r="C992001" i="1"/>
  <c r="C992002" i="1"/>
  <c r="C992003" i="1"/>
  <c r="C992004" i="1"/>
  <c r="C992005" i="1"/>
  <c r="C992006" i="1"/>
  <c r="C992007" i="1"/>
  <c r="C992008" i="1"/>
  <c r="C992009" i="1"/>
  <c r="C992010" i="1"/>
  <c r="C992011" i="1"/>
  <c r="C992012" i="1"/>
  <c r="C992013" i="1"/>
  <c r="C992014" i="1"/>
  <c r="C992015" i="1"/>
  <c r="C992016" i="1"/>
  <c r="C992017" i="1"/>
  <c r="C992018" i="1"/>
  <c r="C992019" i="1"/>
  <c r="C992020" i="1"/>
  <c r="C992021" i="1"/>
  <c r="C992022" i="1"/>
  <c r="C992023" i="1"/>
  <c r="C992024" i="1"/>
  <c r="C992025" i="1"/>
  <c r="C992026" i="1"/>
  <c r="C992027" i="1"/>
  <c r="C992028" i="1"/>
  <c r="C992029" i="1"/>
  <c r="C992030" i="1"/>
  <c r="C992031" i="1"/>
  <c r="C992032" i="1"/>
  <c r="C992033" i="1"/>
  <c r="C992034" i="1"/>
  <c r="C992035" i="1"/>
  <c r="C992036" i="1"/>
  <c r="C992037" i="1"/>
  <c r="C992038" i="1"/>
  <c r="C992039" i="1"/>
  <c r="C992040" i="1"/>
  <c r="C992041" i="1"/>
  <c r="C992042" i="1"/>
  <c r="C992043" i="1"/>
  <c r="C992044" i="1"/>
  <c r="C992045" i="1"/>
  <c r="C992046" i="1"/>
  <c r="C992047" i="1"/>
  <c r="C992048" i="1"/>
  <c r="C992049" i="1"/>
  <c r="C992050" i="1"/>
  <c r="C992051" i="1"/>
  <c r="C992052" i="1"/>
  <c r="C992053" i="1"/>
  <c r="C992054" i="1"/>
  <c r="C992055" i="1"/>
  <c r="C992056" i="1"/>
  <c r="C992057" i="1"/>
  <c r="C992058" i="1"/>
  <c r="C992059" i="1"/>
  <c r="C992060" i="1"/>
  <c r="C992061" i="1"/>
  <c r="C992062" i="1"/>
  <c r="C992063" i="1"/>
  <c r="C992064" i="1"/>
  <c r="C992065" i="1"/>
  <c r="C992066" i="1"/>
  <c r="C992067" i="1"/>
  <c r="C992068" i="1"/>
  <c r="C992069" i="1"/>
  <c r="C992070" i="1"/>
  <c r="C992071" i="1"/>
  <c r="C992072" i="1"/>
  <c r="C992073" i="1"/>
  <c r="C992074" i="1"/>
  <c r="C992075" i="1"/>
  <c r="C992076" i="1"/>
  <c r="C992077" i="1"/>
  <c r="C992078" i="1"/>
  <c r="C992079" i="1"/>
  <c r="C992080" i="1"/>
  <c r="C992081" i="1"/>
  <c r="C992082" i="1"/>
  <c r="C992083" i="1"/>
  <c r="C992084" i="1"/>
  <c r="C992085" i="1"/>
  <c r="C992086" i="1"/>
  <c r="C992087" i="1"/>
  <c r="C992088" i="1"/>
  <c r="C992089" i="1"/>
  <c r="C992090" i="1"/>
  <c r="C992091" i="1"/>
  <c r="C992092" i="1"/>
  <c r="C992093" i="1"/>
  <c r="C992094" i="1"/>
  <c r="C992095" i="1"/>
  <c r="C992096" i="1"/>
  <c r="C992097" i="1"/>
  <c r="C992098" i="1"/>
  <c r="C992099" i="1"/>
  <c r="C992100" i="1"/>
  <c r="C992101" i="1"/>
  <c r="C992102" i="1"/>
  <c r="C992103" i="1"/>
  <c r="C992104" i="1"/>
  <c r="C992105" i="1"/>
  <c r="C992106" i="1"/>
  <c r="C992107" i="1"/>
  <c r="C992108" i="1"/>
  <c r="C992109" i="1"/>
  <c r="C992110" i="1"/>
  <c r="C992111" i="1"/>
  <c r="C992112" i="1"/>
  <c r="C992113" i="1"/>
  <c r="C992114" i="1"/>
  <c r="C992115" i="1"/>
  <c r="C992116" i="1"/>
  <c r="C992117" i="1"/>
  <c r="C992118" i="1"/>
  <c r="C992119" i="1"/>
  <c r="C992120" i="1"/>
  <c r="C992121" i="1"/>
  <c r="C992122" i="1"/>
  <c r="C992123" i="1"/>
  <c r="C992124" i="1"/>
  <c r="C992125" i="1"/>
  <c r="C992126" i="1"/>
  <c r="C992127" i="1"/>
  <c r="C992128" i="1"/>
  <c r="C992129" i="1"/>
  <c r="C992130" i="1"/>
  <c r="C992131" i="1"/>
  <c r="C992132" i="1"/>
  <c r="C992133" i="1"/>
  <c r="C992134" i="1"/>
  <c r="C992135" i="1"/>
  <c r="C992136" i="1"/>
  <c r="C992137" i="1"/>
  <c r="C992138" i="1"/>
  <c r="C992139" i="1"/>
  <c r="C992140" i="1"/>
  <c r="C992141" i="1"/>
  <c r="C992142" i="1"/>
  <c r="C992143" i="1"/>
  <c r="C992144" i="1"/>
  <c r="C992145" i="1"/>
  <c r="C992146" i="1"/>
  <c r="C992147" i="1"/>
  <c r="C992148" i="1"/>
  <c r="C992149" i="1"/>
  <c r="C992150" i="1"/>
  <c r="C992151" i="1"/>
  <c r="C992152" i="1"/>
  <c r="C992153" i="1"/>
  <c r="C992154" i="1"/>
  <c r="C992155" i="1"/>
  <c r="C992156" i="1"/>
  <c r="C992157" i="1"/>
  <c r="C992158" i="1"/>
  <c r="C992159" i="1"/>
  <c r="C992160" i="1"/>
  <c r="C992161" i="1"/>
  <c r="C992162" i="1"/>
  <c r="C992163" i="1"/>
  <c r="C992164" i="1"/>
  <c r="C992165" i="1"/>
  <c r="C992166" i="1"/>
  <c r="C992167" i="1"/>
  <c r="C992168" i="1"/>
  <c r="C992169" i="1"/>
  <c r="C992170" i="1"/>
  <c r="C992171" i="1"/>
  <c r="C992172" i="1"/>
  <c r="C992173" i="1"/>
  <c r="C992174" i="1"/>
  <c r="C992175" i="1"/>
  <c r="C992176" i="1"/>
  <c r="C992177" i="1"/>
  <c r="C992178" i="1"/>
  <c r="C992179" i="1"/>
  <c r="C992180" i="1"/>
  <c r="C992181" i="1"/>
  <c r="C992182" i="1"/>
  <c r="C992183" i="1"/>
  <c r="C992184" i="1"/>
  <c r="C992185" i="1"/>
  <c r="C992186" i="1"/>
  <c r="C992187" i="1"/>
  <c r="C992188" i="1"/>
  <c r="C992189" i="1"/>
  <c r="C992190" i="1"/>
  <c r="C992191" i="1"/>
  <c r="C992192" i="1"/>
  <c r="C992193" i="1"/>
  <c r="C992194" i="1"/>
  <c r="C992195" i="1"/>
  <c r="C992196" i="1"/>
  <c r="C992197" i="1"/>
  <c r="C992198" i="1"/>
  <c r="C992199" i="1"/>
  <c r="C992200" i="1"/>
  <c r="C992201" i="1"/>
  <c r="C992202" i="1"/>
  <c r="C992203" i="1"/>
  <c r="C992204" i="1"/>
  <c r="C992205" i="1"/>
  <c r="C992206" i="1"/>
  <c r="C992207" i="1"/>
  <c r="C992208" i="1"/>
  <c r="C992209" i="1"/>
  <c r="C992210" i="1"/>
  <c r="C992211" i="1"/>
  <c r="C992212" i="1"/>
  <c r="C992213" i="1"/>
  <c r="C992214" i="1"/>
  <c r="C992215" i="1"/>
  <c r="C992216" i="1"/>
  <c r="C992217" i="1"/>
  <c r="C992218" i="1"/>
  <c r="C992219" i="1"/>
  <c r="C992220" i="1"/>
  <c r="C992221" i="1"/>
  <c r="C992222" i="1"/>
  <c r="C992223" i="1"/>
  <c r="C992224" i="1"/>
  <c r="C992225" i="1"/>
  <c r="C992226" i="1"/>
  <c r="C992227" i="1"/>
  <c r="C992228" i="1"/>
  <c r="C992229" i="1"/>
  <c r="C992230" i="1"/>
  <c r="C992231" i="1"/>
  <c r="C992232" i="1"/>
  <c r="C992233" i="1"/>
  <c r="C992234" i="1"/>
  <c r="C992235" i="1"/>
  <c r="C992236" i="1"/>
  <c r="C992237" i="1"/>
  <c r="C992238" i="1"/>
  <c r="C992239" i="1"/>
  <c r="C992240" i="1"/>
  <c r="C992241" i="1"/>
  <c r="C992242" i="1"/>
  <c r="C992243" i="1"/>
  <c r="C992244" i="1"/>
  <c r="C992245" i="1"/>
  <c r="C992246" i="1"/>
  <c r="C992247" i="1"/>
  <c r="C992248" i="1"/>
  <c r="C992249" i="1"/>
  <c r="C992250" i="1"/>
  <c r="C992251" i="1"/>
  <c r="C992252" i="1"/>
  <c r="C992253" i="1"/>
  <c r="C992254" i="1"/>
  <c r="C992255" i="1"/>
  <c r="C992256" i="1"/>
  <c r="C992257" i="1"/>
  <c r="C992258" i="1"/>
  <c r="C992259" i="1"/>
  <c r="C992260" i="1"/>
  <c r="C992261" i="1"/>
  <c r="C992262" i="1"/>
  <c r="C992263" i="1"/>
  <c r="C992264" i="1"/>
  <c r="C992265" i="1"/>
  <c r="C992266" i="1"/>
  <c r="C992267" i="1"/>
  <c r="C992268" i="1"/>
  <c r="C992269" i="1"/>
  <c r="C992270" i="1"/>
  <c r="C992271" i="1"/>
  <c r="C992272" i="1"/>
  <c r="C992273" i="1"/>
  <c r="C992274" i="1"/>
  <c r="C992275" i="1"/>
  <c r="C992276" i="1"/>
  <c r="C992277" i="1"/>
  <c r="C992278" i="1"/>
  <c r="C992279" i="1"/>
  <c r="C992280" i="1"/>
  <c r="C992281" i="1"/>
  <c r="C992282" i="1"/>
  <c r="C992283" i="1"/>
  <c r="C992284" i="1"/>
  <c r="C992285" i="1"/>
  <c r="C992286" i="1"/>
  <c r="C992287" i="1"/>
  <c r="C992288" i="1"/>
  <c r="C992289" i="1"/>
  <c r="C992290" i="1"/>
  <c r="C992291" i="1"/>
  <c r="C992292" i="1"/>
  <c r="C992293" i="1"/>
  <c r="C992294" i="1"/>
  <c r="C992295" i="1"/>
  <c r="C992296" i="1"/>
  <c r="C992297" i="1"/>
  <c r="C992298" i="1"/>
  <c r="C992299" i="1"/>
  <c r="C992300" i="1"/>
  <c r="C992301" i="1"/>
  <c r="C992302" i="1"/>
  <c r="C992303" i="1"/>
  <c r="C992304" i="1"/>
  <c r="C992305" i="1"/>
  <c r="C992306" i="1"/>
  <c r="C992307" i="1"/>
  <c r="C992308" i="1"/>
  <c r="C992309" i="1"/>
  <c r="C992310" i="1"/>
  <c r="C992311" i="1"/>
  <c r="C992312" i="1"/>
  <c r="C992313" i="1"/>
  <c r="C992314" i="1"/>
  <c r="C992315" i="1"/>
  <c r="C992316" i="1"/>
  <c r="C992317" i="1"/>
  <c r="C992318" i="1"/>
  <c r="C992319" i="1"/>
  <c r="C992320" i="1"/>
  <c r="C992321" i="1"/>
  <c r="C992322" i="1"/>
  <c r="C992323" i="1"/>
  <c r="C992324" i="1"/>
  <c r="C992325" i="1"/>
  <c r="C992326" i="1"/>
  <c r="C992327" i="1"/>
  <c r="C992328" i="1"/>
  <c r="C992329" i="1"/>
  <c r="C992330" i="1"/>
  <c r="C992331" i="1"/>
  <c r="C992332" i="1"/>
  <c r="C992333" i="1"/>
  <c r="C992334" i="1"/>
  <c r="C992335" i="1"/>
  <c r="C992336" i="1"/>
  <c r="C992337" i="1"/>
  <c r="C992338" i="1"/>
  <c r="C992339" i="1"/>
  <c r="C992340" i="1"/>
  <c r="C992341" i="1"/>
  <c r="C992342" i="1"/>
  <c r="C992343" i="1"/>
  <c r="C992344" i="1"/>
  <c r="C992345" i="1"/>
  <c r="C992346" i="1"/>
  <c r="C992347" i="1"/>
  <c r="C992348" i="1"/>
  <c r="C992349" i="1"/>
  <c r="C992350" i="1"/>
  <c r="C992351" i="1"/>
  <c r="C992352" i="1"/>
  <c r="C992353" i="1"/>
  <c r="C992354" i="1"/>
  <c r="C992355" i="1"/>
  <c r="C992356" i="1"/>
  <c r="C992357" i="1"/>
  <c r="C992358" i="1"/>
  <c r="C992359" i="1"/>
  <c r="C992360" i="1"/>
  <c r="C992361" i="1"/>
  <c r="C992362" i="1"/>
  <c r="C992363" i="1"/>
  <c r="C992364" i="1"/>
  <c r="C992365" i="1"/>
  <c r="C992366" i="1"/>
  <c r="C992367" i="1"/>
  <c r="C992368" i="1"/>
  <c r="C992369" i="1"/>
  <c r="C992370" i="1"/>
  <c r="C992371" i="1"/>
  <c r="C992372" i="1"/>
  <c r="C992373" i="1"/>
  <c r="C992374" i="1"/>
  <c r="C992375" i="1"/>
  <c r="C992376" i="1"/>
  <c r="C992377" i="1"/>
  <c r="C992378" i="1"/>
  <c r="C992379" i="1"/>
  <c r="C992380" i="1"/>
  <c r="C992381" i="1"/>
  <c r="C992382" i="1"/>
  <c r="C992383" i="1"/>
  <c r="C992384" i="1"/>
  <c r="C992385" i="1"/>
  <c r="C992386" i="1"/>
  <c r="C992387" i="1"/>
  <c r="C992388" i="1"/>
  <c r="C992389" i="1"/>
  <c r="C992390" i="1"/>
  <c r="C992391" i="1"/>
  <c r="C992392" i="1"/>
  <c r="C992393" i="1"/>
  <c r="C992394" i="1"/>
  <c r="C992395" i="1"/>
  <c r="C992396" i="1"/>
  <c r="C992397" i="1"/>
  <c r="C992398" i="1"/>
  <c r="C992399" i="1"/>
  <c r="C992400" i="1"/>
  <c r="C992401" i="1"/>
  <c r="C992402" i="1"/>
  <c r="C992403" i="1"/>
  <c r="C992404" i="1"/>
  <c r="C992405" i="1"/>
  <c r="C992406" i="1"/>
  <c r="C992407" i="1"/>
  <c r="C992408" i="1"/>
  <c r="C992409" i="1"/>
  <c r="C992410" i="1"/>
  <c r="C992411" i="1"/>
  <c r="C992412" i="1"/>
  <c r="C992413" i="1"/>
  <c r="C992414" i="1"/>
  <c r="C992415" i="1"/>
  <c r="C992416" i="1"/>
  <c r="C992417" i="1"/>
  <c r="C992418" i="1"/>
  <c r="C992419" i="1"/>
  <c r="C992420" i="1"/>
  <c r="C992421" i="1"/>
  <c r="C992422" i="1"/>
  <c r="C992423" i="1"/>
  <c r="C992424" i="1"/>
  <c r="C992425" i="1"/>
  <c r="C992426" i="1"/>
  <c r="C992427" i="1"/>
  <c r="C992428" i="1"/>
  <c r="C992429" i="1"/>
  <c r="C992430" i="1"/>
  <c r="C992431" i="1"/>
  <c r="C992432" i="1"/>
  <c r="C992433" i="1"/>
  <c r="C992434" i="1"/>
  <c r="C992435" i="1"/>
  <c r="C992436" i="1"/>
  <c r="C992437" i="1"/>
  <c r="C992438" i="1"/>
  <c r="C992439" i="1"/>
  <c r="C992440" i="1"/>
  <c r="C992441" i="1"/>
  <c r="C992442" i="1"/>
  <c r="C992443" i="1"/>
  <c r="C992444" i="1"/>
  <c r="C992445" i="1"/>
  <c r="C992446" i="1"/>
  <c r="C992447" i="1"/>
  <c r="C992448" i="1"/>
  <c r="C992449" i="1"/>
  <c r="C992450" i="1"/>
  <c r="C992451" i="1"/>
  <c r="C992452" i="1"/>
  <c r="C992453" i="1"/>
  <c r="C992454" i="1"/>
  <c r="C992455" i="1"/>
  <c r="C992456" i="1"/>
  <c r="C992457" i="1"/>
  <c r="C992458" i="1"/>
  <c r="C992459" i="1"/>
  <c r="C992460" i="1"/>
  <c r="C992461" i="1"/>
  <c r="C992462" i="1"/>
  <c r="C992463" i="1"/>
  <c r="C992464" i="1"/>
  <c r="C992465" i="1"/>
  <c r="C992466" i="1"/>
  <c r="C992467" i="1"/>
  <c r="C992468" i="1"/>
  <c r="C992469" i="1"/>
  <c r="C992470" i="1"/>
  <c r="C992471" i="1"/>
  <c r="C992472" i="1"/>
  <c r="C992473" i="1"/>
  <c r="C992474" i="1"/>
  <c r="C992475" i="1"/>
  <c r="C992476" i="1"/>
  <c r="C992477" i="1"/>
  <c r="C992478" i="1"/>
  <c r="C992479" i="1"/>
  <c r="C992480" i="1"/>
  <c r="C992481" i="1"/>
  <c r="C992482" i="1"/>
  <c r="C992483" i="1"/>
  <c r="C992484" i="1"/>
  <c r="C992485" i="1"/>
  <c r="C992486" i="1"/>
  <c r="C992487" i="1"/>
  <c r="C992488" i="1"/>
  <c r="C992489" i="1"/>
  <c r="C992490" i="1"/>
  <c r="C992491" i="1"/>
  <c r="C992492" i="1"/>
  <c r="C992493" i="1"/>
  <c r="C992494" i="1"/>
  <c r="C992495" i="1"/>
  <c r="C992496" i="1"/>
  <c r="C992497" i="1"/>
  <c r="C992498" i="1"/>
  <c r="C992499" i="1"/>
  <c r="C992500" i="1"/>
  <c r="C992501" i="1"/>
  <c r="C992502" i="1"/>
  <c r="C992503" i="1"/>
  <c r="C992504" i="1"/>
  <c r="C992505" i="1"/>
  <c r="C992506" i="1"/>
  <c r="C992507" i="1"/>
  <c r="C992508" i="1"/>
  <c r="C992509" i="1"/>
  <c r="C992510" i="1"/>
  <c r="C992511" i="1"/>
  <c r="C992512" i="1"/>
  <c r="C992513" i="1"/>
  <c r="C992514" i="1"/>
  <c r="C992515" i="1"/>
  <c r="C992516" i="1"/>
  <c r="C992517" i="1"/>
  <c r="C992518" i="1"/>
  <c r="C992519" i="1"/>
  <c r="C992520" i="1"/>
  <c r="C992521" i="1"/>
  <c r="C992522" i="1"/>
  <c r="C992523" i="1"/>
  <c r="C992524" i="1"/>
  <c r="C992525" i="1"/>
  <c r="C992526" i="1"/>
  <c r="C992527" i="1"/>
  <c r="C992528" i="1"/>
  <c r="C992529" i="1"/>
  <c r="C992530" i="1"/>
  <c r="C992531" i="1"/>
  <c r="C992532" i="1"/>
  <c r="C992533" i="1"/>
  <c r="C992534" i="1"/>
  <c r="C992535" i="1"/>
  <c r="C992536" i="1"/>
  <c r="C992537" i="1"/>
  <c r="C992538" i="1"/>
  <c r="C992539" i="1"/>
  <c r="C992540" i="1"/>
  <c r="C992541" i="1"/>
  <c r="C992542" i="1"/>
  <c r="C992543" i="1"/>
  <c r="C992544" i="1"/>
  <c r="C992545" i="1"/>
  <c r="C992546" i="1"/>
  <c r="C992547" i="1"/>
  <c r="C992548" i="1"/>
  <c r="C992549" i="1"/>
  <c r="C992550" i="1"/>
  <c r="C992551" i="1"/>
  <c r="C992552" i="1"/>
  <c r="C992553" i="1"/>
  <c r="C992554" i="1"/>
  <c r="C992555" i="1"/>
  <c r="C992556" i="1"/>
  <c r="C992557" i="1"/>
  <c r="C992558" i="1"/>
  <c r="C992559" i="1"/>
  <c r="C992560" i="1"/>
  <c r="C992561" i="1"/>
  <c r="C992562" i="1"/>
  <c r="C992563" i="1"/>
  <c r="C992564" i="1"/>
  <c r="C992565" i="1"/>
  <c r="C992566" i="1"/>
  <c r="C992567" i="1"/>
  <c r="C992568" i="1"/>
  <c r="C992569" i="1"/>
  <c r="C992570" i="1"/>
  <c r="C992571" i="1"/>
  <c r="C992572" i="1"/>
  <c r="C992573" i="1"/>
  <c r="C992574" i="1"/>
  <c r="C992575" i="1"/>
  <c r="C992576" i="1"/>
  <c r="C992577" i="1"/>
  <c r="C992578" i="1"/>
  <c r="C992579" i="1"/>
  <c r="C992580" i="1"/>
  <c r="C992581" i="1"/>
  <c r="C992582" i="1"/>
  <c r="C992583" i="1"/>
  <c r="C992584" i="1"/>
  <c r="C992585" i="1"/>
  <c r="C992586" i="1"/>
  <c r="C992587" i="1"/>
  <c r="C992588" i="1"/>
  <c r="C992589" i="1"/>
  <c r="C992590" i="1"/>
  <c r="C992591" i="1"/>
  <c r="C992592" i="1"/>
  <c r="C992593" i="1"/>
  <c r="C992594" i="1"/>
  <c r="C992595" i="1"/>
  <c r="C992596" i="1"/>
  <c r="C992597" i="1"/>
  <c r="C992598" i="1"/>
  <c r="C992599" i="1"/>
  <c r="C992600" i="1"/>
  <c r="C992601" i="1"/>
  <c r="C992602" i="1"/>
  <c r="C992603" i="1"/>
  <c r="C992604" i="1"/>
  <c r="C992605" i="1"/>
  <c r="C992606" i="1"/>
  <c r="C992607" i="1"/>
  <c r="C992608" i="1"/>
  <c r="C992609" i="1"/>
  <c r="C992610" i="1"/>
  <c r="C992611" i="1"/>
  <c r="C992612" i="1"/>
  <c r="C992613" i="1"/>
  <c r="C992614" i="1"/>
  <c r="C992615" i="1"/>
  <c r="C992616" i="1"/>
  <c r="C992617" i="1"/>
  <c r="C992618" i="1"/>
  <c r="C992619" i="1"/>
  <c r="C992620" i="1"/>
  <c r="C992621" i="1"/>
  <c r="C992622" i="1"/>
  <c r="C992623" i="1"/>
  <c r="C992624" i="1"/>
  <c r="C992625" i="1"/>
  <c r="C992626" i="1"/>
  <c r="C992627" i="1"/>
  <c r="C992628" i="1"/>
  <c r="C992629" i="1"/>
  <c r="C992630" i="1"/>
  <c r="C992631" i="1"/>
  <c r="C992632" i="1"/>
  <c r="C992633" i="1"/>
  <c r="C992634" i="1"/>
  <c r="C992635" i="1"/>
  <c r="C992636" i="1"/>
  <c r="C992637" i="1"/>
  <c r="C992638" i="1"/>
  <c r="C992639" i="1"/>
  <c r="C992640" i="1"/>
  <c r="C992641" i="1"/>
  <c r="C992642" i="1"/>
  <c r="C992643" i="1"/>
  <c r="C992644" i="1"/>
  <c r="C992645" i="1"/>
  <c r="C992646" i="1"/>
  <c r="C992647" i="1"/>
  <c r="C992648" i="1"/>
  <c r="C992649" i="1"/>
  <c r="C992650" i="1"/>
  <c r="C992651" i="1"/>
  <c r="C992652" i="1"/>
  <c r="C992653" i="1"/>
  <c r="C992654" i="1"/>
  <c r="C992655" i="1"/>
  <c r="C992656" i="1"/>
  <c r="C992657" i="1"/>
  <c r="C992658" i="1"/>
  <c r="C992659" i="1"/>
  <c r="C992660" i="1"/>
  <c r="C992661" i="1"/>
  <c r="C992662" i="1"/>
  <c r="C992663" i="1"/>
  <c r="C992664" i="1"/>
  <c r="C992665" i="1"/>
  <c r="C992666" i="1"/>
  <c r="C992667" i="1"/>
  <c r="C992668" i="1"/>
  <c r="C992669" i="1"/>
  <c r="C992670" i="1"/>
  <c r="C992671" i="1"/>
  <c r="C992672" i="1"/>
  <c r="C992673" i="1"/>
  <c r="C992674" i="1"/>
  <c r="C992675" i="1"/>
  <c r="C992676" i="1"/>
  <c r="C992677" i="1"/>
  <c r="C992678" i="1"/>
  <c r="C992679" i="1"/>
  <c r="C992680" i="1"/>
  <c r="C992681" i="1"/>
  <c r="C992682" i="1"/>
  <c r="C992683" i="1"/>
  <c r="C992684" i="1"/>
  <c r="C992685" i="1"/>
  <c r="C992686" i="1"/>
  <c r="C992687" i="1"/>
  <c r="C992688" i="1"/>
  <c r="C992689" i="1"/>
  <c r="C992690" i="1"/>
  <c r="C992691" i="1"/>
  <c r="C992692" i="1"/>
  <c r="C992693" i="1"/>
  <c r="C992694" i="1"/>
  <c r="C992695" i="1"/>
  <c r="C992696" i="1"/>
  <c r="C992697" i="1"/>
  <c r="C992698" i="1"/>
  <c r="C992699" i="1"/>
  <c r="C992700" i="1"/>
  <c r="C992701" i="1"/>
  <c r="C992702" i="1"/>
  <c r="C992703" i="1"/>
  <c r="C992704" i="1"/>
  <c r="C992705" i="1"/>
  <c r="C992706" i="1"/>
  <c r="C992707" i="1"/>
  <c r="C992708" i="1"/>
  <c r="C992709" i="1"/>
  <c r="C992710" i="1"/>
  <c r="C992711" i="1"/>
  <c r="C992712" i="1"/>
  <c r="C992713" i="1"/>
  <c r="C992714" i="1"/>
  <c r="C992715" i="1"/>
  <c r="C992716" i="1"/>
  <c r="C992717" i="1"/>
  <c r="C992718" i="1"/>
  <c r="C992719" i="1"/>
  <c r="C992720" i="1"/>
  <c r="C992721" i="1"/>
  <c r="C992722" i="1"/>
  <c r="C992723" i="1"/>
  <c r="C992724" i="1"/>
  <c r="C992725" i="1"/>
  <c r="C992726" i="1"/>
  <c r="C992727" i="1"/>
  <c r="C992728" i="1"/>
  <c r="C992729" i="1"/>
  <c r="C992730" i="1"/>
  <c r="C992731" i="1"/>
  <c r="C992732" i="1"/>
  <c r="C992733" i="1"/>
  <c r="C992734" i="1"/>
  <c r="C992735" i="1"/>
  <c r="C992736" i="1"/>
  <c r="C992737" i="1"/>
  <c r="C992738" i="1"/>
  <c r="C992739" i="1"/>
  <c r="C992740" i="1"/>
  <c r="C992741" i="1"/>
  <c r="C992742" i="1"/>
  <c r="C992743" i="1"/>
  <c r="C992744" i="1"/>
  <c r="C992745" i="1"/>
  <c r="C992746" i="1"/>
  <c r="C992747" i="1"/>
  <c r="C992748" i="1"/>
  <c r="C992749" i="1"/>
  <c r="C992750" i="1"/>
  <c r="C992751" i="1"/>
  <c r="C992752" i="1"/>
  <c r="C992753" i="1"/>
  <c r="C992754" i="1"/>
  <c r="C992755" i="1"/>
  <c r="C992756" i="1"/>
  <c r="C992757" i="1"/>
  <c r="C992758" i="1"/>
  <c r="C992759" i="1"/>
  <c r="C992760" i="1"/>
  <c r="C992761" i="1"/>
  <c r="C992762" i="1"/>
  <c r="C992763" i="1"/>
  <c r="C992764" i="1"/>
  <c r="C992765" i="1"/>
  <c r="C992766" i="1"/>
  <c r="C992767" i="1"/>
  <c r="C992768" i="1"/>
  <c r="C992769" i="1"/>
  <c r="C992770" i="1"/>
  <c r="C992771" i="1"/>
  <c r="C992772" i="1"/>
  <c r="C992773" i="1"/>
  <c r="C992774" i="1"/>
  <c r="C992775" i="1"/>
  <c r="C992776" i="1"/>
  <c r="C992777" i="1"/>
  <c r="C992778" i="1"/>
  <c r="C992779" i="1"/>
  <c r="C992780" i="1"/>
  <c r="C992781" i="1"/>
  <c r="C992782" i="1"/>
  <c r="C992783" i="1"/>
  <c r="C992784" i="1"/>
  <c r="C992785" i="1"/>
  <c r="C992786" i="1"/>
  <c r="C992787" i="1"/>
  <c r="C992788" i="1"/>
  <c r="C992789" i="1"/>
  <c r="C992790" i="1"/>
  <c r="C992791" i="1"/>
  <c r="C992792" i="1"/>
  <c r="C992793" i="1"/>
  <c r="C992794" i="1"/>
  <c r="C992795" i="1"/>
  <c r="C992796" i="1"/>
  <c r="C992797" i="1"/>
  <c r="C992798" i="1"/>
  <c r="C992799" i="1"/>
  <c r="C992800" i="1"/>
  <c r="C992801" i="1"/>
  <c r="C992802" i="1"/>
  <c r="C992803" i="1"/>
  <c r="C992804" i="1"/>
  <c r="C992805" i="1"/>
  <c r="C992806" i="1"/>
  <c r="C992807" i="1"/>
  <c r="C992808" i="1"/>
  <c r="C992809" i="1"/>
  <c r="C992810" i="1"/>
  <c r="C992811" i="1"/>
  <c r="C992812" i="1"/>
  <c r="C992813" i="1"/>
  <c r="C992814" i="1"/>
  <c r="C992815" i="1"/>
  <c r="C992816" i="1"/>
  <c r="C992817" i="1"/>
  <c r="C992818" i="1"/>
  <c r="C992819" i="1"/>
  <c r="C992820" i="1"/>
  <c r="C992821" i="1"/>
  <c r="C992822" i="1"/>
  <c r="C992823" i="1"/>
  <c r="C992824" i="1"/>
  <c r="C992825" i="1"/>
  <c r="C992826" i="1"/>
  <c r="C992827" i="1"/>
  <c r="C992828" i="1"/>
  <c r="C992829" i="1"/>
  <c r="C992830" i="1"/>
  <c r="C992831" i="1"/>
  <c r="C992832" i="1"/>
  <c r="C992833" i="1"/>
  <c r="C992834" i="1"/>
  <c r="C992835" i="1"/>
  <c r="C992836" i="1"/>
  <c r="C992837" i="1"/>
  <c r="C992838" i="1"/>
  <c r="C992839" i="1"/>
  <c r="C992840" i="1"/>
  <c r="C992841" i="1"/>
  <c r="C992842" i="1"/>
  <c r="C992843" i="1"/>
  <c r="C992844" i="1"/>
  <c r="C992845" i="1"/>
  <c r="C992846" i="1"/>
  <c r="C992847" i="1"/>
  <c r="C992848" i="1"/>
  <c r="C992849" i="1"/>
  <c r="C992850" i="1"/>
  <c r="C992851" i="1"/>
  <c r="C992852" i="1"/>
  <c r="C992853" i="1"/>
  <c r="C992854" i="1"/>
  <c r="C992855" i="1"/>
  <c r="C992856" i="1"/>
  <c r="C992857" i="1"/>
  <c r="C992858" i="1"/>
  <c r="C992859" i="1"/>
  <c r="C992860" i="1"/>
  <c r="C992861" i="1"/>
  <c r="C992862" i="1"/>
  <c r="C992863" i="1"/>
  <c r="C992864" i="1"/>
  <c r="C992865" i="1"/>
  <c r="C992866" i="1"/>
  <c r="C992867" i="1"/>
  <c r="C992868" i="1"/>
  <c r="C992869" i="1"/>
  <c r="C992870" i="1"/>
  <c r="C992871" i="1"/>
  <c r="C992872" i="1"/>
  <c r="C992873" i="1"/>
  <c r="C992874" i="1"/>
  <c r="C992875" i="1"/>
  <c r="C992876" i="1"/>
  <c r="C992877" i="1"/>
  <c r="C992878" i="1"/>
  <c r="C992879" i="1"/>
  <c r="C992880" i="1"/>
  <c r="C992881" i="1"/>
  <c r="C992882" i="1"/>
  <c r="C992883" i="1"/>
  <c r="C992884" i="1"/>
  <c r="C992885" i="1"/>
  <c r="C992886" i="1"/>
  <c r="C992887" i="1"/>
  <c r="C992888" i="1"/>
  <c r="C992889" i="1"/>
  <c r="C992890" i="1"/>
  <c r="C992891" i="1"/>
  <c r="C992892" i="1"/>
  <c r="C992893" i="1"/>
  <c r="C992894" i="1"/>
  <c r="C992895" i="1"/>
  <c r="C992896" i="1"/>
  <c r="C992897" i="1"/>
  <c r="C992898" i="1"/>
  <c r="C992899" i="1"/>
  <c r="C992900" i="1"/>
  <c r="C992901" i="1"/>
  <c r="C992902" i="1"/>
  <c r="C992903" i="1"/>
  <c r="C992904" i="1"/>
  <c r="C992905" i="1"/>
  <c r="C992906" i="1"/>
  <c r="C992907" i="1"/>
  <c r="C992908" i="1"/>
  <c r="C992909" i="1"/>
  <c r="C992910" i="1"/>
  <c r="C992911" i="1"/>
  <c r="C992912" i="1"/>
  <c r="C992913" i="1"/>
  <c r="C992914" i="1"/>
  <c r="C992915" i="1"/>
  <c r="C992916" i="1"/>
  <c r="C992917" i="1"/>
  <c r="C992918" i="1"/>
  <c r="C992919" i="1"/>
  <c r="C992920" i="1"/>
  <c r="C992921" i="1"/>
  <c r="C992922" i="1"/>
  <c r="C992923" i="1"/>
  <c r="C992924" i="1"/>
  <c r="C992925" i="1"/>
  <c r="C992926" i="1"/>
  <c r="C992927" i="1"/>
  <c r="C992928" i="1"/>
  <c r="C992929" i="1"/>
  <c r="C992930" i="1"/>
  <c r="C992931" i="1"/>
  <c r="C992932" i="1"/>
  <c r="C992933" i="1"/>
  <c r="C992934" i="1"/>
  <c r="C992935" i="1"/>
  <c r="C992936" i="1"/>
  <c r="C992937" i="1"/>
  <c r="C992938" i="1"/>
  <c r="C992939" i="1"/>
  <c r="C992940" i="1"/>
  <c r="C992941" i="1"/>
  <c r="C992942" i="1"/>
  <c r="C992943" i="1"/>
  <c r="C992944" i="1"/>
  <c r="C992945" i="1"/>
  <c r="C992946" i="1"/>
  <c r="C992947" i="1"/>
  <c r="C992948" i="1"/>
  <c r="C992949" i="1"/>
  <c r="C992950" i="1"/>
  <c r="C992951" i="1"/>
  <c r="C992952" i="1"/>
  <c r="C992953" i="1"/>
  <c r="C992954" i="1"/>
  <c r="C992955" i="1"/>
  <c r="C992956" i="1"/>
  <c r="C992957" i="1"/>
  <c r="C992958" i="1"/>
  <c r="C992959" i="1"/>
  <c r="C992960" i="1"/>
  <c r="C992961" i="1"/>
  <c r="C992962" i="1"/>
  <c r="C992963" i="1"/>
  <c r="C992964" i="1"/>
  <c r="C992965" i="1"/>
  <c r="C992966" i="1"/>
  <c r="C992967" i="1"/>
  <c r="C992968" i="1"/>
  <c r="C992969" i="1"/>
  <c r="C992970" i="1"/>
  <c r="C992971" i="1"/>
  <c r="C992972" i="1"/>
  <c r="C992973" i="1"/>
  <c r="C992974" i="1"/>
  <c r="C992975" i="1"/>
  <c r="C992976" i="1"/>
  <c r="C992977" i="1"/>
  <c r="C992978" i="1"/>
  <c r="C992979" i="1"/>
  <c r="C992980" i="1"/>
  <c r="C992981" i="1"/>
  <c r="C992982" i="1"/>
  <c r="C992983" i="1"/>
  <c r="C992984" i="1"/>
  <c r="C992985" i="1"/>
  <c r="C992986" i="1"/>
  <c r="C992987" i="1"/>
  <c r="C992988" i="1"/>
  <c r="C992989" i="1"/>
  <c r="C992990" i="1"/>
  <c r="C992991" i="1"/>
  <c r="C992992" i="1"/>
  <c r="C992993" i="1"/>
  <c r="C992994" i="1"/>
  <c r="C992995" i="1"/>
  <c r="C992996" i="1"/>
  <c r="C992997" i="1"/>
  <c r="C992998" i="1"/>
  <c r="C992999" i="1"/>
  <c r="C993000" i="1"/>
  <c r="C993001" i="1"/>
  <c r="C993002" i="1"/>
  <c r="C993003" i="1"/>
  <c r="C993004" i="1"/>
  <c r="C993005" i="1"/>
  <c r="C993006" i="1"/>
  <c r="C993007" i="1"/>
  <c r="C993008" i="1"/>
  <c r="C993009" i="1"/>
  <c r="C993010" i="1"/>
  <c r="C993011" i="1"/>
  <c r="C993012" i="1"/>
  <c r="C993013" i="1"/>
  <c r="C993014" i="1"/>
  <c r="C993015" i="1"/>
  <c r="C993016" i="1"/>
  <c r="C993017" i="1"/>
  <c r="C993018" i="1"/>
  <c r="C993019" i="1"/>
  <c r="C993020" i="1"/>
  <c r="C993021" i="1"/>
  <c r="C993022" i="1"/>
  <c r="C993023" i="1"/>
  <c r="C993024" i="1"/>
  <c r="C993025" i="1"/>
  <c r="C993026" i="1"/>
  <c r="C993027" i="1"/>
  <c r="C993028" i="1"/>
  <c r="C993029" i="1"/>
  <c r="C993030" i="1"/>
  <c r="C993031" i="1"/>
  <c r="C993032" i="1"/>
  <c r="C993033" i="1"/>
  <c r="C993034" i="1"/>
  <c r="C993035" i="1"/>
  <c r="C993036" i="1"/>
  <c r="C993037" i="1"/>
  <c r="C993038" i="1"/>
  <c r="C993039" i="1"/>
  <c r="C993040" i="1"/>
  <c r="C993041" i="1"/>
  <c r="C993042" i="1"/>
  <c r="C993043" i="1"/>
  <c r="C993044" i="1"/>
  <c r="C993045" i="1"/>
  <c r="C993046" i="1"/>
  <c r="C993047" i="1"/>
  <c r="C993048" i="1"/>
  <c r="C993049" i="1"/>
  <c r="C993050" i="1"/>
  <c r="C993051" i="1"/>
  <c r="C993052" i="1"/>
  <c r="C993053" i="1"/>
  <c r="C993054" i="1"/>
  <c r="C993055" i="1"/>
  <c r="C993056" i="1"/>
  <c r="C993057" i="1"/>
  <c r="C993058" i="1"/>
  <c r="C993059" i="1"/>
  <c r="C993060" i="1"/>
  <c r="C993061" i="1"/>
  <c r="C993062" i="1"/>
  <c r="C993063" i="1"/>
  <c r="C993064" i="1"/>
  <c r="C993065" i="1"/>
  <c r="C993066" i="1"/>
  <c r="C993067" i="1"/>
  <c r="C993068" i="1"/>
  <c r="C993069" i="1"/>
  <c r="C993070" i="1"/>
  <c r="C993071" i="1"/>
  <c r="C993072" i="1"/>
  <c r="C993073" i="1"/>
  <c r="C993074" i="1"/>
  <c r="C993075" i="1"/>
  <c r="C993076" i="1"/>
  <c r="C993077" i="1"/>
  <c r="C993078" i="1"/>
  <c r="C993079" i="1"/>
  <c r="C993080" i="1"/>
  <c r="C993081" i="1"/>
  <c r="C993082" i="1"/>
  <c r="C993083" i="1"/>
  <c r="C993084" i="1"/>
  <c r="C993085" i="1"/>
  <c r="C993086" i="1"/>
  <c r="C993087" i="1"/>
  <c r="C993088" i="1"/>
  <c r="C993089" i="1"/>
  <c r="C993090" i="1"/>
  <c r="C993091" i="1"/>
  <c r="C993092" i="1"/>
  <c r="C993093" i="1"/>
  <c r="C993094" i="1"/>
  <c r="C993095" i="1"/>
  <c r="C993096" i="1"/>
  <c r="C993097" i="1"/>
  <c r="C993098" i="1"/>
  <c r="C993099" i="1"/>
  <c r="C993100" i="1"/>
  <c r="C993101" i="1"/>
  <c r="C993102" i="1"/>
  <c r="C993103" i="1"/>
  <c r="C993104" i="1"/>
  <c r="C993105" i="1"/>
  <c r="C993106" i="1"/>
  <c r="C993107" i="1"/>
  <c r="C993108" i="1"/>
  <c r="C993109" i="1"/>
  <c r="C993110" i="1"/>
  <c r="C993111" i="1"/>
  <c r="C993112" i="1"/>
  <c r="C993113" i="1"/>
  <c r="C993114" i="1"/>
  <c r="C993115" i="1"/>
  <c r="C993116" i="1"/>
  <c r="C993117" i="1"/>
  <c r="C993118" i="1"/>
  <c r="C993119" i="1"/>
  <c r="C993120" i="1"/>
  <c r="C993121" i="1"/>
  <c r="C993122" i="1"/>
  <c r="C993123" i="1"/>
  <c r="C993124" i="1"/>
  <c r="C993125" i="1"/>
  <c r="C993126" i="1"/>
  <c r="C993127" i="1"/>
  <c r="C993128" i="1"/>
  <c r="C993129" i="1"/>
  <c r="C993130" i="1"/>
  <c r="C993131" i="1"/>
  <c r="C993132" i="1"/>
  <c r="C993133" i="1"/>
  <c r="C993134" i="1"/>
  <c r="C993135" i="1"/>
  <c r="C993136" i="1"/>
  <c r="C993137" i="1"/>
  <c r="C993138" i="1"/>
  <c r="C993139" i="1"/>
  <c r="C993140" i="1"/>
  <c r="C993141" i="1"/>
  <c r="C993142" i="1"/>
  <c r="C993143" i="1"/>
  <c r="C993144" i="1"/>
  <c r="C993145" i="1"/>
  <c r="C993146" i="1"/>
  <c r="C993147" i="1"/>
  <c r="C993148" i="1"/>
  <c r="C993149" i="1"/>
  <c r="C993150" i="1"/>
  <c r="C993151" i="1"/>
  <c r="C993152" i="1"/>
  <c r="C993153" i="1"/>
  <c r="C993154" i="1"/>
  <c r="C993155" i="1"/>
  <c r="C993156" i="1"/>
  <c r="C993157" i="1"/>
  <c r="C993158" i="1"/>
  <c r="C993159" i="1"/>
  <c r="C993160" i="1"/>
  <c r="C993161" i="1"/>
  <c r="C993162" i="1"/>
  <c r="C993163" i="1"/>
  <c r="C993164" i="1"/>
  <c r="C993165" i="1"/>
  <c r="C993166" i="1"/>
  <c r="C993167" i="1"/>
  <c r="C993168" i="1"/>
  <c r="C993169" i="1"/>
  <c r="C993170" i="1"/>
  <c r="C993171" i="1"/>
  <c r="C993172" i="1"/>
  <c r="C993173" i="1"/>
  <c r="C993174" i="1"/>
  <c r="C993175" i="1"/>
  <c r="C993176" i="1"/>
  <c r="C993177" i="1"/>
  <c r="C993178" i="1"/>
  <c r="C993179" i="1"/>
  <c r="C993180" i="1"/>
  <c r="C993181" i="1"/>
  <c r="C993182" i="1"/>
  <c r="C993183" i="1"/>
  <c r="C993184" i="1"/>
  <c r="C993185" i="1"/>
  <c r="C993186" i="1"/>
  <c r="C993187" i="1"/>
  <c r="C993188" i="1"/>
  <c r="C993189" i="1"/>
  <c r="C993190" i="1"/>
  <c r="C993191" i="1"/>
  <c r="C993192" i="1"/>
  <c r="C993193" i="1"/>
  <c r="C993194" i="1"/>
  <c r="C993195" i="1"/>
  <c r="C993196" i="1"/>
  <c r="C993197" i="1"/>
  <c r="C993198" i="1"/>
  <c r="C993199" i="1"/>
  <c r="C993200" i="1"/>
  <c r="C993201" i="1"/>
  <c r="C993202" i="1"/>
  <c r="C993203" i="1"/>
  <c r="C993204" i="1"/>
  <c r="C993205" i="1"/>
  <c r="C993206" i="1"/>
  <c r="C993207" i="1"/>
  <c r="C993208" i="1"/>
  <c r="C993209" i="1"/>
  <c r="C993210" i="1"/>
  <c r="C993211" i="1"/>
  <c r="C993212" i="1"/>
  <c r="C993213" i="1"/>
  <c r="C993214" i="1"/>
  <c r="C993215" i="1"/>
  <c r="C993216" i="1"/>
  <c r="C993217" i="1"/>
  <c r="C993218" i="1"/>
  <c r="C993219" i="1"/>
  <c r="C993220" i="1"/>
  <c r="C993221" i="1"/>
  <c r="C993222" i="1"/>
  <c r="C993223" i="1"/>
  <c r="C993224" i="1"/>
  <c r="C993225" i="1"/>
  <c r="C993226" i="1"/>
  <c r="C993227" i="1"/>
  <c r="C993228" i="1"/>
  <c r="C993229" i="1"/>
  <c r="C993230" i="1"/>
  <c r="C993231" i="1"/>
  <c r="C993232" i="1"/>
  <c r="C993233" i="1"/>
  <c r="C993234" i="1"/>
  <c r="C993235" i="1"/>
  <c r="C993236" i="1"/>
  <c r="C993237" i="1"/>
  <c r="C993238" i="1"/>
  <c r="C993239" i="1"/>
  <c r="C993240" i="1"/>
  <c r="C993241" i="1"/>
  <c r="C993242" i="1"/>
  <c r="C993243" i="1"/>
  <c r="C993244" i="1"/>
  <c r="C993245" i="1"/>
  <c r="C993246" i="1"/>
  <c r="C993247" i="1"/>
  <c r="C993248" i="1"/>
  <c r="C993249" i="1"/>
  <c r="C993250" i="1"/>
  <c r="C993251" i="1"/>
  <c r="C993252" i="1"/>
  <c r="C993253" i="1"/>
  <c r="C993254" i="1"/>
  <c r="C993255" i="1"/>
  <c r="C993256" i="1"/>
  <c r="C993257" i="1"/>
  <c r="C993258" i="1"/>
  <c r="C993259" i="1"/>
  <c r="C993260" i="1"/>
  <c r="C993261" i="1"/>
  <c r="C993262" i="1"/>
  <c r="C993263" i="1"/>
  <c r="C993264" i="1"/>
  <c r="C993265" i="1"/>
  <c r="C993266" i="1"/>
  <c r="C993267" i="1"/>
  <c r="C993268" i="1"/>
  <c r="C993269" i="1"/>
  <c r="C993270" i="1"/>
  <c r="C993271" i="1"/>
  <c r="C993272" i="1"/>
  <c r="C993273" i="1"/>
  <c r="C993274" i="1"/>
  <c r="C993275" i="1"/>
  <c r="C993276" i="1"/>
  <c r="C993277" i="1"/>
  <c r="C993278" i="1"/>
  <c r="C993279" i="1"/>
  <c r="C993280" i="1"/>
  <c r="C993281" i="1"/>
  <c r="C993282" i="1"/>
  <c r="C993283" i="1"/>
  <c r="C993284" i="1"/>
  <c r="C993285" i="1"/>
  <c r="C993286" i="1"/>
  <c r="C993287" i="1"/>
  <c r="C993288" i="1"/>
  <c r="C993289" i="1"/>
  <c r="C993290" i="1"/>
  <c r="C993291" i="1"/>
  <c r="C993292" i="1"/>
  <c r="C993293" i="1"/>
  <c r="C993294" i="1"/>
  <c r="C993295" i="1"/>
  <c r="C993296" i="1"/>
  <c r="C993297" i="1"/>
  <c r="C993298" i="1"/>
  <c r="C993299" i="1"/>
  <c r="C993300" i="1"/>
  <c r="C993301" i="1"/>
  <c r="C993302" i="1"/>
  <c r="C993303" i="1"/>
  <c r="C993304" i="1"/>
  <c r="C993305" i="1"/>
  <c r="C993306" i="1"/>
  <c r="C993307" i="1"/>
  <c r="C993308" i="1"/>
  <c r="C993309" i="1"/>
  <c r="C993310" i="1"/>
  <c r="C993311" i="1"/>
  <c r="C993312" i="1"/>
  <c r="C993313" i="1"/>
  <c r="C993314" i="1"/>
  <c r="C993315" i="1"/>
  <c r="C993316" i="1"/>
  <c r="C993317" i="1"/>
  <c r="C993318" i="1"/>
  <c r="C993319" i="1"/>
  <c r="C993320" i="1"/>
  <c r="C993321" i="1"/>
  <c r="C993322" i="1"/>
  <c r="C993323" i="1"/>
  <c r="C993324" i="1"/>
  <c r="C993325" i="1"/>
  <c r="C993326" i="1"/>
  <c r="C993327" i="1"/>
  <c r="C993328" i="1"/>
  <c r="C993329" i="1"/>
  <c r="C993330" i="1"/>
  <c r="C993331" i="1"/>
  <c r="C993332" i="1"/>
  <c r="C993333" i="1"/>
  <c r="C993334" i="1"/>
  <c r="C993335" i="1"/>
  <c r="C993336" i="1"/>
  <c r="C993337" i="1"/>
  <c r="C993338" i="1"/>
  <c r="C993339" i="1"/>
  <c r="C993340" i="1"/>
  <c r="C993341" i="1"/>
  <c r="C993342" i="1"/>
  <c r="C993343" i="1"/>
  <c r="C993344" i="1"/>
  <c r="C993345" i="1"/>
  <c r="C993346" i="1"/>
  <c r="C993347" i="1"/>
  <c r="C993348" i="1"/>
  <c r="C993349" i="1"/>
  <c r="C993350" i="1"/>
  <c r="C993351" i="1"/>
  <c r="C993352" i="1"/>
  <c r="C993353" i="1"/>
  <c r="C993354" i="1"/>
  <c r="C993355" i="1"/>
  <c r="C993356" i="1"/>
  <c r="C993357" i="1"/>
  <c r="C993358" i="1"/>
  <c r="C993359" i="1"/>
  <c r="C993360" i="1"/>
  <c r="C993361" i="1"/>
  <c r="C993362" i="1"/>
  <c r="C993363" i="1"/>
  <c r="C993364" i="1"/>
  <c r="C993365" i="1"/>
  <c r="C993366" i="1"/>
  <c r="C993367" i="1"/>
  <c r="C993368" i="1"/>
  <c r="C993369" i="1"/>
  <c r="C993370" i="1"/>
  <c r="C993371" i="1"/>
  <c r="C993372" i="1"/>
  <c r="C993373" i="1"/>
  <c r="C993374" i="1"/>
  <c r="C993375" i="1"/>
  <c r="C993376" i="1"/>
  <c r="C993377" i="1"/>
  <c r="C993378" i="1"/>
  <c r="C993379" i="1"/>
  <c r="C993380" i="1"/>
  <c r="C993381" i="1"/>
  <c r="C993382" i="1"/>
  <c r="C993383" i="1"/>
  <c r="C993384" i="1"/>
  <c r="C993385" i="1"/>
  <c r="C993386" i="1"/>
  <c r="C993387" i="1"/>
  <c r="C993388" i="1"/>
  <c r="C993389" i="1"/>
  <c r="C993390" i="1"/>
  <c r="C993391" i="1"/>
  <c r="C993392" i="1"/>
  <c r="C993393" i="1"/>
  <c r="C993394" i="1"/>
  <c r="C993395" i="1"/>
  <c r="C993396" i="1"/>
  <c r="C993397" i="1"/>
  <c r="C993398" i="1"/>
  <c r="C993399" i="1"/>
  <c r="C993400" i="1"/>
  <c r="C993401" i="1"/>
  <c r="C993402" i="1"/>
  <c r="C993403" i="1"/>
  <c r="C993404" i="1"/>
  <c r="C993405" i="1"/>
  <c r="C993406" i="1"/>
  <c r="C993407" i="1"/>
  <c r="C993408" i="1"/>
  <c r="C993409" i="1"/>
  <c r="C993410" i="1"/>
  <c r="C993411" i="1"/>
  <c r="C993412" i="1"/>
  <c r="C993413" i="1"/>
  <c r="C993414" i="1"/>
  <c r="C993415" i="1"/>
  <c r="C993416" i="1"/>
  <c r="C993417" i="1"/>
  <c r="C993418" i="1"/>
  <c r="C993419" i="1"/>
  <c r="C993420" i="1"/>
  <c r="C993421" i="1"/>
  <c r="C993422" i="1"/>
  <c r="C993423" i="1"/>
  <c r="C993424" i="1"/>
  <c r="C993425" i="1"/>
  <c r="C993426" i="1"/>
  <c r="C993427" i="1"/>
  <c r="C993428" i="1"/>
  <c r="C993429" i="1"/>
  <c r="C993430" i="1"/>
  <c r="C993431" i="1"/>
  <c r="C993432" i="1"/>
  <c r="C993433" i="1"/>
  <c r="C993434" i="1"/>
  <c r="C993435" i="1"/>
  <c r="C993436" i="1"/>
  <c r="C993437" i="1"/>
  <c r="C993438" i="1"/>
  <c r="C993439" i="1"/>
  <c r="C993440" i="1"/>
  <c r="C993441" i="1"/>
  <c r="C993442" i="1"/>
  <c r="C993443" i="1"/>
  <c r="C993444" i="1"/>
  <c r="C993445" i="1"/>
  <c r="C993446" i="1"/>
  <c r="C993447" i="1"/>
  <c r="C993448" i="1"/>
  <c r="C993449" i="1"/>
  <c r="C993450" i="1"/>
  <c r="C993451" i="1"/>
  <c r="C993452" i="1"/>
  <c r="C993453" i="1"/>
  <c r="C993454" i="1"/>
  <c r="C993455" i="1"/>
  <c r="C993456" i="1"/>
  <c r="C993457" i="1"/>
  <c r="C993458" i="1"/>
  <c r="C993459" i="1"/>
  <c r="C993460" i="1"/>
  <c r="C993461" i="1"/>
  <c r="C993462" i="1"/>
  <c r="C993463" i="1"/>
  <c r="C993464" i="1"/>
  <c r="C993465" i="1"/>
  <c r="C993466" i="1"/>
  <c r="C993467" i="1"/>
  <c r="C993468" i="1"/>
  <c r="C993469" i="1"/>
  <c r="C993470" i="1"/>
  <c r="C993471" i="1"/>
  <c r="C993472" i="1"/>
  <c r="C993473" i="1"/>
  <c r="C993474" i="1"/>
  <c r="C993475" i="1"/>
  <c r="C993476" i="1"/>
  <c r="C993477" i="1"/>
  <c r="C993478" i="1"/>
  <c r="C993479" i="1"/>
  <c r="C993480" i="1"/>
  <c r="C993481" i="1"/>
  <c r="C993482" i="1"/>
  <c r="C993483" i="1"/>
  <c r="C993484" i="1"/>
  <c r="C993485" i="1"/>
  <c r="C993486" i="1"/>
  <c r="C993487" i="1"/>
  <c r="C993488" i="1"/>
  <c r="C993489" i="1"/>
  <c r="C993490" i="1"/>
  <c r="C993491" i="1"/>
  <c r="C993492" i="1"/>
  <c r="C993493" i="1"/>
  <c r="C993494" i="1"/>
  <c r="C993495" i="1"/>
  <c r="C993496" i="1"/>
  <c r="C993497" i="1"/>
  <c r="C993498" i="1"/>
  <c r="C993499" i="1"/>
  <c r="C993500" i="1"/>
  <c r="C993501" i="1"/>
  <c r="C993502" i="1"/>
  <c r="C993503" i="1"/>
  <c r="C993504" i="1"/>
  <c r="C993505" i="1"/>
  <c r="C993506" i="1"/>
  <c r="C993507" i="1"/>
  <c r="C993508" i="1"/>
  <c r="C993509" i="1"/>
  <c r="C993510" i="1"/>
  <c r="C993511" i="1"/>
  <c r="C993512" i="1"/>
  <c r="C993513" i="1"/>
  <c r="C993514" i="1"/>
  <c r="C993515" i="1"/>
  <c r="C993516" i="1"/>
  <c r="C993517" i="1"/>
  <c r="C993518" i="1"/>
  <c r="C993519" i="1"/>
  <c r="C993520" i="1"/>
  <c r="C993521" i="1"/>
  <c r="C993522" i="1"/>
  <c r="C993523" i="1"/>
  <c r="C993524" i="1"/>
  <c r="C993525" i="1"/>
  <c r="C993526" i="1"/>
  <c r="C993527" i="1"/>
  <c r="C993528" i="1"/>
  <c r="C993529" i="1"/>
  <c r="C993530" i="1"/>
  <c r="C993531" i="1"/>
  <c r="C993532" i="1"/>
  <c r="C993533" i="1"/>
  <c r="C993534" i="1"/>
  <c r="C993535" i="1"/>
  <c r="C993536" i="1"/>
  <c r="C993537" i="1"/>
  <c r="C993538" i="1"/>
  <c r="C993539" i="1"/>
  <c r="C993540" i="1"/>
  <c r="C993541" i="1"/>
  <c r="C993542" i="1"/>
  <c r="C993543" i="1"/>
  <c r="C993544" i="1"/>
  <c r="C993545" i="1"/>
  <c r="C993546" i="1"/>
  <c r="C993547" i="1"/>
  <c r="C993548" i="1"/>
  <c r="C993549" i="1"/>
  <c r="C993550" i="1"/>
  <c r="C993551" i="1"/>
  <c r="C993552" i="1"/>
  <c r="C993553" i="1"/>
  <c r="C993554" i="1"/>
  <c r="C993555" i="1"/>
  <c r="C993556" i="1"/>
  <c r="C993557" i="1"/>
  <c r="C993558" i="1"/>
  <c r="C993559" i="1"/>
  <c r="C993560" i="1"/>
  <c r="C993561" i="1"/>
  <c r="C993562" i="1"/>
  <c r="C993563" i="1"/>
  <c r="C993564" i="1"/>
  <c r="C993565" i="1"/>
  <c r="C993566" i="1"/>
  <c r="C993567" i="1"/>
  <c r="C993568" i="1"/>
  <c r="C993569" i="1"/>
  <c r="C993570" i="1"/>
  <c r="C993571" i="1"/>
  <c r="C993572" i="1"/>
  <c r="C993573" i="1"/>
  <c r="C993574" i="1"/>
  <c r="C993575" i="1"/>
  <c r="C993576" i="1"/>
  <c r="C993577" i="1"/>
  <c r="C993578" i="1"/>
  <c r="C993579" i="1"/>
  <c r="C993580" i="1"/>
  <c r="C993581" i="1"/>
  <c r="C993582" i="1"/>
  <c r="C993583" i="1"/>
  <c r="C993584" i="1"/>
  <c r="C993585" i="1"/>
  <c r="C993586" i="1"/>
  <c r="C993587" i="1"/>
  <c r="C993588" i="1"/>
  <c r="C993589" i="1"/>
  <c r="C993590" i="1"/>
  <c r="C993591" i="1"/>
  <c r="C993592" i="1"/>
  <c r="C993593" i="1"/>
  <c r="C993594" i="1"/>
  <c r="C993595" i="1"/>
  <c r="C993596" i="1"/>
  <c r="C993597" i="1"/>
  <c r="C993598" i="1"/>
  <c r="C993599" i="1"/>
  <c r="C993600" i="1"/>
  <c r="C993601" i="1"/>
  <c r="C993602" i="1"/>
  <c r="C993603" i="1"/>
  <c r="C993604" i="1"/>
  <c r="C993605" i="1"/>
  <c r="C993606" i="1"/>
  <c r="C993607" i="1"/>
  <c r="C993608" i="1"/>
  <c r="C993609" i="1"/>
  <c r="C993610" i="1"/>
  <c r="C993611" i="1"/>
  <c r="C993612" i="1"/>
  <c r="C993613" i="1"/>
  <c r="C993614" i="1"/>
  <c r="C993615" i="1"/>
  <c r="C993616" i="1"/>
  <c r="C993617" i="1"/>
  <c r="C993618" i="1"/>
  <c r="C993619" i="1"/>
  <c r="C993620" i="1"/>
  <c r="C993621" i="1"/>
  <c r="C993622" i="1"/>
  <c r="C993623" i="1"/>
  <c r="C993624" i="1"/>
  <c r="C993625" i="1"/>
  <c r="C993626" i="1"/>
  <c r="C993627" i="1"/>
  <c r="C993628" i="1"/>
  <c r="C993629" i="1"/>
  <c r="C993630" i="1"/>
  <c r="C993631" i="1"/>
  <c r="C993632" i="1"/>
  <c r="C993633" i="1"/>
  <c r="C993634" i="1"/>
  <c r="C993635" i="1"/>
  <c r="C993636" i="1"/>
  <c r="C993637" i="1"/>
  <c r="C993638" i="1"/>
  <c r="C993639" i="1"/>
  <c r="C993640" i="1"/>
  <c r="C993641" i="1"/>
  <c r="C993642" i="1"/>
  <c r="C993643" i="1"/>
  <c r="C993644" i="1"/>
  <c r="C993645" i="1"/>
  <c r="C993646" i="1"/>
  <c r="C993647" i="1"/>
  <c r="C993648" i="1"/>
  <c r="C993649" i="1"/>
  <c r="C993650" i="1"/>
  <c r="C993651" i="1"/>
  <c r="C993652" i="1"/>
  <c r="C993653" i="1"/>
  <c r="C993654" i="1"/>
  <c r="C993655" i="1"/>
  <c r="C993656" i="1"/>
  <c r="C993657" i="1"/>
  <c r="C993658" i="1"/>
  <c r="C993659" i="1"/>
  <c r="C993660" i="1"/>
  <c r="C993661" i="1"/>
  <c r="C993662" i="1"/>
  <c r="C993663" i="1"/>
  <c r="C993664" i="1"/>
  <c r="C993665" i="1"/>
  <c r="C993666" i="1"/>
  <c r="C993667" i="1"/>
  <c r="C993668" i="1"/>
  <c r="C993669" i="1"/>
  <c r="C993670" i="1"/>
  <c r="C993671" i="1"/>
  <c r="C993672" i="1"/>
  <c r="C993673" i="1"/>
  <c r="C993674" i="1"/>
  <c r="C993675" i="1"/>
  <c r="C993676" i="1"/>
  <c r="C993677" i="1"/>
  <c r="C993678" i="1"/>
  <c r="C993679" i="1"/>
  <c r="C993680" i="1"/>
  <c r="C993681" i="1"/>
  <c r="C993682" i="1"/>
  <c r="C993683" i="1"/>
  <c r="C993684" i="1"/>
  <c r="C993685" i="1"/>
  <c r="C993686" i="1"/>
  <c r="C993687" i="1"/>
  <c r="C993688" i="1"/>
  <c r="C993689" i="1"/>
  <c r="C993690" i="1"/>
  <c r="C993691" i="1"/>
  <c r="C993692" i="1"/>
  <c r="C993693" i="1"/>
  <c r="C993694" i="1"/>
  <c r="C993695" i="1"/>
  <c r="C993696" i="1"/>
  <c r="C993697" i="1"/>
  <c r="C993698" i="1"/>
  <c r="C993699" i="1"/>
  <c r="C993700" i="1"/>
  <c r="C993701" i="1"/>
  <c r="C993702" i="1"/>
  <c r="C993703" i="1"/>
  <c r="C993704" i="1"/>
  <c r="C993705" i="1"/>
  <c r="C993706" i="1"/>
  <c r="C993707" i="1"/>
  <c r="C993708" i="1"/>
  <c r="C993709" i="1"/>
  <c r="C993710" i="1"/>
  <c r="C993711" i="1"/>
  <c r="C993712" i="1"/>
  <c r="C993713" i="1"/>
  <c r="C993714" i="1"/>
  <c r="C993715" i="1"/>
  <c r="C993716" i="1"/>
  <c r="C993717" i="1"/>
  <c r="C993718" i="1"/>
  <c r="C993719" i="1"/>
  <c r="C993720" i="1"/>
  <c r="C993721" i="1"/>
  <c r="C993722" i="1"/>
  <c r="C993723" i="1"/>
  <c r="C993724" i="1"/>
  <c r="C993725" i="1"/>
  <c r="C993726" i="1"/>
  <c r="C993727" i="1"/>
  <c r="C993728" i="1"/>
  <c r="C993729" i="1"/>
  <c r="C993730" i="1"/>
  <c r="C993731" i="1"/>
  <c r="C993732" i="1"/>
  <c r="C993733" i="1"/>
  <c r="C993734" i="1"/>
  <c r="C993735" i="1"/>
  <c r="C993736" i="1"/>
  <c r="C993737" i="1"/>
  <c r="C993738" i="1"/>
  <c r="C993739" i="1"/>
  <c r="C993740" i="1"/>
  <c r="C993741" i="1"/>
  <c r="C993742" i="1"/>
  <c r="C993743" i="1"/>
  <c r="C993744" i="1"/>
  <c r="C993745" i="1"/>
  <c r="C993746" i="1"/>
  <c r="C993747" i="1"/>
  <c r="C993748" i="1"/>
  <c r="C993749" i="1"/>
  <c r="C993750" i="1"/>
  <c r="C993751" i="1"/>
  <c r="C993752" i="1"/>
  <c r="C993753" i="1"/>
  <c r="C993754" i="1"/>
  <c r="C993755" i="1"/>
  <c r="C993756" i="1"/>
  <c r="C993757" i="1"/>
  <c r="C993758" i="1"/>
  <c r="C993759" i="1"/>
  <c r="C993760" i="1"/>
  <c r="C993761" i="1"/>
  <c r="C993762" i="1"/>
  <c r="C993763" i="1"/>
  <c r="C993764" i="1"/>
  <c r="C993765" i="1"/>
  <c r="C993766" i="1"/>
  <c r="C993767" i="1"/>
  <c r="C993768" i="1"/>
  <c r="C993769" i="1"/>
  <c r="C993770" i="1"/>
  <c r="C993771" i="1"/>
  <c r="C993772" i="1"/>
  <c r="C993773" i="1"/>
  <c r="C993774" i="1"/>
  <c r="C993775" i="1"/>
  <c r="C993776" i="1"/>
  <c r="C993777" i="1"/>
  <c r="C993778" i="1"/>
  <c r="C993779" i="1"/>
  <c r="C993780" i="1"/>
  <c r="C993781" i="1"/>
  <c r="C993782" i="1"/>
  <c r="C993783" i="1"/>
  <c r="C993784" i="1"/>
  <c r="C993785" i="1"/>
  <c r="C993786" i="1"/>
  <c r="C993787" i="1"/>
  <c r="C993788" i="1"/>
  <c r="C993789" i="1"/>
  <c r="C993790" i="1"/>
  <c r="C993791" i="1"/>
  <c r="C993792" i="1"/>
  <c r="C993793" i="1"/>
  <c r="C993794" i="1"/>
  <c r="C993795" i="1"/>
  <c r="C993796" i="1"/>
  <c r="C993797" i="1"/>
  <c r="C993798" i="1"/>
  <c r="C993799" i="1"/>
  <c r="C993800" i="1"/>
  <c r="C993801" i="1"/>
  <c r="C993802" i="1"/>
  <c r="C993803" i="1"/>
  <c r="C993804" i="1"/>
  <c r="C993805" i="1"/>
  <c r="C993806" i="1"/>
  <c r="C993807" i="1"/>
  <c r="C993808" i="1"/>
  <c r="C993809" i="1"/>
  <c r="C993810" i="1"/>
  <c r="C993811" i="1"/>
  <c r="C993812" i="1"/>
  <c r="C993813" i="1"/>
  <c r="C993814" i="1"/>
  <c r="C993815" i="1"/>
  <c r="C993816" i="1"/>
  <c r="C993817" i="1"/>
  <c r="C993818" i="1"/>
  <c r="C993819" i="1"/>
  <c r="C993820" i="1"/>
  <c r="C993821" i="1"/>
  <c r="C993822" i="1"/>
  <c r="C993823" i="1"/>
  <c r="C993824" i="1"/>
  <c r="C993825" i="1"/>
  <c r="C993826" i="1"/>
  <c r="C993827" i="1"/>
  <c r="C993828" i="1"/>
  <c r="C993829" i="1"/>
  <c r="C993830" i="1"/>
  <c r="C993831" i="1"/>
  <c r="C993832" i="1"/>
  <c r="C993833" i="1"/>
  <c r="C993834" i="1"/>
  <c r="C993835" i="1"/>
  <c r="C993836" i="1"/>
  <c r="C993837" i="1"/>
  <c r="C993838" i="1"/>
  <c r="C993839" i="1"/>
  <c r="C993840" i="1"/>
  <c r="C993841" i="1"/>
  <c r="C993842" i="1"/>
  <c r="C993843" i="1"/>
  <c r="C993844" i="1"/>
  <c r="C993845" i="1"/>
  <c r="C993846" i="1"/>
  <c r="C993847" i="1"/>
  <c r="C993848" i="1"/>
  <c r="C993849" i="1"/>
  <c r="C993850" i="1"/>
  <c r="C993851" i="1"/>
  <c r="C993852" i="1"/>
  <c r="C993853" i="1"/>
  <c r="C993854" i="1"/>
  <c r="C993855" i="1"/>
  <c r="C993856" i="1"/>
  <c r="C993857" i="1"/>
  <c r="C993858" i="1"/>
  <c r="C993859" i="1"/>
  <c r="C993860" i="1"/>
  <c r="C993861" i="1"/>
  <c r="C993862" i="1"/>
  <c r="C993863" i="1"/>
  <c r="C993864" i="1"/>
  <c r="C993865" i="1"/>
  <c r="C993866" i="1"/>
  <c r="C993867" i="1"/>
  <c r="C993868" i="1"/>
  <c r="C993869" i="1"/>
  <c r="C993870" i="1"/>
  <c r="C993871" i="1"/>
  <c r="C993872" i="1"/>
  <c r="C993873" i="1"/>
  <c r="C993874" i="1"/>
  <c r="C993875" i="1"/>
  <c r="C993876" i="1"/>
  <c r="C993877" i="1"/>
  <c r="C993878" i="1"/>
  <c r="C993879" i="1"/>
  <c r="C993880" i="1"/>
  <c r="C993881" i="1"/>
  <c r="C993882" i="1"/>
  <c r="C993883" i="1"/>
  <c r="C993884" i="1"/>
  <c r="C993885" i="1"/>
  <c r="C993886" i="1"/>
  <c r="C993887" i="1"/>
  <c r="C993888" i="1"/>
  <c r="C993889" i="1"/>
  <c r="C993890" i="1"/>
  <c r="C993891" i="1"/>
  <c r="C993892" i="1"/>
  <c r="C993893" i="1"/>
  <c r="C993894" i="1"/>
  <c r="C993895" i="1"/>
  <c r="C993896" i="1"/>
  <c r="C993897" i="1"/>
  <c r="C993898" i="1"/>
  <c r="C993899" i="1"/>
  <c r="C993900" i="1"/>
  <c r="C993901" i="1"/>
  <c r="C993902" i="1"/>
  <c r="C993903" i="1"/>
  <c r="C993904" i="1"/>
  <c r="C993905" i="1"/>
  <c r="C993906" i="1"/>
  <c r="C993907" i="1"/>
  <c r="C993908" i="1"/>
  <c r="C993909" i="1"/>
  <c r="C993910" i="1"/>
  <c r="C993911" i="1"/>
  <c r="C993912" i="1"/>
  <c r="C993913" i="1"/>
  <c r="C993914" i="1"/>
  <c r="C993915" i="1"/>
  <c r="C993916" i="1"/>
  <c r="C993917" i="1"/>
  <c r="C993918" i="1"/>
  <c r="C993919" i="1"/>
  <c r="C993920" i="1"/>
  <c r="C993921" i="1"/>
  <c r="C993922" i="1"/>
  <c r="C993923" i="1"/>
  <c r="C993924" i="1"/>
  <c r="C993925" i="1"/>
  <c r="C993926" i="1"/>
  <c r="C993927" i="1"/>
  <c r="C993928" i="1"/>
  <c r="C993929" i="1"/>
  <c r="C993930" i="1"/>
  <c r="C993931" i="1"/>
  <c r="C993932" i="1"/>
  <c r="C993933" i="1"/>
  <c r="C993934" i="1"/>
  <c r="C993935" i="1"/>
  <c r="C993936" i="1"/>
  <c r="C993937" i="1"/>
  <c r="C993938" i="1"/>
  <c r="C993939" i="1"/>
  <c r="C993940" i="1"/>
  <c r="C993941" i="1"/>
  <c r="C993942" i="1"/>
  <c r="C993943" i="1"/>
  <c r="C993944" i="1"/>
  <c r="C993945" i="1"/>
  <c r="C993946" i="1"/>
  <c r="C993947" i="1"/>
  <c r="C993948" i="1"/>
  <c r="C993949" i="1"/>
  <c r="C993950" i="1"/>
  <c r="C993951" i="1"/>
  <c r="C993952" i="1"/>
  <c r="C993953" i="1"/>
  <c r="C993954" i="1"/>
  <c r="C993955" i="1"/>
  <c r="C993956" i="1"/>
  <c r="C993957" i="1"/>
  <c r="C993958" i="1"/>
  <c r="C993959" i="1"/>
  <c r="C993960" i="1"/>
  <c r="C993961" i="1"/>
  <c r="C993962" i="1"/>
  <c r="C993963" i="1"/>
  <c r="C993964" i="1"/>
  <c r="C993965" i="1"/>
  <c r="C993966" i="1"/>
  <c r="C993967" i="1"/>
  <c r="C993968" i="1"/>
  <c r="C993969" i="1"/>
  <c r="C993970" i="1"/>
  <c r="C993971" i="1"/>
  <c r="C993972" i="1"/>
  <c r="C993973" i="1"/>
  <c r="C993974" i="1"/>
  <c r="C993975" i="1"/>
  <c r="C993976" i="1"/>
  <c r="C993977" i="1"/>
  <c r="C993978" i="1"/>
  <c r="C993979" i="1"/>
  <c r="C993980" i="1"/>
  <c r="C993981" i="1"/>
  <c r="C993982" i="1"/>
  <c r="C993983" i="1"/>
  <c r="C993984" i="1"/>
  <c r="C993985" i="1"/>
  <c r="C993986" i="1"/>
  <c r="C993987" i="1"/>
  <c r="C993988" i="1"/>
  <c r="C993989" i="1"/>
  <c r="C993990" i="1"/>
  <c r="C993991" i="1"/>
  <c r="C993992" i="1"/>
  <c r="C993993" i="1"/>
  <c r="C993994" i="1"/>
  <c r="C993995" i="1"/>
  <c r="C993996" i="1"/>
  <c r="C993997" i="1"/>
  <c r="C993998" i="1"/>
  <c r="C993999" i="1"/>
  <c r="C994000" i="1"/>
  <c r="C994001" i="1"/>
  <c r="C994002" i="1"/>
  <c r="C994003" i="1"/>
  <c r="C994004" i="1"/>
  <c r="C994005" i="1"/>
  <c r="C994006" i="1"/>
  <c r="C994007" i="1"/>
  <c r="C994008" i="1"/>
  <c r="C994009" i="1"/>
  <c r="C994010" i="1"/>
  <c r="C994011" i="1"/>
  <c r="C994012" i="1"/>
  <c r="C994013" i="1"/>
  <c r="C994014" i="1"/>
  <c r="C994015" i="1"/>
  <c r="C994016" i="1"/>
  <c r="C994017" i="1"/>
  <c r="C994018" i="1"/>
  <c r="C994019" i="1"/>
  <c r="C994020" i="1"/>
  <c r="C994021" i="1"/>
  <c r="C994022" i="1"/>
  <c r="C994023" i="1"/>
  <c r="C994024" i="1"/>
  <c r="C994025" i="1"/>
  <c r="C994026" i="1"/>
  <c r="C994027" i="1"/>
  <c r="C994028" i="1"/>
  <c r="C994029" i="1"/>
  <c r="C994030" i="1"/>
  <c r="C994031" i="1"/>
  <c r="C994032" i="1"/>
  <c r="C994033" i="1"/>
  <c r="C994034" i="1"/>
  <c r="C994035" i="1"/>
  <c r="C994036" i="1"/>
  <c r="C994037" i="1"/>
  <c r="C994038" i="1"/>
  <c r="C994039" i="1"/>
  <c r="C994040" i="1"/>
  <c r="C994041" i="1"/>
  <c r="C994042" i="1"/>
  <c r="C994043" i="1"/>
  <c r="C994044" i="1"/>
  <c r="C994045" i="1"/>
  <c r="C994046" i="1"/>
  <c r="C994047" i="1"/>
  <c r="C994048" i="1"/>
  <c r="C994049" i="1"/>
  <c r="C994050" i="1"/>
  <c r="C994051" i="1"/>
  <c r="C994052" i="1"/>
  <c r="C994053" i="1"/>
  <c r="C994054" i="1"/>
  <c r="C994055" i="1"/>
  <c r="C994056" i="1"/>
  <c r="C994057" i="1"/>
  <c r="C994058" i="1"/>
  <c r="C994059" i="1"/>
  <c r="C994060" i="1"/>
  <c r="C994061" i="1"/>
  <c r="C994062" i="1"/>
  <c r="C994063" i="1"/>
  <c r="C994064" i="1"/>
  <c r="C994065" i="1"/>
  <c r="C994066" i="1"/>
  <c r="C994067" i="1"/>
  <c r="C994068" i="1"/>
  <c r="C994069" i="1"/>
  <c r="C994070" i="1"/>
  <c r="C994071" i="1"/>
  <c r="C994072" i="1"/>
  <c r="C994073" i="1"/>
  <c r="C994074" i="1"/>
  <c r="C994075" i="1"/>
  <c r="C994076" i="1"/>
  <c r="C994077" i="1"/>
  <c r="C994078" i="1"/>
  <c r="C994079" i="1"/>
  <c r="C994080" i="1"/>
  <c r="C994081" i="1"/>
  <c r="C994082" i="1"/>
  <c r="C994083" i="1"/>
  <c r="C994084" i="1"/>
  <c r="C994085" i="1"/>
  <c r="C994086" i="1"/>
  <c r="C994087" i="1"/>
  <c r="C994088" i="1"/>
  <c r="C994089" i="1"/>
  <c r="C994090" i="1"/>
  <c r="C994091" i="1"/>
  <c r="C994092" i="1"/>
  <c r="C994093" i="1"/>
  <c r="C994094" i="1"/>
  <c r="C994095" i="1"/>
  <c r="C994096" i="1"/>
  <c r="C994097" i="1"/>
  <c r="C994098" i="1"/>
  <c r="C994099" i="1"/>
  <c r="C994100" i="1"/>
  <c r="C994101" i="1"/>
  <c r="C994102" i="1"/>
  <c r="C994103" i="1"/>
  <c r="C994104" i="1"/>
  <c r="C994105" i="1"/>
  <c r="C994106" i="1"/>
  <c r="C994107" i="1"/>
  <c r="C994108" i="1"/>
  <c r="C994109" i="1"/>
  <c r="C994110" i="1"/>
  <c r="C994111" i="1"/>
  <c r="C994112" i="1"/>
  <c r="C994113" i="1"/>
  <c r="C994114" i="1"/>
  <c r="C994115" i="1"/>
  <c r="C994116" i="1"/>
  <c r="C994117" i="1"/>
  <c r="C994118" i="1"/>
  <c r="C994119" i="1"/>
  <c r="C994120" i="1"/>
  <c r="C994121" i="1"/>
  <c r="C994122" i="1"/>
  <c r="C994123" i="1"/>
  <c r="C994124" i="1"/>
  <c r="C994125" i="1"/>
  <c r="C994126" i="1"/>
  <c r="C994127" i="1"/>
  <c r="C994128" i="1"/>
  <c r="C994129" i="1"/>
  <c r="C994130" i="1"/>
  <c r="C994131" i="1"/>
  <c r="C994132" i="1"/>
  <c r="C994133" i="1"/>
  <c r="C994134" i="1"/>
  <c r="C994135" i="1"/>
  <c r="C994136" i="1"/>
  <c r="C994137" i="1"/>
  <c r="C994138" i="1"/>
  <c r="C994139" i="1"/>
  <c r="C994140" i="1"/>
  <c r="C994141" i="1"/>
  <c r="C994142" i="1"/>
  <c r="C994143" i="1"/>
  <c r="C994144" i="1"/>
  <c r="C994145" i="1"/>
  <c r="C994146" i="1"/>
  <c r="C994147" i="1"/>
  <c r="C994148" i="1"/>
  <c r="C994149" i="1"/>
  <c r="C994150" i="1"/>
  <c r="C994151" i="1"/>
  <c r="C994152" i="1"/>
  <c r="C994153" i="1"/>
  <c r="C994154" i="1"/>
  <c r="C994155" i="1"/>
  <c r="C994156" i="1"/>
  <c r="C994157" i="1"/>
  <c r="C994158" i="1"/>
  <c r="C994159" i="1"/>
  <c r="C994160" i="1"/>
  <c r="C994161" i="1"/>
  <c r="C994162" i="1"/>
  <c r="C994163" i="1"/>
  <c r="C994164" i="1"/>
  <c r="C994165" i="1"/>
  <c r="C994166" i="1"/>
  <c r="C994167" i="1"/>
  <c r="C994168" i="1"/>
  <c r="C994169" i="1"/>
  <c r="C994170" i="1"/>
  <c r="C994171" i="1"/>
  <c r="C994172" i="1"/>
  <c r="C994173" i="1"/>
  <c r="C994174" i="1"/>
  <c r="C994175" i="1"/>
  <c r="C994176" i="1"/>
  <c r="C994177" i="1"/>
  <c r="C994178" i="1"/>
  <c r="C994179" i="1"/>
  <c r="C994180" i="1"/>
  <c r="C994181" i="1"/>
  <c r="C994182" i="1"/>
  <c r="C994183" i="1"/>
  <c r="C994184" i="1"/>
  <c r="C994185" i="1"/>
  <c r="C994186" i="1"/>
  <c r="C994187" i="1"/>
  <c r="C994188" i="1"/>
  <c r="C994189" i="1"/>
  <c r="C994190" i="1"/>
  <c r="C994191" i="1"/>
  <c r="C994192" i="1"/>
  <c r="C994193" i="1"/>
  <c r="C994194" i="1"/>
  <c r="C994195" i="1"/>
  <c r="C994196" i="1"/>
  <c r="C994197" i="1"/>
  <c r="C994198" i="1"/>
  <c r="C994199" i="1"/>
  <c r="C994200" i="1"/>
  <c r="C994201" i="1"/>
  <c r="C994202" i="1"/>
  <c r="C994203" i="1"/>
  <c r="C994204" i="1"/>
  <c r="C994205" i="1"/>
  <c r="C994206" i="1"/>
  <c r="C994207" i="1"/>
  <c r="C994208" i="1"/>
  <c r="C994209" i="1"/>
  <c r="C994210" i="1"/>
  <c r="C994211" i="1"/>
  <c r="C994212" i="1"/>
  <c r="C994213" i="1"/>
  <c r="C994214" i="1"/>
  <c r="C994215" i="1"/>
  <c r="C994216" i="1"/>
  <c r="C994217" i="1"/>
  <c r="C994218" i="1"/>
  <c r="C994219" i="1"/>
  <c r="C994220" i="1"/>
  <c r="C994221" i="1"/>
  <c r="C994222" i="1"/>
  <c r="C994223" i="1"/>
  <c r="C994224" i="1"/>
  <c r="C994225" i="1"/>
  <c r="C994226" i="1"/>
  <c r="C994227" i="1"/>
  <c r="C994228" i="1"/>
  <c r="C994229" i="1"/>
  <c r="C994230" i="1"/>
  <c r="C994231" i="1"/>
  <c r="C994232" i="1"/>
  <c r="C994233" i="1"/>
  <c r="C994234" i="1"/>
  <c r="C994235" i="1"/>
  <c r="C994236" i="1"/>
  <c r="C994237" i="1"/>
  <c r="C994238" i="1"/>
  <c r="C994239" i="1"/>
  <c r="C994240" i="1"/>
  <c r="C994241" i="1"/>
  <c r="C994242" i="1"/>
  <c r="C994243" i="1"/>
  <c r="C994244" i="1"/>
  <c r="C994245" i="1"/>
  <c r="C994246" i="1"/>
  <c r="C994247" i="1"/>
  <c r="C994248" i="1"/>
  <c r="C994249" i="1"/>
  <c r="C994250" i="1"/>
  <c r="C994251" i="1"/>
  <c r="C994252" i="1"/>
  <c r="C994253" i="1"/>
  <c r="C994254" i="1"/>
  <c r="C994255" i="1"/>
  <c r="C994256" i="1"/>
  <c r="C994257" i="1"/>
  <c r="C994258" i="1"/>
  <c r="C994259" i="1"/>
  <c r="C994260" i="1"/>
  <c r="C994261" i="1"/>
  <c r="C994262" i="1"/>
  <c r="C994263" i="1"/>
  <c r="C994264" i="1"/>
  <c r="C994265" i="1"/>
  <c r="C994266" i="1"/>
  <c r="C994267" i="1"/>
  <c r="C994268" i="1"/>
  <c r="C994269" i="1"/>
  <c r="C994270" i="1"/>
  <c r="C994271" i="1"/>
  <c r="C994272" i="1"/>
  <c r="C994273" i="1"/>
  <c r="C994274" i="1"/>
  <c r="C994275" i="1"/>
  <c r="C994276" i="1"/>
  <c r="C994277" i="1"/>
  <c r="C994278" i="1"/>
  <c r="C994279" i="1"/>
  <c r="C994280" i="1"/>
  <c r="C994281" i="1"/>
  <c r="C994282" i="1"/>
  <c r="C994283" i="1"/>
  <c r="C994284" i="1"/>
  <c r="C994285" i="1"/>
  <c r="C994286" i="1"/>
  <c r="C994287" i="1"/>
  <c r="C994288" i="1"/>
  <c r="C994289" i="1"/>
  <c r="C994290" i="1"/>
  <c r="C994291" i="1"/>
  <c r="C994292" i="1"/>
  <c r="C994293" i="1"/>
  <c r="C994294" i="1"/>
  <c r="C994295" i="1"/>
  <c r="C994296" i="1"/>
  <c r="C994297" i="1"/>
  <c r="C994298" i="1"/>
  <c r="C994299" i="1"/>
  <c r="C994300" i="1"/>
  <c r="C994301" i="1"/>
  <c r="C994302" i="1"/>
  <c r="C994303" i="1"/>
  <c r="C994304" i="1"/>
  <c r="C994305" i="1"/>
  <c r="C994306" i="1"/>
  <c r="C994307" i="1"/>
  <c r="C994308" i="1"/>
  <c r="C994309" i="1"/>
  <c r="C994310" i="1"/>
  <c r="C994311" i="1"/>
  <c r="C994312" i="1"/>
  <c r="C994313" i="1"/>
  <c r="C994314" i="1"/>
  <c r="C994315" i="1"/>
  <c r="C994316" i="1"/>
  <c r="C994317" i="1"/>
  <c r="C994318" i="1"/>
  <c r="C994319" i="1"/>
  <c r="C994320" i="1"/>
  <c r="C994321" i="1"/>
  <c r="C994322" i="1"/>
  <c r="C994323" i="1"/>
  <c r="C994324" i="1"/>
  <c r="C994325" i="1"/>
  <c r="C994326" i="1"/>
  <c r="C994327" i="1"/>
  <c r="C994328" i="1"/>
  <c r="C994329" i="1"/>
  <c r="C994330" i="1"/>
  <c r="C994331" i="1"/>
  <c r="C994332" i="1"/>
  <c r="C994333" i="1"/>
  <c r="C994334" i="1"/>
  <c r="C994335" i="1"/>
  <c r="C994336" i="1"/>
  <c r="C994337" i="1"/>
  <c r="C994338" i="1"/>
  <c r="C994339" i="1"/>
  <c r="C994340" i="1"/>
  <c r="C994341" i="1"/>
  <c r="C994342" i="1"/>
  <c r="C994343" i="1"/>
  <c r="C994344" i="1"/>
  <c r="C994345" i="1"/>
  <c r="C994346" i="1"/>
  <c r="C994347" i="1"/>
  <c r="C994348" i="1"/>
  <c r="C994349" i="1"/>
  <c r="C994350" i="1"/>
  <c r="C994351" i="1"/>
  <c r="C994352" i="1"/>
  <c r="C994353" i="1"/>
  <c r="C994354" i="1"/>
  <c r="C994355" i="1"/>
  <c r="C994356" i="1"/>
  <c r="C994357" i="1"/>
  <c r="C994358" i="1"/>
  <c r="C994359" i="1"/>
  <c r="C994360" i="1"/>
  <c r="C994361" i="1"/>
  <c r="C994362" i="1"/>
  <c r="C994363" i="1"/>
  <c r="C994364" i="1"/>
  <c r="C994365" i="1"/>
  <c r="C994366" i="1"/>
  <c r="C994367" i="1"/>
  <c r="C994368" i="1"/>
  <c r="C994369" i="1"/>
  <c r="C994370" i="1"/>
  <c r="C994371" i="1"/>
  <c r="C994372" i="1"/>
  <c r="C994373" i="1"/>
  <c r="C994374" i="1"/>
  <c r="C994375" i="1"/>
  <c r="C994376" i="1"/>
  <c r="C994377" i="1"/>
  <c r="C994378" i="1"/>
  <c r="C994379" i="1"/>
  <c r="C994380" i="1"/>
  <c r="C994381" i="1"/>
  <c r="C994382" i="1"/>
  <c r="C994383" i="1"/>
  <c r="C994384" i="1"/>
  <c r="C994385" i="1"/>
  <c r="C994386" i="1"/>
  <c r="C994387" i="1"/>
  <c r="C994388" i="1"/>
  <c r="C994389" i="1"/>
  <c r="C994390" i="1"/>
  <c r="C994391" i="1"/>
  <c r="C994392" i="1"/>
  <c r="C994393" i="1"/>
  <c r="C994394" i="1"/>
  <c r="C994395" i="1"/>
  <c r="C994396" i="1"/>
  <c r="C994397" i="1"/>
  <c r="C994398" i="1"/>
  <c r="C994399" i="1"/>
  <c r="C994400" i="1"/>
  <c r="C994401" i="1"/>
  <c r="C994402" i="1"/>
  <c r="C994403" i="1"/>
  <c r="C994404" i="1"/>
  <c r="C994405" i="1"/>
  <c r="C994406" i="1"/>
  <c r="C994407" i="1"/>
  <c r="C994408" i="1"/>
  <c r="C994409" i="1"/>
  <c r="C994410" i="1"/>
  <c r="C994411" i="1"/>
  <c r="C994412" i="1"/>
  <c r="C994413" i="1"/>
  <c r="C994414" i="1"/>
  <c r="C994415" i="1"/>
  <c r="C994416" i="1"/>
  <c r="C994417" i="1"/>
  <c r="C994418" i="1"/>
  <c r="C994419" i="1"/>
  <c r="C994420" i="1"/>
  <c r="C994421" i="1"/>
  <c r="C994422" i="1"/>
  <c r="C994423" i="1"/>
  <c r="C994424" i="1"/>
  <c r="C994425" i="1"/>
  <c r="C994426" i="1"/>
  <c r="C994427" i="1"/>
  <c r="C994428" i="1"/>
  <c r="C994429" i="1"/>
  <c r="C994430" i="1"/>
  <c r="C994431" i="1"/>
  <c r="C994432" i="1"/>
  <c r="C994433" i="1"/>
  <c r="C994434" i="1"/>
  <c r="C994435" i="1"/>
  <c r="C994436" i="1"/>
  <c r="C994437" i="1"/>
  <c r="C994438" i="1"/>
  <c r="C994439" i="1"/>
  <c r="C994440" i="1"/>
  <c r="C994441" i="1"/>
  <c r="C994442" i="1"/>
  <c r="C994443" i="1"/>
  <c r="C994444" i="1"/>
  <c r="C994445" i="1"/>
  <c r="C994446" i="1"/>
  <c r="C994447" i="1"/>
  <c r="C994448" i="1"/>
  <c r="C994449" i="1"/>
  <c r="C994450" i="1"/>
  <c r="C994451" i="1"/>
  <c r="C994452" i="1"/>
  <c r="C994453" i="1"/>
  <c r="C994454" i="1"/>
  <c r="C994455" i="1"/>
  <c r="C994456" i="1"/>
  <c r="C994457" i="1"/>
  <c r="C994458" i="1"/>
  <c r="C994459" i="1"/>
  <c r="C994460" i="1"/>
  <c r="C994461" i="1"/>
  <c r="C994462" i="1"/>
  <c r="C994463" i="1"/>
  <c r="C994464" i="1"/>
  <c r="C994465" i="1"/>
  <c r="C994466" i="1"/>
  <c r="C994467" i="1"/>
  <c r="C994468" i="1"/>
  <c r="C994469" i="1"/>
  <c r="C994470" i="1"/>
  <c r="C994471" i="1"/>
  <c r="C994472" i="1"/>
  <c r="C994473" i="1"/>
  <c r="C994474" i="1"/>
  <c r="C994475" i="1"/>
  <c r="C994476" i="1"/>
  <c r="C994477" i="1"/>
  <c r="C994478" i="1"/>
  <c r="C994479" i="1"/>
  <c r="C994480" i="1"/>
  <c r="C994481" i="1"/>
  <c r="C994482" i="1"/>
  <c r="C994483" i="1"/>
  <c r="C994484" i="1"/>
  <c r="C994485" i="1"/>
  <c r="C994486" i="1"/>
  <c r="C994487" i="1"/>
  <c r="C994488" i="1"/>
  <c r="C994489" i="1"/>
  <c r="C994490" i="1"/>
  <c r="C994491" i="1"/>
  <c r="C994492" i="1"/>
  <c r="C994493" i="1"/>
  <c r="C994494" i="1"/>
  <c r="C994495" i="1"/>
  <c r="C994496" i="1"/>
  <c r="C994497" i="1"/>
  <c r="C994498" i="1"/>
  <c r="C994499" i="1"/>
  <c r="C994500" i="1"/>
  <c r="C994501" i="1"/>
  <c r="C994502" i="1"/>
  <c r="C994503" i="1"/>
  <c r="C994504" i="1"/>
  <c r="C994505" i="1"/>
  <c r="C994506" i="1"/>
  <c r="C994507" i="1"/>
  <c r="C994508" i="1"/>
  <c r="C994509" i="1"/>
  <c r="C994510" i="1"/>
  <c r="C994511" i="1"/>
  <c r="C994512" i="1"/>
  <c r="C994513" i="1"/>
  <c r="C994514" i="1"/>
  <c r="C994515" i="1"/>
  <c r="C994516" i="1"/>
  <c r="C994517" i="1"/>
  <c r="C994518" i="1"/>
  <c r="C994519" i="1"/>
  <c r="C994520" i="1"/>
  <c r="C994521" i="1"/>
  <c r="C994522" i="1"/>
  <c r="C994523" i="1"/>
  <c r="C994524" i="1"/>
  <c r="C994525" i="1"/>
  <c r="C994526" i="1"/>
  <c r="C994527" i="1"/>
  <c r="C994528" i="1"/>
  <c r="C994529" i="1"/>
  <c r="C994530" i="1"/>
  <c r="C994531" i="1"/>
  <c r="C994532" i="1"/>
  <c r="C994533" i="1"/>
  <c r="C994534" i="1"/>
  <c r="C994535" i="1"/>
  <c r="C994536" i="1"/>
  <c r="C994537" i="1"/>
  <c r="C994538" i="1"/>
  <c r="C994539" i="1"/>
  <c r="C994540" i="1"/>
  <c r="C994541" i="1"/>
  <c r="C994542" i="1"/>
  <c r="C994543" i="1"/>
  <c r="C994544" i="1"/>
  <c r="C994545" i="1"/>
  <c r="C994546" i="1"/>
  <c r="C994547" i="1"/>
  <c r="C994548" i="1"/>
  <c r="C994549" i="1"/>
  <c r="C994550" i="1"/>
  <c r="C994551" i="1"/>
  <c r="C994552" i="1"/>
  <c r="C994553" i="1"/>
  <c r="C994554" i="1"/>
  <c r="C994555" i="1"/>
  <c r="C994556" i="1"/>
  <c r="C994557" i="1"/>
  <c r="C994558" i="1"/>
  <c r="C994559" i="1"/>
  <c r="C994560" i="1"/>
  <c r="C994561" i="1"/>
  <c r="C994562" i="1"/>
  <c r="C994563" i="1"/>
  <c r="C994564" i="1"/>
  <c r="C994565" i="1"/>
  <c r="C994566" i="1"/>
  <c r="C994567" i="1"/>
  <c r="C994568" i="1"/>
  <c r="C994569" i="1"/>
  <c r="C994570" i="1"/>
  <c r="C994571" i="1"/>
  <c r="C994572" i="1"/>
  <c r="C994573" i="1"/>
  <c r="C994574" i="1"/>
  <c r="C994575" i="1"/>
  <c r="C994576" i="1"/>
  <c r="C994577" i="1"/>
  <c r="C994578" i="1"/>
  <c r="C994579" i="1"/>
  <c r="C994580" i="1"/>
  <c r="C994581" i="1"/>
  <c r="C994582" i="1"/>
  <c r="C994583" i="1"/>
  <c r="C994584" i="1"/>
  <c r="C994585" i="1"/>
  <c r="C994586" i="1"/>
  <c r="C994587" i="1"/>
  <c r="C994588" i="1"/>
  <c r="C994589" i="1"/>
  <c r="C994590" i="1"/>
  <c r="C994591" i="1"/>
  <c r="C994592" i="1"/>
  <c r="C994593" i="1"/>
  <c r="C994594" i="1"/>
  <c r="C994595" i="1"/>
  <c r="C994596" i="1"/>
  <c r="C994597" i="1"/>
  <c r="C994598" i="1"/>
  <c r="C994599" i="1"/>
  <c r="C994600" i="1"/>
  <c r="C994601" i="1"/>
  <c r="C994602" i="1"/>
  <c r="C994603" i="1"/>
  <c r="C994604" i="1"/>
  <c r="C994605" i="1"/>
  <c r="C994606" i="1"/>
  <c r="C994607" i="1"/>
  <c r="C994608" i="1"/>
  <c r="C994609" i="1"/>
  <c r="C994610" i="1"/>
  <c r="C994611" i="1"/>
  <c r="C994612" i="1"/>
  <c r="C994613" i="1"/>
  <c r="C994614" i="1"/>
  <c r="C994615" i="1"/>
  <c r="C994616" i="1"/>
  <c r="C994617" i="1"/>
  <c r="C994618" i="1"/>
  <c r="C994619" i="1"/>
  <c r="C994620" i="1"/>
  <c r="C994621" i="1"/>
  <c r="C994622" i="1"/>
  <c r="C994623" i="1"/>
  <c r="C994624" i="1"/>
  <c r="C994625" i="1"/>
  <c r="C994626" i="1"/>
  <c r="C994627" i="1"/>
  <c r="C994628" i="1"/>
  <c r="C994629" i="1"/>
  <c r="C994630" i="1"/>
  <c r="C994631" i="1"/>
  <c r="C994632" i="1"/>
  <c r="C994633" i="1"/>
  <c r="C994634" i="1"/>
  <c r="C994635" i="1"/>
  <c r="C994636" i="1"/>
  <c r="C994637" i="1"/>
  <c r="C994638" i="1"/>
  <c r="C994639" i="1"/>
  <c r="C994640" i="1"/>
  <c r="C994641" i="1"/>
  <c r="C994642" i="1"/>
  <c r="C994643" i="1"/>
  <c r="C994644" i="1"/>
  <c r="C994645" i="1"/>
  <c r="C994646" i="1"/>
  <c r="C994647" i="1"/>
  <c r="C994648" i="1"/>
  <c r="C994649" i="1"/>
  <c r="C994650" i="1"/>
  <c r="C994651" i="1"/>
  <c r="C994652" i="1"/>
  <c r="C994653" i="1"/>
  <c r="C994654" i="1"/>
  <c r="C994655" i="1"/>
  <c r="C994656" i="1"/>
  <c r="C994657" i="1"/>
  <c r="C994658" i="1"/>
  <c r="C994659" i="1"/>
  <c r="C994660" i="1"/>
  <c r="C994661" i="1"/>
  <c r="C994662" i="1"/>
  <c r="C994663" i="1"/>
  <c r="C994664" i="1"/>
  <c r="C994665" i="1"/>
  <c r="C994666" i="1"/>
  <c r="C994667" i="1"/>
  <c r="C994668" i="1"/>
  <c r="C994669" i="1"/>
  <c r="C994670" i="1"/>
  <c r="C994671" i="1"/>
  <c r="C994672" i="1"/>
  <c r="C994673" i="1"/>
  <c r="C994674" i="1"/>
  <c r="C994675" i="1"/>
  <c r="C994676" i="1"/>
  <c r="C994677" i="1"/>
  <c r="C994678" i="1"/>
  <c r="C994679" i="1"/>
  <c r="C994680" i="1"/>
  <c r="C994681" i="1"/>
  <c r="C994682" i="1"/>
  <c r="C994683" i="1"/>
  <c r="C994684" i="1"/>
  <c r="C994685" i="1"/>
  <c r="C994686" i="1"/>
  <c r="C994687" i="1"/>
  <c r="C994688" i="1"/>
  <c r="C994689" i="1"/>
  <c r="C994690" i="1"/>
  <c r="C994691" i="1"/>
  <c r="C994692" i="1"/>
  <c r="C994693" i="1"/>
  <c r="C994694" i="1"/>
  <c r="C994695" i="1"/>
  <c r="C994696" i="1"/>
  <c r="C994697" i="1"/>
  <c r="C994698" i="1"/>
  <c r="C994699" i="1"/>
  <c r="C994700" i="1"/>
  <c r="C994701" i="1"/>
  <c r="C994702" i="1"/>
  <c r="C994703" i="1"/>
  <c r="C994704" i="1"/>
  <c r="C994705" i="1"/>
  <c r="C994706" i="1"/>
  <c r="C994707" i="1"/>
  <c r="C994708" i="1"/>
  <c r="C994709" i="1"/>
  <c r="C994710" i="1"/>
  <c r="C994711" i="1"/>
  <c r="C994712" i="1"/>
  <c r="C994713" i="1"/>
  <c r="C994714" i="1"/>
  <c r="C994715" i="1"/>
  <c r="C994716" i="1"/>
  <c r="C994717" i="1"/>
  <c r="C994718" i="1"/>
  <c r="C994719" i="1"/>
  <c r="C994720" i="1"/>
  <c r="C994721" i="1"/>
  <c r="C994722" i="1"/>
  <c r="C994723" i="1"/>
  <c r="C994724" i="1"/>
  <c r="C994725" i="1"/>
  <c r="C994726" i="1"/>
  <c r="C994727" i="1"/>
  <c r="C994728" i="1"/>
  <c r="C994729" i="1"/>
  <c r="C994730" i="1"/>
  <c r="C994731" i="1"/>
  <c r="C994732" i="1"/>
  <c r="C994733" i="1"/>
  <c r="C994734" i="1"/>
  <c r="C994735" i="1"/>
  <c r="C994736" i="1"/>
  <c r="C994737" i="1"/>
  <c r="C994738" i="1"/>
  <c r="C994739" i="1"/>
  <c r="C994740" i="1"/>
  <c r="C994741" i="1"/>
  <c r="C994742" i="1"/>
  <c r="C994743" i="1"/>
  <c r="C994744" i="1"/>
  <c r="C994745" i="1"/>
  <c r="C994746" i="1"/>
  <c r="C994747" i="1"/>
  <c r="C994748" i="1"/>
  <c r="C994749" i="1"/>
  <c r="C994750" i="1"/>
  <c r="C994751" i="1"/>
  <c r="C994752" i="1"/>
  <c r="C994753" i="1"/>
  <c r="C994754" i="1"/>
  <c r="C994755" i="1"/>
  <c r="C994756" i="1"/>
  <c r="C994757" i="1"/>
  <c r="C994758" i="1"/>
  <c r="C994759" i="1"/>
  <c r="C994760" i="1"/>
  <c r="C994761" i="1"/>
  <c r="C994762" i="1"/>
  <c r="C994763" i="1"/>
  <c r="C994764" i="1"/>
  <c r="C994765" i="1"/>
  <c r="C994766" i="1"/>
  <c r="C994767" i="1"/>
  <c r="C994768" i="1"/>
  <c r="C994769" i="1"/>
  <c r="C994770" i="1"/>
  <c r="C994771" i="1"/>
  <c r="C994772" i="1"/>
  <c r="C994773" i="1"/>
  <c r="C994774" i="1"/>
  <c r="C994775" i="1"/>
  <c r="C994776" i="1"/>
  <c r="C994777" i="1"/>
  <c r="C994778" i="1"/>
  <c r="C994779" i="1"/>
  <c r="C994780" i="1"/>
  <c r="C994781" i="1"/>
  <c r="C994782" i="1"/>
  <c r="C994783" i="1"/>
  <c r="C994784" i="1"/>
  <c r="C994785" i="1"/>
  <c r="C994786" i="1"/>
  <c r="C994787" i="1"/>
  <c r="C994788" i="1"/>
  <c r="C994789" i="1"/>
  <c r="C994790" i="1"/>
  <c r="C994791" i="1"/>
  <c r="C994792" i="1"/>
  <c r="C994793" i="1"/>
  <c r="C994794" i="1"/>
  <c r="C994795" i="1"/>
  <c r="C994796" i="1"/>
  <c r="C994797" i="1"/>
  <c r="C994798" i="1"/>
  <c r="C994799" i="1"/>
  <c r="C994800" i="1"/>
  <c r="C994801" i="1"/>
  <c r="C994802" i="1"/>
  <c r="C994803" i="1"/>
  <c r="C994804" i="1"/>
  <c r="C994805" i="1"/>
  <c r="C994806" i="1"/>
  <c r="C994807" i="1"/>
  <c r="C994808" i="1"/>
  <c r="C994809" i="1"/>
  <c r="C994810" i="1"/>
  <c r="C994811" i="1"/>
  <c r="C994812" i="1"/>
  <c r="C994813" i="1"/>
  <c r="C994814" i="1"/>
  <c r="C994815" i="1"/>
  <c r="C994816" i="1"/>
  <c r="C994817" i="1"/>
  <c r="C994818" i="1"/>
  <c r="C994819" i="1"/>
  <c r="C994820" i="1"/>
  <c r="C994821" i="1"/>
  <c r="C994822" i="1"/>
  <c r="C994823" i="1"/>
  <c r="C994824" i="1"/>
  <c r="C994825" i="1"/>
  <c r="C994826" i="1"/>
  <c r="C994827" i="1"/>
  <c r="C994828" i="1"/>
  <c r="C994829" i="1"/>
  <c r="C994830" i="1"/>
  <c r="C994831" i="1"/>
  <c r="C994832" i="1"/>
  <c r="C994833" i="1"/>
  <c r="C994834" i="1"/>
  <c r="C994835" i="1"/>
  <c r="C994836" i="1"/>
  <c r="C994837" i="1"/>
  <c r="C994838" i="1"/>
  <c r="C994839" i="1"/>
  <c r="C994840" i="1"/>
  <c r="C994841" i="1"/>
  <c r="C994842" i="1"/>
  <c r="C994843" i="1"/>
  <c r="C994844" i="1"/>
  <c r="C994845" i="1"/>
  <c r="C994846" i="1"/>
  <c r="C994847" i="1"/>
  <c r="C994848" i="1"/>
  <c r="C994849" i="1"/>
  <c r="C994850" i="1"/>
  <c r="C994851" i="1"/>
  <c r="C994852" i="1"/>
  <c r="C994853" i="1"/>
  <c r="C994854" i="1"/>
  <c r="C994855" i="1"/>
  <c r="C994856" i="1"/>
  <c r="C994857" i="1"/>
  <c r="C994858" i="1"/>
  <c r="C994859" i="1"/>
  <c r="C994860" i="1"/>
  <c r="C994861" i="1"/>
  <c r="C994862" i="1"/>
  <c r="C994863" i="1"/>
  <c r="C994864" i="1"/>
  <c r="C994865" i="1"/>
  <c r="C994866" i="1"/>
  <c r="C994867" i="1"/>
  <c r="C994868" i="1"/>
  <c r="C994869" i="1"/>
  <c r="C994870" i="1"/>
  <c r="C994871" i="1"/>
  <c r="C994872" i="1"/>
  <c r="C994873" i="1"/>
  <c r="C994874" i="1"/>
  <c r="C994875" i="1"/>
  <c r="C994876" i="1"/>
  <c r="C994877" i="1"/>
  <c r="C994878" i="1"/>
  <c r="C994879" i="1"/>
  <c r="C994880" i="1"/>
  <c r="C994881" i="1"/>
  <c r="C994882" i="1"/>
  <c r="C994883" i="1"/>
  <c r="C994884" i="1"/>
  <c r="C994885" i="1"/>
  <c r="C994886" i="1"/>
  <c r="C994887" i="1"/>
  <c r="C994888" i="1"/>
  <c r="C994889" i="1"/>
  <c r="C994890" i="1"/>
  <c r="C994891" i="1"/>
  <c r="C994892" i="1"/>
  <c r="C994893" i="1"/>
  <c r="C994894" i="1"/>
  <c r="C994895" i="1"/>
  <c r="C994896" i="1"/>
  <c r="C994897" i="1"/>
  <c r="C994898" i="1"/>
  <c r="C994899" i="1"/>
  <c r="C994900" i="1"/>
  <c r="C994901" i="1"/>
  <c r="C994902" i="1"/>
  <c r="C994903" i="1"/>
  <c r="C994904" i="1"/>
  <c r="C994905" i="1"/>
  <c r="C994906" i="1"/>
  <c r="C994907" i="1"/>
  <c r="C994908" i="1"/>
  <c r="C994909" i="1"/>
  <c r="C994910" i="1"/>
  <c r="C994911" i="1"/>
  <c r="C994912" i="1"/>
  <c r="C994913" i="1"/>
  <c r="C994914" i="1"/>
  <c r="C994915" i="1"/>
  <c r="C994916" i="1"/>
  <c r="C994917" i="1"/>
  <c r="C994918" i="1"/>
  <c r="C994919" i="1"/>
  <c r="C994920" i="1"/>
  <c r="C994921" i="1"/>
  <c r="C994922" i="1"/>
  <c r="C994923" i="1"/>
  <c r="C994924" i="1"/>
  <c r="C994925" i="1"/>
  <c r="C994926" i="1"/>
  <c r="C994927" i="1"/>
  <c r="C994928" i="1"/>
  <c r="C994929" i="1"/>
  <c r="C994930" i="1"/>
  <c r="C994931" i="1"/>
  <c r="C994932" i="1"/>
  <c r="C994933" i="1"/>
  <c r="C994934" i="1"/>
  <c r="C994935" i="1"/>
  <c r="C994936" i="1"/>
  <c r="C994937" i="1"/>
  <c r="C994938" i="1"/>
  <c r="C994939" i="1"/>
  <c r="C994940" i="1"/>
  <c r="C994941" i="1"/>
  <c r="C994942" i="1"/>
  <c r="C994943" i="1"/>
  <c r="C994944" i="1"/>
  <c r="C994945" i="1"/>
  <c r="C994946" i="1"/>
  <c r="C994947" i="1"/>
  <c r="C994948" i="1"/>
  <c r="C994949" i="1"/>
  <c r="C994950" i="1"/>
  <c r="C994951" i="1"/>
  <c r="C994952" i="1"/>
  <c r="C994953" i="1"/>
  <c r="C994954" i="1"/>
  <c r="C994955" i="1"/>
  <c r="C994956" i="1"/>
  <c r="C994957" i="1"/>
  <c r="C994958" i="1"/>
  <c r="C994959" i="1"/>
  <c r="C994960" i="1"/>
  <c r="C994961" i="1"/>
  <c r="C994962" i="1"/>
  <c r="C994963" i="1"/>
  <c r="C994964" i="1"/>
  <c r="C994965" i="1"/>
  <c r="C994966" i="1"/>
  <c r="C994967" i="1"/>
  <c r="C994968" i="1"/>
  <c r="C994969" i="1"/>
  <c r="C994970" i="1"/>
  <c r="C994971" i="1"/>
  <c r="C994972" i="1"/>
  <c r="C994973" i="1"/>
  <c r="C994974" i="1"/>
  <c r="C994975" i="1"/>
  <c r="C994976" i="1"/>
  <c r="C994977" i="1"/>
  <c r="C994978" i="1"/>
  <c r="C994979" i="1"/>
  <c r="C994980" i="1"/>
  <c r="C994981" i="1"/>
  <c r="C994982" i="1"/>
  <c r="C994983" i="1"/>
  <c r="C994984" i="1"/>
  <c r="C994985" i="1"/>
  <c r="C994986" i="1"/>
  <c r="C994987" i="1"/>
  <c r="C994988" i="1"/>
  <c r="C994989" i="1"/>
  <c r="C994990" i="1"/>
  <c r="C994991" i="1"/>
  <c r="C994992" i="1"/>
  <c r="C994993" i="1"/>
  <c r="C994994" i="1"/>
  <c r="C994995" i="1"/>
  <c r="C994996" i="1"/>
  <c r="C994997" i="1"/>
  <c r="C994998" i="1"/>
  <c r="C994999" i="1"/>
  <c r="C995000" i="1"/>
  <c r="C995001" i="1"/>
  <c r="C995002" i="1"/>
  <c r="C995003" i="1"/>
  <c r="C995004" i="1"/>
  <c r="C995005" i="1"/>
  <c r="C995006" i="1"/>
  <c r="C995007" i="1"/>
  <c r="C995008" i="1"/>
  <c r="C995009" i="1"/>
  <c r="C995010" i="1"/>
  <c r="C995011" i="1"/>
  <c r="C995012" i="1"/>
  <c r="C995013" i="1"/>
  <c r="C995014" i="1"/>
  <c r="C995015" i="1"/>
  <c r="C995016" i="1"/>
  <c r="C995017" i="1"/>
  <c r="C995018" i="1"/>
  <c r="C995019" i="1"/>
  <c r="C995020" i="1"/>
  <c r="C995021" i="1"/>
  <c r="C995022" i="1"/>
  <c r="C995023" i="1"/>
  <c r="C995024" i="1"/>
  <c r="C995025" i="1"/>
  <c r="C995026" i="1"/>
  <c r="C995027" i="1"/>
  <c r="C995028" i="1"/>
  <c r="C995029" i="1"/>
  <c r="C995030" i="1"/>
  <c r="C995031" i="1"/>
  <c r="C995032" i="1"/>
  <c r="C995033" i="1"/>
  <c r="C995034" i="1"/>
  <c r="C995035" i="1"/>
  <c r="C995036" i="1"/>
  <c r="C995037" i="1"/>
  <c r="C995038" i="1"/>
  <c r="C995039" i="1"/>
  <c r="C995040" i="1"/>
  <c r="C995041" i="1"/>
  <c r="C995042" i="1"/>
  <c r="C995043" i="1"/>
  <c r="C995044" i="1"/>
  <c r="C995045" i="1"/>
  <c r="C995046" i="1"/>
  <c r="C995047" i="1"/>
  <c r="C995048" i="1"/>
  <c r="C995049" i="1"/>
  <c r="C995050" i="1"/>
  <c r="C995051" i="1"/>
  <c r="C995052" i="1"/>
  <c r="C995053" i="1"/>
  <c r="C995054" i="1"/>
  <c r="C995055" i="1"/>
  <c r="C995056" i="1"/>
  <c r="C995057" i="1"/>
  <c r="C995058" i="1"/>
  <c r="C995059" i="1"/>
  <c r="C995060" i="1"/>
  <c r="C995061" i="1"/>
  <c r="C995062" i="1"/>
  <c r="C995063" i="1"/>
  <c r="C995064" i="1"/>
  <c r="C995065" i="1"/>
  <c r="C995066" i="1"/>
  <c r="C995067" i="1"/>
  <c r="C995068" i="1"/>
  <c r="C995069" i="1"/>
  <c r="C995070" i="1"/>
  <c r="C995071" i="1"/>
  <c r="C995072" i="1"/>
  <c r="C995073" i="1"/>
  <c r="C995074" i="1"/>
  <c r="C995075" i="1"/>
  <c r="C995076" i="1"/>
  <c r="C995077" i="1"/>
  <c r="C995078" i="1"/>
  <c r="C995079" i="1"/>
  <c r="C995080" i="1"/>
  <c r="C995081" i="1"/>
  <c r="C995082" i="1"/>
  <c r="C995083" i="1"/>
  <c r="C995084" i="1"/>
  <c r="C995085" i="1"/>
  <c r="C995086" i="1"/>
  <c r="C995087" i="1"/>
  <c r="C995088" i="1"/>
  <c r="C995089" i="1"/>
  <c r="C995090" i="1"/>
  <c r="C995091" i="1"/>
  <c r="C995092" i="1"/>
  <c r="C995093" i="1"/>
  <c r="C995094" i="1"/>
  <c r="C995095" i="1"/>
  <c r="C995096" i="1"/>
  <c r="C995097" i="1"/>
  <c r="C995098" i="1"/>
  <c r="C995099" i="1"/>
  <c r="C995100" i="1"/>
  <c r="C995101" i="1"/>
  <c r="C995102" i="1"/>
  <c r="C995103" i="1"/>
  <c r="C995104" i="1"/>
  <c r="C995105" i="1"/>
  <c r="C995106" i="1"/>
  <c r="C995107" i="1"/>
  <c r="C995108" i="1"/>
  <c r="C995109" i="1"/>
  <c r="C995110" i="1"/>
  <c r="C995111" i="1"/>
  <c r="C995112" i="1"/>
  <c r="C995113" i="1"/>
  <c r="C995114" i="1"/>
  <c r="C995115" i="1"/>
  <c r="C995116" i="1"/>
  <c r="C995117" i="1"/>
  <c r="C995118" i="1"/>
  <c r="C995119" i="1"/>
  <c r="C995120" i="1"/>
  <c r="C995121" i="1"/>
  <c r="C995122" i="1"/>
  <c r="C995123" i="1"/>
  <c r="C995124" i="1"/>
  <c r="C995125" i="1"/>
  <c r="C995126" i="1"/>
  <c r="C995127" i="1"/>
  <c r="C995128" i="1"/>
  <c r="C995129" i="1"/>
  <c r="C995130" i="1"/>
  <c r="C995131" i="1"/>
  <c r="C995132" i="1"/>
  <c r="C995133" i="1"/>
  <c r="C995134" i="1"/>
  <c r="C995135" i="1"/>
  <c r="C995136" i="1"/>
  <c r="C995137" i="1"/>
  <c r="C995138" i="1"/>
  <c r="C995139" i="1"/>
  <c r="C995140" i="1"/>
  <c r="C995141" i="1"/>
  <c r="C995142" i="1"/>
  <c r="C995143" i="1"/>
  <c r="C995144" i="1"/>
  <c r="C995145" i="1"/>
  <c r="C995146" i="1"/>
  <c r="C995147" i="1"/>
  <c r="C995148" i="1"/>
  <c r="C995149" i="1"/>
  <c r="C995150" i="1"/>
  <c r="C995151" i="1"/>
  <c r="C995152" i="1"/>
  <c r="C995153" i="1"/>
  <c r="C995154" i="1"/>
  <c r="C995155" i="1"/>
  <c r="C995156" i="1"/>
  <c r="C995157" i="1"/>
  <c r="C995158" i="1"/>
  <c r="C995159" i="1"/>
  <c r="C995160" i="1"/>
  <c r="C995161" i="1"/>
  <c r="C995162" i="1"/>
  <c r="C995163" i="1"/>
  <c r="C995164" i="1"/>
  <c r="C995165" i="1"/>
  <c r="C995166" i="1"/>
  <c r="C995167" i="1"/>
  <c r="C995168" i="1"/>
  <c r="C995169" i="1"/>
  <c r="C995170" i="1"/>
  <c r="C995171" i="1"/>
  <c r="C995172" i="1"/>
  <c r="C995173" i="1"/>
  <c r="C995174" i="1"/>
  <c r="C995175" i="1"/>
  <c r="C995176" i="1"/>
  <c r="C995177" i="1"/>
  <c r="C995178" i="1"/>
  <c r="C995179" i="1"/>
  <c r="C995180" i="1"/>
  <c r="C995181" i="1"/>
  <c r="C995182" i="1"/>
  <c r="C995183" i="1"/>
  <c r="C995184" i="1"/>
  <c r="C995185" i="1"/>
  <c r="C995186" i="1"/>
  <c r="C995187" i="1"/>
  <c r="C995188" i="1"/>
  <c r="C995189" i="1"/>
  <c r="C995190" i="1"/>
  <c r="C995191" i="1"/>
  <c r="C995192" i="1"/>
  <c r="C995193" i="1"/>
  <c r="C995194" i="1"/>
  <c r="C995195" i="1"/>
  <c r="C995196" i="1"/>
  <c r="C995197" i="1"/>
  <c r="C995198" i="1"/>
  <c r="C995199" i="1"/>
  <c r="C995200" i="1"/>
  <c r="C995201" i="1"/>
  <c r="C995202" i="1"/>
  <c r="C995203" i="1"/>
  <c r="C995204" i="1"/>
  <c r="C995205" i="1"/>
  <c r="C995206" i="1"/>
  <c r="C995207" i="1"/>
  <c r="C995208" i="1"/>
  <c r="C995209" i="1"/>
  <c r="C995210" i="1"/>
  <c r="C995211" i="1"/>
  <c r="C995212" i="1"/>
  <c r="C995213" i="1"/>
  <c r="C995214" i="1"/>
  <c r="C995215" i="1"/>
  <c r="C995216" i="1"/>
  <c r="C995217" i="1"/>
  <c r="C995218" i="1"/>
  <c r="C995219" i="1"/>
  <c r="C995220" i="1"/>
  <c r="C995221" i="1"/>
  <c r="C995222" i="1"/>
  <c r="C995223" i="1"/>
  <c r="C995224" i="1"/>
  <c r="C995225" i="1"/>
  <c r="C995226" i="1"/>
  <c r="C995227" i="1"/>
  <c r="C995228" i="1"/>
  <c r="C995229" i="1"/>
  <c r="C995230" i="1"/>
  <c r="C995231" i="1"/>
  <c r="C995232" i="1"/>
  <c r="C995233" i="1"/>
  <c r="C995234" i="1"/>
  <c r="C995235" i="1"/>
  <c r="C995236" i="1"/>
  <c r="C995237" i="1"/>
  <c r="C995238" i="1"/>
  <c r="C995239" i="1"/>
  <c r="C995240" i="1"/>
  <c r="C995241" i="1"/>
  <c r="C995242" i="1"/>
  <c r="C995243" i="1"/>
  <c r="C995244" i="1"/>
  <c r="C995245" i="1"/>
  <c r="C995246" i="1"/>
  <c r="C995247" i="1"/>
  <c r="C995248" i="1"/>
  <c r="C995249" i="1"/>
  <c r="C995250" i="1"/>
  <c r="C995251" i="1"/>
  <c r="C995252" i="1"/>
  <c r="C995253" i="1"/>
  <c r="C995254" i="1"/>
  <c r="C995255" i="1"/>
  <c r="C995256" i="1"/>
  <c r="C995257" i="1"/>
  <c r="C995258" i="1"/>
  <c r="C995259" i="1"/>
  <c r="C995260" i="1"/>
  <c r="C995261" i="1"/>
  <c r="C995262" i="1"/>
  <c r="C995263" i="1"/>
  <c r="C995264" i="1"/>
  <c r="C995265" i="1"/>
  <c r="C995266" i="1"/>
  <c r="C995267" i="1"/>
  <c r="C995268" i="1"/>
  <c r="C995269" i="1"/>
  <c r="C995270" i="1"/>
  <c r="C995271" i="1"/>
  <c r="C995272" i="1"/>
  <c r="C995273" i="1"/>
  <c r="C995274" i="1"/>
  <c r="C995275" i="1"/>
  <c r="C995276" i="1"/>
  <c r="C995277" i="1"/>
  <c r="C995278" i="1"/>
  <c r="C995279" i="1"/>
  <c r="C995280" i="1"/>
  <c r="C995281" i="1"/>
  <c r="C995282" i="1"/>
  <c r="C995283" i="1"/>
  <c r="C995284" i="1"/>
  <c r="C995285" i="1"/>
  <c r="C995286" i="1"/>
  <c r="C995287" i="1"/>
  <c r="C995288" i="1"/>
  <c r="C995289" i="1"/>
  <c r="C995290" i="1"/>
  <c r="C995291" i="1"/>
  <c r="C995292" i="1"/>
  <c r="C995293" i="1"/>
  <c r="C995294" i="1"/>
  <c r="C995295" i="1"/>
  <c r="C995296" i="1"/>
  <c r="C995297" i="1"/>
  <c r="C995298" i="1"/>
  <c r="C995299" i="1"/>
  <c r="C995300" i="1"/>
  <c r="C995301" i="1"/>
  <c r="C995302" i="1"/>
  <c r="C995303" i="1"/>
  <c r="C995304" i="1"/>
  <c r="C995305" i="1"/>
  <c r="C995306" i="1"/>
  <c r="C995307" i="1"/>
  <c r="C995308" i="1"/>
  <c r="C995309" i="1"/>
  <c r="C995310" i="1"/>
  <c r="C995311" i="1"/>
  <c r="C995312" i="1"/>
  <c r="C995313" i="1"/>
  <c r="C995314" i="1"/>
  <c r="C995315" i="1"/>
  <c r="C995316" i="1"/>
  <c r="C995317" i="1"/>
  <c r="C995318" i="1"/>
  <c r="C995319" i="1"/>
  <c r="C995320" i="1"/>
  <c r="C995321" i="1"/>
  <c r="C995322" i="1"/>
  <c r="C995323" i="1"/>
  <c r="C995324" i="1"/>
  <c r="C995325" i="1"/>
  <c r="C995326" i="1"/>
  <c r="C995327" i="1"/>
  <c r="C995328" i="1"/>
  <c r="C995329" i="1"/>
  <c r="C995330" i="1"/>
  <c r="C995331" i="1"/>
  <c r="C995332" i="1"/>
  <c r="C995333" i="1"/>
  <c r="C995334" i="1"/>
  <c r="C995335" i="1"/>
  <c r="C995336" i="1"/>
  <c r="C995337" i="1"/>
  <c r="C995338" i="1"/>
  <c r="C995339" i="1"/>
  <c r="C995340" i="1"/>
  <c r="C995341" i="1"/>
  <c r="C995342" i="1"/>
  <c r="C995343" i="1"/>
  <c r="C995344" i="1"/>
  <c r="C995345" i="1"/>
  <c r="C995346" i="1"/>
  <c r="C995347" i="1"/>
  <c r="C995348" i="1"/>
  <c r="C995349" i="1"/>
  <c r="C995350" i="1"/>
  <c r="C995351" i="1"/>
  <c r="C995352" i="1"/>
  <c r="C995353" i="1"/>
  <c r="C995354" i="1"/>
  <c r="C995355" i="1"/>
  <c r="C995356" i="1"/>
  <c r="C995357" i="1"/>
  <c r="C995358" i="1"/>
  <c r="C995359" i="1"/>
  <c r="C995360" i="1"/>
  <c r="C995361" i="1"/>
  <c r="C995362" i="1"/>
  <c r="C995363" i="1"/>
  <c r="C995364" i="1"/>
  <c r="C995365" i="1"/>
  <c r="C995366" i="1"/>
  <c r="C995367" i="1"/>
  <c r="C995368" i="1"/>
  <c r="C995369" i="1"/>
  <c r="C995370" i="1"/>
  <c r="C995371" i="1"/>
  <c r="C995372" i="1"/>
  <c r="C995373" i="1"/>
  <c r="C995374" i="1"/>
  <c r="C995375" i="1"/>
  <c r="C995376" i="1"/>
  <c r="C995377" i="1"/>
  <c r="C995378" i="1"/>
  <c r="C995379" i="1"/>
  <c r="C995380" i="1"/>
  <c r="C995381" i="1"/>
  <c r="C995382" i="1"/>
  <c r="C995383" i="1"/>
  <c r="C995384" i="1"/>
  <c r="C995385" i="1"/>
  <c r="C995386" i="1"/>
  <c r="C995387" i="1"/>
  <c r="C995388" i="1"/>
  <c r="C995389" i="1"/>
  <c r="C995390" i="1"/>
  <c r="C995391" i="1"/>
  <c r="C995392" i="1"/>
  <c r="C995393" i="1"/>
  <c r="C995394" i="1"/>
  <c r="C995395" i="1"/>
  <c r="C995396" i="1"/>
  <c r="C995397" i="1"/>
  <c r="C995398" i="1"/>
  <c r="C995399" i="1"/>
  <c r="C995400" i="1"/>
  <c r="C995401" i="1"/>
  <c r="C995402" i="1"/>
  <c r="C995403" i="1"/>
  <c r="C995404" i="1"/>
  <c r="C995405" i="1"/>
  <c r="C995406" i="1"/>
  <c r="C995407" i="1"/>
  <c r="C995408" i="1"/>
  <c r="C995409" i="1"/>
  <c r="C995410" i="1"/>
  <c r="C995411" i="1"/>
  <c r="C995412" i="1"/>
  <c r="C995413" i="1"/>
  <c r="C995414" i="1"/>
  <c r="C995415" i="1"/>
  <c r="C995416" i="1"/>
  <c r="C995417" i="1"/>
  <c r="C995418" i="1"/>
  <c r="C995419" i="1"/>
  <c r="C995420" i="1"/>
  <c r="C995421" i="1"/>
  <c r="C995422" i="1"/>
  <c r="C995423" i="1"/>
  <c r="C995424" i="1"/>
  <c r="C995425" i="1"/>
  <c r="C995426" i="1"/>
  <c r="C995427" i="1"/>
  <c r="C995428" i="1"/>
  <c r="C995429" i="1"/>
  <c r="C995430" i="1"/>
  <c r="C995431" i="1"/>
  <c r="C995432" i="1"/>
  <c r="C995433" i="1"/>
  <c r="C995434" i="1"/>
  <c r="C995435" i="1"/>
  <c r="C995436" i="1"/>
  <c r="C995437" i="1"/>
  <c r="C995438" i="1"/>
  <c r="C995439" i="1"/>
  <c r="C995440" i="1"/>
  <c r="C995441" i="1"/>
  <c r="C995442" i="1"/>
  <c r="C995443" i="1"/>
  <c r="C995444" i="1"/>
  <c r="C995445" i="1"/>
  <c r="C995446" i="1"/>
  <c r="C995447" i="1"/>
  <c r="C995448" i="1"/>
  <c r="C995449" i="1"/>
  <c r="C995450" i="1"/>
  <c r="C995451" i="1"/>
  <c r="C995452" i="1"/>
  <c r="C995453" i="1"/>
  <c r="C995454" i="1"/>
  <c r="C995455" i="1"/>
  <c r="C995456" i="1"/>
  <c r="C995457" i="1"/>
  <c r="C995458" i="1"/>
  <c r="C995459" i="1"/>
  <c r="C995460" i="1"/>
  <c r="C995461" i="1"/>
  <c r="C995462" i="1"/>
  <c r="C995463" i="1"/>
  <c r="C995464" i="1"/>
  <c r="C995465" i="1"/>
  <c r="C995466" i="1"/>
  <c r="C995467" i="1"/>
  <c r="C995468" i="1"/>
  <c r="C995469" i="1"/>
  <c r="C995470" i="1"/>
  <c r="C995471" i="1"/>
  <c r="C995472" i="1"/>
  <c r="C995473" i="1"/>
  <c r="C995474" i="1"/>
  <c r="C995475" i="1"/>
  <c r="C995476" i="1"/>
  <c r="C995477" i="1"/>
  <c r="C995478" i="1"/>
  <c r="C995479" i="1"/>
  <c r="C995480" i="1"/>
  <c r="C995481" i="1"/>
  <c r="C995482" i="1"/>
  <c r="C995483" i="1"/>
  <c r="C995484" i="1"/>
  <c r="C995485" i="1"/>
  <c r="C995486" i="1"/>
  <c r="C995487" i="1"/>
  <c r="C995488" i="1"/>
  <c r="C995489" i="1"/>
  <c r="C995490" i="1"/>
  <c r="C995491" i="1"/>
  <c r="C995492" i="1"/>
  <c r="C995493" i="1"/>
  <c r="C995494" i="1"/>
  <c r="C995495" i="1"/>
  <c r="C995496" i="1"/>
  <c r="C995497" i="1"/>
  <c r="C995498" i="1"/>
  <c r="C995499" i="1"/>
  <c r="C995500" i="1"/>
  <c r="C995501" i="1"/>
  <c r="C995502" i="1"/>
  <c r="C995503" i="1"/>
  <c r="C995504" i="1"/>
  <c r="C995505" i="1"/>
  <c r="C995506" i="1"/>
  <c r="C995507" i="1"/>
  <c r="C995508" i="1"/>
  <c r="C995509" i="1"/>
  <c r="C995510" i="1"/>
  <c r="C995511" i="1"/>
  <c r="C995512" i="1"/>
  <c r="C995513" i="1"/>
  <c r="C995514" i="1"/>
  <c r="C995515" i="1"/>
  <c r="C995516" i="1"/>
  <c r="C995517" i="1"/>
  <c r="C995518" i="1"/>
  <c r="C995519" i="1"/>
  <c r="C995520" i="1"/>
  <c r="C995521" i="1"/>
  <c r="C995522" i="1"/>
  <c r="C995523" i="1"/>
  <c r="C995524" i="1"/>
  <c r="C995525" i="1"/>
  <c r="C995526" i="1"/>
  <c r="C995527" i="1"/>
  <c r="C995528" i="1"/>
  <c r="C995529" i="1"/>
  <c r="C995530" i="1"/>
  <c r="C995531" i="1"/>
  <c r="C995532" i="1"/>
  <c r="C995533" i="1"/>
  <c r="C995534" i="1"/>
  <c r="C995535" i="1"/>
  <c r="C995536" i="1"/>
  <c r="C995537" i="1"/>
  <c r="C995538" i="1"/>
  <c r="C995539" i="1"/>
  <c r="C995540" i="1"/>
  <c r="C995541" i="1"/>
  <c r="C995542" i="1"/>
  <c r="C995543" i="1"/>
  <c r="C995544" i="1"/>
  <c r="C995545" i="1"/>
  <c r="C995546" i="1"/>
  <c r="C995547" i="1"/>
  <c r="C995548" i="1"/>
  <c r="C995549" i="1"/>
  <c r="C995550" i="1"/>
  <c r="C995551" i="1"/>
  <c r="C995552" i="1"/>
  <c r="C995553" i="1"/>
  <c r="C995554" i="1"/>
  <c r="C995555" i="1"/>
  <c r="C995556" i="1"/>
  <c r="C995557" i="1"/>
  <c r="C995558" i="1"/>
  <c r="C995559" i="1"/>
  <c r="C995560" i="1"/>
  <c r="C995561" i="1"/>
  <c r="C995562" i="1"/>
  <c r="C995563" i="1"/>
  <c r="C995564" i="1"/>
  <c r="C995565" i="1"/>
  <c r="C995566" i="1"/>
  <c r="C995567" i="1"/>
  <c r="C995568" i="1"/>
  <c r="C995569" i="1"/>
  <c r="C995570" i="1"/>
  <c r="C995571" i="1"/>
  <c r="C995572" i="1"/>
  <c r="C995573" i="1"/>
  <c r="C995574" i="1"/>
  <c r="C995575" i="1"/>
  <c r="C995576" i="1"/>
  <c r="C995577" i="1"/>
  <c r="C995578" i="1"/>
  <c r="C995579" i="1"/>
  <c r="C995580" i="1"/>
  <c r="C995581" i="1"/>
  <c r="C995582" i="1"/>
  <c r="C995583" i="1"/>
  <c r="C995584" i="1"/>
  <c r="C995585" i="1"/>
  <c r="C995586" i="1"/>
  <c r="C995587" i="1"/>
  <c r="C995588" i="1"/>
  <c r="C995589" i="1"/>
  <c r="C995590" i="1"/>
  <c r="C995591" i="1"/>
  <c r="C995592" i="1"/>
  <c r="C995593" i="1"/>
  <c r="C995594" i="1"/>
  <c r="C995595" i="1"/>
  <c r="C995596" i="1"/>
  <c r="C995597" i="1"/>
  <c r="C995598" i="1"/>
  <c r="C995599" i="1"/>
  <c r="C995600" i="1"/>
  <c r="C995601" i="1"/>
  <c r="C995602" i="1"/>
  <c r="C995603" i="1"/>
  <c r="C995604" i="1"/>
  <c r="C995605" i="1"/>
  <c r="C995606" i="1"/>
  <c r="C995607" i="1"/>
  <c r="C995608" i="1"/>
  <c r="C995609" i="1"/>
  <c r="C995610" i="1"/>
  <c r="C995611" i="1"/>
  <c r="C995612" i="1"/>
  <c r="C995613" i="1"/>
  <c r="C995614" i="1"/>
  <c r="C995615" i="1"/>
  <c r="C995616" i="1"/>
  <c r="C995617" i="1"/>
  <c r="C995618" i="1"/>
  <c r="C995619" i="1"/>
  <c r="C995620" i="1"/>
  <c r="C995621" i="1"/>
  <c r="C995622" i="1"/>
  <c r="C995623" i="1"/>
  <c r="C995624" i="1"/>
  <c r="C995625" i="1"/>
  <c r="C995626" i="1"/>
  <c r="C995627" i="1"/>
  <c r="C995628" i="1"/>
  <c r="C995629" i="1"/>
  <c r="C995630" i="1"/>
  <c r="C995631" i="1"/>
  <c r="C995632" i="1"/>
  <c r="C995633" i="1"/>
  <c r="C995634" i="1"/>
  <c r="C995635" i="1"/>
  <c r="C995636" i="1"/>
  <c r="C995637" i="1"/>
  <c r="C995638" i="1"/>
  <c r="C995639" i="1"/>
  <c r="C995640" i="1"/>
  <c r="C995641" i="1"/>
  <c r="C995642" i="1"/>
  <c r="C995643" i="1"/>
  <c r="C995644" i="1"/>
  <c r="C995645" i="1"/>
  <c r="C995646" i="1"/>
  <c r="C995647" i="1"/>
  <c r="C995648" i="1"/>
  <c r="C995649" i="1"/>
  <c r="C995650" i="1"/>
  <c r="C995651" i="1"/>
  <c r="C995652" i="1"/>
  <c r="C995653" i="1"/>
  <c r="C995654" i="1"/>
  <c r="C995655" i="1"/>
  <c r="C995656" i="1"/>
  <c r="C995657" i="1"/>
  <c r="C995658" i="1"/>
  <c r="C995659" i="1"/>
  <c r="C995660" i="1"/>
  <c r="C995661" i="1"/>
  <c r="C995662" i="1"/>
  <c r="C995663" i="1"/>
  <c r="C995664" i="1"/>
  <c r="C995665" i="1"/>
  <c r="C995666" i="1"/>
  <c r="C995667" i="1"/>
  <c r="C995668" i="1"/>
  <c r="C995669" i="1"/>
  <c r="C995670" i="1"/>
  <c r="C995671" i="1"/>
  <c r="C995672" i="1"/>
  <c r="C995673" i="1"/>
  <c r="C995674" i="1"/>
  <c r="C995675" i="1"/>
  <c r="C995676" i="1"/>
  <c r="C995677" i="1"/>
  <c r="C995678" i="1"/>
  <c r="C995679" i="1"/>
  <c r="C995680" i="1"/>
  <c r="C995681" i="1"/>
  <c r="C995682" i="1"/>
  <c r="C995683" i="1"/>
  <c r="C995684" i="1"/>
  <c r="C995685" i="1"/>
  <c r="C995686" i="1"/>
  <c r="C995687" i="1"/>
  <c r="C995688" i="1"/>
  <c r="C995689" i="1"/>
  <c r="C995690" i="1"/>
  <c r="C995691" i="1"/>
  <c r="C995692" i="1"/>
  <c r="C995693" i="1"/>
  <c r="C995694" i="1"/>
  <c r="C995695" i="1"/>
  <c r="C995696" i="1"/>
  <c r="C995697" i="1"/>
  <c r="C995698" i="1"/>
  <c r="C995699" i="1"/>
  <c r="C995700" i="1"/>
  <c r="C995701" i="1"/>
  <c r="C995702" i="1"/>
  <c r="C995703" i="1"/>
  <c r="C995704" i="1"/>
  <c r="C995705" i="1"/>
  <c r="C995706" i="1"/>
  <c r="C995707" i="1"/>
  <c r="C995708" i="1"/>
  <c r="C995709" i="1"/>
  <c r="C995710" i="1"/>
  <c r="C995711" i="1"/>
  <c r="C995712" i="1"/>
  <c r="C995713" i="1"/>
  <c r="C995714" i="1"/>
  <c r="C995715" i="1"/>
  <c r="C995716" i="1"/>
  <c r="C995717" i="1"/>
  <c r="C995718" i="1"/>
  <c r="C995719" i="1"/>
  <c r="C995720" i="1"/>
  <c r="C995721" i="1"/>
  <c r="C995722" i="1"/>
  <c r="C995723" i="1"/>
  <c r="C995724" i="1"/>
  <c r="C995725" i="1"/>
  <c r="C995726" i="1"/>
  <c r="C995727" i="1"/>
  <c r="C995728" i="1"/>
  <c r="C995729" i="1"/>
  <c r="C995730" i="1"/>
  <c r="C995731" i="1"/>
  <c r="C995732" i="1"/>
  <c r="C995733" i="1"/>
  <c r="C995734" i="1"/>
  <c r="C995735" i="1"/>
  <c r="C995736" i="1"/>
  <c r="C995737" i="1"/>
  <c r="C995738" i="1"/>
  <c r="C995739" i="1"/>
  <c r="C995740" i="1"/>
  <c r="C995741" i="1"/>
  <c r="C995742" i="1"/>
  <c r="C995743" i="1"/>
  <c r="C995744" i="1"/>
  <c r="C995745" i="1"/>
  <c r="C995746" i="1"/>
  <c r="C995747" i="1"/>
  <c r="C995748" i="1"/>
  <c r="C995749" i="1"/>
  <c r="C995750" i="1"/>
  <c r="C995751" i="1"/>
  <c r="C995752" i="1"/>
  <c r="C995753" i="1"/>
  <c r="C995754" i="1"/>
  <c r="C995755" i="1"/>
  <c r="C995756" i="1"/>
  <c r="C995757" i="1"/>
  <c r="C995758" i="1"/>
  <c r="C995759" i="1"/>
  <c r="C995760" i="1"/>
  <c r="C995761" i="1"/>
  <c r="C995762" i="1"/>
  <c r="C995763" i="1"/>
  <c r="C995764" i="1"/>
  <c r="C995765" i="1"/>
  <c r="C995766" i="1"/>
  <c r="C995767" i="1"/>
  <c r="C995768" i="1"/>
  <c r="C995769" i="1"/>
  <c r="C995770" i="1"/>
  <c r="C995771" i="1"/>
  <c r="C995772" i="1"/>
  <c r="C995773" i="1"/>
  <c r="C995774" i="1"/>
  <c r="C995775" i="1"/>
  <c r="C995776" i="1"/>
  <c r="C995777" i="1"/>
  <c r="C995778" i="1"/>
  <c r="C995779" i="1"/>
  <c r="C995780" i="1"/>
  <c r="C995781" i="1"/>
  <c r="C995782" i="1"/>
  <c r="C995783" i="1"/>
  <c r="C995784" i="1"/>
  <c r="C995785" i="1"/>
  <c r="C995786" i="1"/>
  <c r="C995787" i="1"/>
  <c r="C995788" i="1"/>
  <c r="C995789" i="1"/>
  <c r="C995790" i="1"/>
  <c r="C995791" i="1"/>
  <c r="C995792" i="1"/>
  <c r="C995793" i="1"/>
  <c r="C995794" i="1"/>
  <c r="C995795" i="1"/>
  <c r="C995796" i="1"/>
  <c r="C995797" i="1"/>
  <c r="C995798" i="1"/>
  <c r="C995799" i="1"/>
  <c r="C995800" i="1"/>
  <c r="C995801" i="1"/>
  <c r="C995802" i="1"/>
  <c r="C995803" i="1"/>
  <c r="C995804" i="1"/>
  <c r="C995805" i="1"/>
  <c r="C995806" i="1"/>
  <c r="C995807" i="1"/>
  <c r="C995808" i="1"/>
  <c r="C995809" i="1"/>
  <c r="C995810" i="1"/>
  <c r="C995811" i="1"/>
  <c r="C995812" i="1"/>
  <c r="C995813" i="1"/>
  <c r="C995814" i="1"/>
  <c r="C995815" i="1"/>
  <c r="C995816" i="1"/>
  <c r="C995817" i="1"/>
  <c r="C995818" i="1"/>
  <c r="C995819" i="1"/>
  <c r="C995820" i="1"/>
  <c r="C995821" i="1"/>
  <c r="C995822" i="1"/>
  <c r="C995823" i="1"/>
  <c r="C995824" i="1"/>
  <c r="C995825" i="1"/>
  <c r="C995826" i="1"/>
  <c r="C995827" i="1"/>
  <c r="C995828" i="1"/>
  <c r="C995829" i="1"/>
  <c r="C995830" i="1"/>
  <c r="C995831" i="1"/>
  <c r="C995832" i="1"/>
  <c r="C995833" i="1"/>
  <c r="C995834" i="1"/>
  <c r="C995835" i="1"/>
  <c r="C995836" i="1"/>
  <c r="C995837" i="1"/>
  <c r="C995838" i="1"/>
  <c r="C995839" i="1"/>
  <c r="C995840" i="1"/>
  <c r="C995841" i="1"/>
  <c r="C995842" i="1"/>
  <c r="C995843" i="1"/>
  <c r="C995844" i="1"/>
  <c r="C995845" i="1"/>
  <c r="C995846" i="1"/>
  <c r="C995847" i="1"/>
  <c r="C995848" i="1"/>
  <c r="C995849" i="1"/>
  <c r="C995850" i="1"/>
  <c r="C995851" i="1"/>
  <c r="C995852" i="1"/>
  <c r="C995853" i="1"/>
  <c r="C995854" i="1"/>
  <c r="C995855" i="1"/>
  <c r="C995856" i="1"/>
  <c r="C995857" i="1"/>
  <c r="C995858" i="1"/>
  <c r="C995859" i="1"/>
  <c r="C995860" i="1"/>
  <c r="C995861" i="1"/>
  <c r="C995862" i="1"/>
  <c r="C995863" i="1"/>
  <c r="C995864" i="1"/>
  <c r="C995865" i="1"/>
  <c r="C995866" i="1"/>
  <c r="C995867" i="1"/>
  <c r="C995868" i="1"/>
  <c r="C995869" i="1"/>
  <c r="C995870" i="1"/>
  <c r="C995871" i="1"/>
  <c r="C995872" i="1"/>
  <c r="C995873" i="1"/>
  <c r="C995874" i="1"/>
  <c r="C995875" i="1"/>
  <c r="C995876" i="1"/>
  <c r="C995877" i="1"/>
  <c r="C995878" i="1"/>
  <c r="C995879" i="1"/>
  <c r="C995880" i="1"/>
  <c r="C995881" i="1"/>
  <c r="C995882" i="1"/>
  <c r="C995883" i="1"/>
  <c r="C995884" i="1"/>
  <c r="C995885" i="1"/>
  <c r="C995886" i="1"/>
  <c r="C995887" i="1"/>
  <c r="C995888" i="1"/>
  <c r="C995889" i="1"/>
  <c r="C995890" i="1"/>
  <c r="C995891" i="1"/>
  <c r="C995892" i="1"/>
  <c r="C995893" i="1"/>
  <c r="C995894" i="1"/>
  <c r="C995895" i="1"/>
  <c r="C995896" i="1"/>
  <c r="C995897" i="1"/>
  <c r="C995898" i="1"/>
  <c r="C995899" i="1"/>
  <c r="C995900" i="1"/>
  <c r="C995901" i="1"/>
  <c r="C995902" i="1"/>
  <c r="C995903" i="1"/>
  <c r="C995904" i="1"/>
  <c r="C995905" i="1"/>
  <c r="C995906" i="1"/>
  <c r="C995907" i="1"/>
  <c r="C995908" i="1"/>
  <c r="C995909" i="1"/>
  <c r="C995910" i="1"/>
  <c r="C995911" i="1"/>
  <c r="C995912" i="1"/>
  <c r="C995913" i="1"/>
  <c r="C995914" i="1"/>
  <c r="C995915" i="1"/>
  <c r="C995916" i="1"/>
  <c r="C995917" i="1"/>
  <c r="C995918" i="1"/>
  <c r="C995919" i="1"/>
  <c r="C995920" i="1"/>
  <c r="C995921" i="1"/>
  <c r="C995922" i="1"/>
  <c r="C995923" i="1"/>
  <c r="C995924" i="1"/>
  <c r="C995925" i="1"/>
  <c r="C995926" i="1"/>
  <c r="C995927" i="1"/>
  <c r="C995928" i="1"/>
  <c r="C995929" i="1"/>
  <c r="C995930" i="1"/>
  <c r="C995931" i="1"/>
  <c r="C995932" i="1"/>
  <c r="C995933" i="1"/>
  <c r="C995934" i="1"/>
  <c r="C995935" i="1"/>
  <c r="C995936" i="1"/>
  <c r="C995937" i="1"/>
  <c r="C995938" i="1"/>
  <c r="C995939" i="1"/>
  <c r="C995940" i="1"/>
  <c r="C995941" i="1"/>
  <c r="C995942" i="1"/>
  <c r="C995943" i="1"/>
  <c r="C995944" i="1"/>
  <c r="C995945" i="1"/>
  <c r="C995946" i="1"/>
  <c r="C995947" i="1"/>
  <c r="C995948" i="1"/>
  <c r="C995949" i="1"/>
  <c r="C995950" i="1"/>
  <c r="C995951" i="1"/>
  <c r="C995952" i="1"/>
  <c r="C995953" i="1"/>
  <c r="C995954" i="1"/>
  <c r="C995955" i="1"/>
  <c r="C995956" i="1"/>
  <c r="C995957" i="1"/>
  <c r="C995958" i="1"/>
  <c r="C995959" i="1"/>
  <c r="C995960" i="1"/>
  <c r="C995961" i="1"/>
  <c r="C995962" i="1"/>
  <c r="C995963" i="1"/>
  <c r="C995964" i="1"/>
  <c r="C995965" i="1"/>
  <c r="C995966" i="1"/>
  <c r="C995967" i="1"/>
  <c r="C995968" i="1"/>
  <c r="C995969" i="1"/>
  <c r="C995970" i="1"/>
  <c r="C995971" i="1"/>
  <c r="C995972" i="1"/>
  <c r="C995973" i="1"/>
  <c r="C995974" i="1"/>
  <c r="C995975" i="1"/>
  <c r="C995976" i="1"/>
  <c r="C995977" i="1"/>
  <c r="C995978" i="1"/>
  <c r="C995979" i="1"/>
  <c r="C995980" i="1"/>
  <c r="C995981" i="1"/>
  <c r="C995982" i="1"/>
  <c r="C995983" i="1"/>
  <c r="C995984" i="1"/>
  <c r="C995985" i="1"/>
  <c r="C995986" i="1"/>
  <c r="C995987" i="1"/>
  <c r="C995988" i="1"/>
  <c r="C995989" i="1"/>
  <c r="C995990" i="1"/>
  <c r="C995991" i="1"/>
  <c r="C995992" i="1"/>
  <c r="C995993" i="1"/>
  <c r="C995994" i="1"/>
  <c r="C995995" i="1"/>
  <c r="C995996" i="1"/>
  <c r="C995997" i="1"/>
  <c r="C995998" i="1"/>
  <c r="C995999" i="1"/>
  <c r="C996000" i="1"/>
  <c r="C996001" i="1"/>
  <c r="C996002" i="1"/>
  <c r="C996003" i="1"/>
  <c r="C996004" i="1"/>
  <c r="C996005" i="1"/>
  <c r="C996006" i="1"/>
  <c r="C996007" i="1"/>
  <c r="C996008" i="1"/>
  <c r="C996009" i="1"/>
  <c r="C996010" i="1"/>
  <c r="C996011" i="1"/>
  <c r="C996012" i="1"/>
  <c r="C996013" i="1"/>
  <c r="C996014" i="1"/>
  <c r="C996015" i="1"/>
  <c r="C996016" i="1"/>
  <c r="C996017" i="1"/>
  <c r="C996018" i="1"/>
  <c r="C996019" i="1"/>
  <c r="C996020" i="1"/>
  <c r="C996021" i="1"/>
  <c r="C996022" i="1"/>
  <c r="C996023" i="1"/>
  <c r="C996024" i="1"/>
  <c r="C996025" i="1"/>
  <c r="C996026" i="1"/>
  <c r="C996027" i="1"/>
  <c r="C996028" i="1"/>
  <c r="C996029" i="1"/>
  <c r="C996030" i="1"/>
  <c r="C996031" i="1"/>
  <c r="C996032" i="1"/>
  <c r="C996033" i="1"/>
  <c r="C996034" i="1"/>
  <c r="C996035" i="1"/>
  <c r="C996036" i="1"/>
  <c r="C996037" i="1"/>
  <c r="C996038" i="1"/>
  <c r="C996039" i="1"/>
  <c r="C996040" i="1"/>
  <c r="C996041" i="1"/>
  <c r="C996042" i="1"/>
  <c r="C996043" i="1"/>
  <c r="C996044" i="1"/>
  <c r="C996045" i="1"/>
  <c r="C996046" i="1"/>
  <c r="C996047" i="1"/>
  <c r="C996048" i="1"/>
  <c r="C996049" i="1"/>
  <c r="C996050" i="1"/>
  <c r="C996051" i="1"/>
  <c r="C996052" i="1"/>
  <c r="C996053" i="1"/>
  <c r="C996054" i="1"/>
  <c r="C996055" i="1"/>
  <c r="C996056" i="1"/>
  <c r="C996057" i="1"/>
  <c r="C996058" i="1"/>
  <c r="C996059" i="1"/>
  <c r="C996060" i="1"/>
  <c r="C996061" i="1"/>
  <c r="C996062" i="1"/>
  <c r="C996063" i="1"/>
  <c r="C996064" i="1"/>
  <c r="C996065" i="1"/>
  <c r="C996066" i="1"/>
  <c r="C996067" i="1"/>
  <c r="C996068" i="1"/>
  <c r="C996069" i="1"/>
  <c r="C996070" i="1"/>
  <c r="C996071" i="1"/>
  <c r="C996072" i="1"/>
  <c r="C996073" i="1"/>
  <c r="C996074" i="1"/>
  <c r="C996075" i="1"/>
  <c r="C996076" i="1"/>
  <c r="C996077" i="1"/>
  <c r="C996078" i="1"/>
  <c r="C996079" i="1"/>
  <c r="C996080" i="1"/>
  <c r="C996081" i="1"/>
  <c r="C996082" i="1"/>
  <c r="C996083" i="1"/>
  <c r="C996084" i="1"/>
  <c r="C996085" i="1"/>
  <c r="C996086" i="1"/>
  <c r="C996087" i="1"/>
  <c r="C996088" i="1"/>
  <c r="C996089" i="1"/>
  <c r="C996090" i="1"/>
  <c r="C996091" i="1"/>
  <c r="C996092" i="1"/>
  <c r="C996093" i="1"/>
  <c r="C996094" i="1"/>
  <c r="C996095" i="1"/>
  <c r="C996096" i="1"/>
  <c r="C996097" i="1"/>
  <c r="C996098" i="1"/>
  <c r="C996099" i="1"/>
  <c r="C996100" i="1"/>
  <c r="C996101" i="1"/>
  <c r="C996102" i="1"/>
  <c r="C996103" i="1"/>
  <c r="C996104" i="1"/>
  <c r="C996105" i="1"/>
  <c r="C996106" i="1"/>
  <c r="C996107" i="1"/>
  <c r="C996108" i="1"/>
  <c r="C996109" i="1"/>
  <c r="C996110" i="1"/>
  <c r="C996111" i="1"/>
  <c r="C996112" i="1"/>
  <c r="C996113" i="1"/>
  <c r="C996114" i="1"/>
  <c r="C996115" i="1"/>
  <c r="C996116" i="1"/>
  <c r="C996117" i="1"/>
  <c r="C996118" i="1"/>
  <c r="C996119" i="1"/>
  <c r="C996120" i="1"/>
  <c r="C996121" i="1"/>
  <c r="C996122" i="1"/>
  <c r="C996123" i="1"/>
  <c r="C996124" i="1"/>
  <c r="C996125" i="1"/>
  <c r="C996126" i="1"/>
  <c r="C996127" i="1"/>
  <c r="C996128" i="1"/>
  <c r="C996129" i="1"/>
  <c r="C996130" i="1"/>
  <c r="C996131" i="1"/>
  <c r="C996132" i="1"/>
  <c r="C996133" i="1"/>
  <c r="C996134" i="1"/>
  <c r="C996135" i="1"/>
  <c r="C996136" i="1"/>
  <c r="C996137" i="1"/>
  <c r="C996138" i="1"/>
  <c r="C996139" i="1"/>
  <c r="C996140" i="1"/>
  <c r="C996141" i="1"/>
  <c r="C996142" i="1"/>
  <c r="C996143" i="1"/>
  <c r="C996144" i="1"/>
  <c r="C996145" i="1"/>
  <c r="C996146" i="1"/>
  <c r="C996147" i="1"/>
  <c r="C996148" i="1"/>
  <c r="C996149" i="1"/>
  <c r="C996150" i="1"/>
  <c r="C996151" i="1"/>
  <c r="C996152" i="1"/>
  <c r="C996153" i="1"/>
  <c r="C996154" i="1"/>
  <c r="C996155" i="1"/>
  <c r="C996156" i="1"/>
  <c r="C996157" i="1"/>
  <c r="C996158" i="1"/>
  <c r="C996159" i="1"/>
  <c r="C996160" i="1"/>
  <c r="C996161" i="1"/>
  <c r="C996162" i="1"/>
  <c r="C996163" i="1"/>
  <c r="C996164" i="1"/>
  <c r="C996165" i="1"/>
  <c r="C996166" i="1"/>
  <c r="C996167" i="1"/>
  <c r="C996168" i="1"/>
  <c r="C996169" i="1"/>
  <c r="C996170" i="1"/>
  <c r="C996171" i="1"/>
  <c r="C996172" i="1"/>
  <c r="C996173" i="1"/>
  <c r="C996174" i="1"/>
  <c r="C996175" i="1"/>
  <c r="C996176" i="1"/>
  <c r="C996177" i="1"/>
  <c r="C996178" i="1"/>
  <c r="C996179" i="1"/>
  <c r="C996180" i="1"/>
  <c r="C996181" i="1"/>
  <c r="C996182" i="1"/>
  <c r="C996183" i="1"/>
  <c r="C996184" i="1"/>
  <c r="C996185" i="1"/>
  <c r="C996186" i="1"/>
  <c r="C996187" i="1"/>
  <c r="C996188" i="1"/>
  <c r="C996189" i="1"/>
  <c r="C996190" i="1"/>
  <c r="C996191" i="1"/>
  <c r="C996192" i="1"/>
  <c r="C996193" i="1"/>
  <c r="C996194" i="1"/>
  <c r="C996195" i="1"/>
  <c r="C996196" i="1"/>
  <c r="C996197" i="1"/>
  <c r="C996198" i="1"/>
  <c r="C996199" i="1"/>
  <c r="C996200" i="1"/>
  <c r="C996201" i="1"/>
  <c r="C996202" i="1"/>
  <c r="C996203" i="1"/>
  <c r="C996204" i="1"/>
  <c r="C996205" i="1"/>
  <c r="C996206" i="1"/>
  <c r="C996207" i="1"/>
  <c r="C996208" i="1"/>
  <c r="C996209" i="1"/>
  <c r="C996210" i="1"/>
  <c r="C996211" i="1"/>
  <c r="C996212" i="1"/>
  <c r="C996213" i="1"/>
  <c r="C996214" i="1"/>
  <c r="C996215" i="1"/>
  <c r="C996216" i="1"/>
  <c r="C996217" i="1"/>
  <c r="C996218" i="1"/>
  <c r="C996219" i="1"/>
  <c r="C996220" i="1"/>
  <c r="C996221" i="1"/>
  <c r="C996222" i="1"/>
  <c r="C996223" i="1"/>
  <c r="C996224" i="1"/>
  <c r="C996225" i="1"/>
  <c r="C996226" i="1"/>
  <c r="C996227" i="1"/>
  <c r="C996228" i="1"/>
  <c r="C996229" i="1"/>
  <c r="C996230" i="1"/>
  <c r="C996231" i="1"/>
  <c r="C996232" i="1"/>
  <c r="C996233" i="1"/>
  <c r="C996234" i="1"/>
  <c r="C996235" i="1"/>
  <c r="C996236" i="1"/>
  <c r="C996237" i="1"/>
  <c r="C996238" i="1"/>
  <c r="C996239" i="1"/>
  <c r="C996240" i="1"/>
  <c r="C996241" i="1"/>
  <c r="C996242" i="1"/>
  <c r="C996243" i="1"/>
  <c r="C996244" i="1"/>
  <c r="C996245" i="1"/>
  <c r="C996246" i="1"/>
  <c r="C996247" i="1"/>
  <c r="C996248" i="1"/>
  <c r="C996249" i="1"/>
  <c r="C996250" i="1"/>
  <c r="C996251" i="1"/>
  <c r="C996252" i="1"/>
  <c r="C996253" i="1"/>
  <c r="C996254" i="1"/>
  <c r="C996255" i="1"/>
  <c r="C996256" i="1"/>
  <c r="C996257" i="1"/>
  <c r="C996258" i="1"/>
  <c r="C996259" i="1"/>
  <c r="C996260" i="1"/>
  <c r="C996261" i="1"/>
  <c r="C996262" i="1"/>
  <c r="C996263" i="1"/>
  <c r="C996264" i="1"/>
  <c r="C996265" i="1"/>
  <c r="C996266" i="1"/>
  <c r="C996267" i="1"/>
  <c r="C996268" i="1"/>
  <c r="C996269" i="1"/>
  <c r="C996270" i="1"/>
  <c r="C996271" i="1"/>
  <c r="C996272" i="1"/>
  <c r="C996273" i="1"/>
  <c r="C996274" i="1"/>
  <c r="C996275" i="1"/>
  <c r="C996276" i="1"/>
  <c r="C996277" i="1"/>
  <c r="C996278" i="1"/>
  <c r="C996279" i="1"/>
  <c r="C996280" i="1"/>
  <c r="C996281" i="1"/>
  <c r="C996282" i="1"/>
  <c r="C996283" i="1"/>
  <c r="C996284" i="1"/>
  <c r="C996285" i="1"/>
  <c r="C996286" i="1"/>
  <c r="C996287" i="1"/>
  <c r="C996288" i="1"/>
  <c r="C996289" i="1"/>
  <c r="C996290" i="1"/>
  <c r="C996291" i="1"/>
  <c r="C996292" i="1"/>
  <c r="C996293" i="1"/>
  <c r="C996294" i="1"/>
  <c r="C996295" i="1"/>
  <c r="C996296" i="1"/>
  <c r="C996297" i="1"/>
  <c r="C996298" i="1"/>
  <c r="C996299" i="1"/>
  <c r="C996300" i="1"/>
  <c r="C996301" i="1"/>
  <c r="C996302" i="1"/>
  <c r="C996303" i="1"/>
  <c r="C996304" i="1"/>
  <c r="C996305" i="1"/>
  <c r="C996306" i="1"/>
  <c r="C996307" i="1"/>
  <c r="C996308" i="1"/>
  <c r="C996309" i="1"/>
  <c r="C996310" i="1"/>
  <c r="C996311" i="1"/>
  <c r="C996312" i="1"/>
  <c r="C996313" i="1"/>
  <c r="C996314" i="1"/>
  <c r="C996315" i="1"/>
  <c r="C996316" i="1"/>
  <c r="C996317" i="1"/>
  <c r="C996318" i="1"/>
  <c r="C996319" i="1"/>
  <c r="C996320" i="1"/>
  <c r="C996321" i="1"/>
  <c r="C996322" i="1"/>
  <c r="C996323" i="1"/>
  <c r="C996324" i="1"/>
  <c r="C996325" i="1"/>
  <c r="C996326" i="1"/>
  <c r="C996327" i="1"/>
  <c r="C996328" i="1"/>
  <c r="C996329" i="1"/>
  <c r="C996330" i="1"/>
  <c r="C996331" i="1"/>
  <c r="C996332" i="1"/>
  <c r="C996333" i="1"/>
  <c r="C996334" i="1"/>
  <c r="C996335" i="1"/>
  <c r="C996336" i="1"/>
  <c r="C996337" i="1"/>
  <c r="C996338" i="1"/>
  <c r="C996339" i="1"/>
  <c r="C996340" i="1"/>
  <c r="C996341" i="1"/>
  <c r="C996342" i="1"/>
  <c r="C996343" i="1"/>
  <c r="C996344" i="1"/>
  <c r="C996345" i="1"/>
  <c r="C996346" i="1"/>
  <c r="C996347" i="1"/>
  <c r="C996348" i="1"/>
  <c r="C996349" i="1"/>
  <c r="C996350" i="1"/>
  <c r="C996351" i="1"/>
  <c r="C996352" i="1"/>
  <c r="C996353" i="1"/>
  <c r="C996354" i="1"/>
  <c r="C996355" i="1"/>
  <c r="C996356" i="1"/>
  <c r="C996357" i="1"/>
  <c r="C996358" i="1"/>
  <c r="C996359" i="1"/>
  <c r="C996360" i="1"/>
  <c r="C996361" i="1"/>
  <c r="C996362" i="1"/>
  <c r="C996363" i="1"/>
  <c r="C996364" i="1"/>
  <c r="C996365" i="1"/>
  <c r="C996366" i="1"/>
  <c r="C996367" i="1"/>
  <c r="C996368" i="1"/>
  <c r="C996369" i="1"/>
  <c r="C996370" i="1"/>
  <c r="C996371" i="1"/>
  <c r="C996372" i="1"/>
  <c r="C996373" i="1"/>
  <c r="C996374" i="1"/>
  <c r="C996375" i="1"/>
  <c r="C996376" i="1"/>
  <c r="C996377" i="1"/>
  <c r="C996378" i="1"/>
  <c r="C996379" i="1"/>
  <c r="C996380" i="1"/>
  <c r="C996381" i="1"/>
  <c r="C996382" i="1"/>
  <c r="C996383" i="1"/>
  <c r="C996384" i="1"/>
  <c r="C996385" i="1"/>
  <c r="C996386" i="1"/>
  <c r="C996387" i="1"/>
  <c r="C996388" i="1"/>
  <c r="C996389" i="1"/>
  <c r="C996390" i="1"/>
  <c r="C996391" i="1"/>
  <c r="C996392" i="1"/>
  <c r="C996393" i="1"/>
  <c r="C996394" i="1"/>
  <c r="C996395" i="1"/>
  <c r="C996396" i="1"/>
  <c r="C996397" i="1"/>
  <c r="C996398" i="1"/>
  <c r="C996399" i="1"/>
  <c r="C996400" i="1"/>
  <c r="C996401" i="1"/>
  <c r="C996402" i="1"/>
  <c r="C996403" i="1"/>
  <c r="C996404" i="1"/>
  <c r="C996405" i="1"/>
  <c r="C996406" i="1"/>
  <c r="C996407" i="1"/>
  <c r="C996408" i="1"/>
  <c r="C996409" i="1"/>
  <c r="C996410" i="1"/>
  <c r="C996411" i="1"/>
  <c r="C996412" i="1"/>
  <c r="C996413" i="1"/>
  <c r="C996414" i="1"/>
  <c r="C996415" i="1"/>
  <c r="C996416" i="1"/>
  <c r="C996417" i="1"/>
  <c r="C996418" i="1"/>
  <c r="C996419" i="1"/>
  <c r="C996420" i="1"/>
  <c r="C996421" i="1"/>
  <c r="C996422" i="1"/>
  <c r="C996423" i="1"/>
  <c r="C996424" i="1"/>
  <c r="C996425" i="1"/>
  <c r="C996426" i="1"/>
  <c r="C996427" i="1"/>
  <c r="C996428" i="1"/>
  <c r="C996429" i="1"/>
  <c r="C996430" i="1"/>
  <c r="C996431" i="1"/>
  <c r="C996432" i="1"/>
  <c r="C996433" i="1"/>
  <c r="C996434" i="1"/>
  <c r="C996435" i="1"/>
  <c r="C996436" i="1"/>
  <c r="C996437" i="1"/>
  <c r="C996438" i="1"/>
  <c r="C996439" i="1"/>
  <c r="C996440" i="1"/>
  <c r="C996441" i="1"/>
  <c r="C996442" i="1"/>
  <c r="C996443" i="1"/>
  <c r="C996444" i="1"/>
  <c r="C996445" i="1"/>
  <c r="C996446" i="1"/>
  <c r="C996447" i="1"/>
  <c r="C996448" i="1"/>
  <c r="C996449" i="1"/>
  <c r="C996450" i="1"/>
  <c r="C996451" i="1"/>
  <c r="C996452" i="1"/>
  <c r="C996453" i="1"/>
  <c r="C996454" i="1"/>
  <c r="C996455" i="1"/>
  <c r="C996456" i="1"/>
  <c r="C996457" i="1"/>
  <c r="C996458" i="1"/>
  <c r="C996459" i="1"/>
  <c r="C996460" i="1"/>
  <c r="C996461" i="1"/>
  <c r="C996462" i="1"/>
  <c r="C996463" i="1"/>
  <c r="C996464" i="1"/>
  <c r="C996465" i="1"/>
  <c r="C996466" i="1"/>
  <c r="C996467" i="1"/>
  <c r="C996468" i="1"/>
  <c r="C996469" i="1"/>
  <c r="C996470" i="1"/>
  <c r="C996471" i="1"/>
  <c r="C996472" i="1"/>
  <c r="C996473" i="1"/>
  <c r="C996474" i="1"/>
  <c r="C996475" i="1"/>
  <c r="C996476" i="1"/>
  <c r="C996477" i="1"/>
  <c r="C996478" i="1"/>
  <c r="C996479" i="1"/>
  <c r="C996480" i="1"/>
  <c r="C996481" i="1"/>
  <c r="C996482" i="1"/>
  <c r="C996483" i="1"/>
  <c r="C996484" i="1"/>
  <c r="C996485" i="1"/>
  <c r="C996486" i="1"/>
  <c r="C996487" i="1"/>
  <c r="C996488" i="1"/>
  <c r="C996489" i="1"/>
  <c r="C996490" i="1"/>
  <c r="C996491" i="1"/>
  <c r="C996492" i="1"/>
  <c r="C996493" i="1"/>
  <c r="C996494" i="1"/>
  <c r="C996495" i="1"/>
  <c r="C996496" i="1"/>
  <c r="C996497" i="1"/>
  <c r="C996498" i="1"/>
  <c r="C996499" i="1"/>
  <c r="C996500" i="1"/>
  <c r="C996501" i="1"/>
  <c r="C996502" i="1"/>
  <c r="C996503" i="1"/>
  <c r="C996504" i="1"/>
  <c r="C996505" i="1"/>
  <c r="C996506" i="1"/>
  <c r="C996507" i="1"/>
  <c r="C996508" i="1"/>
  <c r="C996509" i="1"/>
  <c r="C996510" i="1"/>
  <c r="C996511" i="1"/>
  <c r="C996512" i="1"/>
  <c r="C996513" i="1"/>
  <c r="C996514" i="1"/>
  <c r="C996515" i="1"/>
  <c r="C996516" i="1"/>
  <c r="C996517" i="1"/>
  <c r="C996518" i="1"/>
  <c r="C996519" i="1"/>
  <c r="C996520" i="1"/>
  <c r="C996521" i="1"/>
  <c r="C996522" i="1"/>
  <c r="C996523" i="1"/>
  <c r="C996524" i="1"/>
  <c r="C996525" i="1"/>
  <c r="C996526" i="1"/>
  <c r="C996527" i="1"/>
  <c r="C996528" i="1"/>
  <c r="C996529" i="1"/>
  <c r="C996530" i="1"/>
  <c r="C996531" i="1"/>
  <c r="C996532" i="1"/>
  <c r="C996533" i="1"/>
  <c r="C996534" i="1"/>
  <c r="C996535" i="1"/>
  <c r="C996536" i="1"/>
  <c r="C996537" i="1"/>
  <c r="C996538" i="1"/>
  <c r="C996539" i="1"/>
  <c r="C996540" i="1"/>
  <c r="C996541" i="1"/>
  <c r="C996542" i="1"/>
  <c r="C996543" i="1"/>
  <c r="C996544" i="1"/>
  <c r="C996545" i="1"/>
  <c r="C996546" i="1"/>
  <c r="C996547" i="1"/>
  <c r="C996548" i="1"/>
  <c r="C996549" i="1"/>
  <c r="C996550" i="1"/>
  <c r="C996551" i="1"/>
  <c r="C996552" i="1"/>
  <c r="C996553" i="1"/>
  <c r="C996554" i="1"/>
  <c r="C996555" i="1"/>
  <c r="C996556" i="1"/>
  <c r="C996557" i="1"/>
  <c r="C996558" i="1"/>
  <c r="C996559" i="1"/>
  <c r="C996560" i="1"/>
  <c r="C996561" i="1"/>
  <c r="C996562" i="1"/>
  <c r="C996563" i="1"/>
  <c r="C996564" i="1"/>
  <c r="C996565" i="1"/>
  <c r="C996566" i="1"/>
  <c r="C996567" i="1"/>
  <c r="C996568" i="1"/>
  <c r="C996569" i="1"/>
  <c r="C996570" i="1"/>
  <c r="C996571" i="1"/>
  <c r="C996572" i="1"/>
  <c r="C996573" i="1"/>
  <c r="C996574" i="1"/>
  <c r="C996575" i="1"/>
  <c r="C996576" i="1"/>
  <c r="C996577" i="1"/>
  <c r="C996578" i="1"/>
  <c r="C996579" i="1"/>
  <c r="C996580" i="1"/>
  <c r="C996581" i="1"/>
  <c r="C996582" i="1"/>
  <c r="C996583" i="1"/>
  <c r="C996584" i="1"/>
  <c r="C996585" i="1"/>
  <c r="C996586" i="1"/>
  <c r="C996587" i="1"/>
  <c r="C996588" i="1"/>
  <c r="C996589" i="1"/>
  <c r="C996590" i="1"/>
  <c r="C996591" i="1"/>
  <c r="C996592" i="1"/>
  <c r="C996593" i="1"/>
  <c r="C996594" i="1"/>
  <c r="C996595" i="1"/>
  <c r="C996596" i="1"/>
  <c r="C996597" i="1"/>
  <c r="C996598" i="1"/>
  <c r="C996599" i="1"/>
  <c r="C996600" i="1"/>
  <c r="C996601" i="1"/>
  <c r="C996602" i="1"/>
  <c r="C996603" i="1"/>
  <c r="C996604" i="1"/>
  <c r="C996605" i="1"/>
  <c r="C996606" i="1"/>
  <c r="C996607" i="1"/>
  <c r="C996608" i="1"/>
  <c r="C996609" i="1"/>
  <c r="C996610" i="1"/>
  <c r="C996611" i="1"/>
  <c r="C996612" i="1"/>
  <c r="C996613" i="1"/>
  <c r="C996614" i="1"/>
  <c r="C996615" i="1"/>
  <c r="C996616" i="1"/>
  <c r="C996617" i="1"/>
  <c r="C996618" i="1"/>
  <c r="C996619" i="1"/>
  <c r="C996620" i="1"/>
  <c r="C996621" i="1"/>
  <c r="C996622" i="1"/>
  <c r="C996623" i="1"/>
  <c r="C996624" i="1"/>
  <c r="C996625" i="1"/>
  <c r="C996626" i="1"/>
  <c r="C996627" i="1"/>
  <c r="C996628" i="1"/>
  <c r="C996629" i="1"/>
  <c r="C996630" i="1"/>
  <c r="C996631" i="1"/>
  <c r="C996632" i="1"/>
  <c r="C996633" i="1"/>
  <c r="C996634" i="1"/>
  <c r="C996635" i="1"/>
  <c r="C996636" i="1"/>
  <c r="C996637" i="1"/>
  <c r="C996638" i="1"/>
  <c r="C996639" i="1"/>
  <c r="C996640" i="1"/>
  <c r="C996641" i="1"/>
  <c r="C996642" i="1"/>
  <c r="C996643" i="1"/>
  <c r="C996644" i="1"/>
  <c r="C996645" i="1"/>
  <c r="C996646" i="1"/>
  <c r="C996647" i="1"/>
  <c r="C996648" i="1"/>
  <c r="C996649" i="1"/>
  <c r="C996650" i="1"/>
  <c r="C996651" i="1"/>
  <c r="C996652" i="1"/>
  <c r="C996653" i="1"/>
  <c r="C996654" i="1"/>
  <c r="C996655" i="1"/>
  <c r="C996656" i="1"/>
  <c r="C996657" i="1"/>
  <c r="C996658" i="1"/>
  <c r="C996659" i="1"/>
  <c r="C996660" i="1"/>
  <c r="C996661" i="1"/>
  <c r="C996662" i="1"/>
  <c r="C996663" i="1"/>
  <c r="C996664" i="1"/>
  <c r="C996665" i="1"/>
  <c r="C996666" i="1"/>
  <c r="C996667" i="1"/>
  <c r="C996668" i="1"/>
  <c r="C996669" i="1"/>
  <c r="C996670" i="1"/>
  <c r="C996671" i="1"/>
  <c r="C996672" i="1"/>
  <c r="C996673" i="1"/>
  <c r="C996674" i="1"/>
  <c r="C996675" i="1"/>
  <c r="C996676" i="1"/>
  <c r="C996677" i="1"/>
  <c r="C996678" i="1"/>
  <c r="C996679" i="1"/>
  <c r="C996680" i="1"/>
  <c r="C996681" i="1"/>
  <c r="C996682" i="1"/>
  <c r="C996683" i="1"/>
  <c r="C996684" i="1"/>
  <c r="C996685" i="1"/>
  <c r="C996686" i="1"/>
  <c r="C996687" i="1"/>
  <c r="C996688" i="1"/>
  <c r="C996689" i="1"/>
  <c r="C996690" i="1"/>
  <c r="C996691" i="1"/>
  <c r="C996692" i="1"/>
  <c r="C996693" i="1"/>
  <c r="C996694" i="1"/>
  <c r="C996695" i="1"/>
  <c r="C996696" i="1"/>
  <c r="C996697" i="1"/>
  <c r="C996698" i="1"/>
  <c r="C996699" i="1"/>
  <c r="C996700" i="1"/>
  <c r="C996701" i="1"/>
  <c r="C996702" i="1"/>
  <c r="C996703" i="1"/>
  <c r="C996704" i="1"/>
  <c r="C996705" i="1"/>
  <c r="C996706" i="1"/>
  <c r="C996707" i="1"/>
  <c r="C996708" i="1"/>
  <c r="C996709" i="1"/>
  <c r="C996710" i="1"/>
  <c r="C996711" i="1"/>
  <c r="C996712" i="1"/>
  <c r="C996713" i="1"/>
  <c r="C996714" i="1"/>
  <c r="C996715" i="1"/>
  <c r="C996716" i="1"/>
  <c r="C996717" i="1"/>
  <c r="C996718" i="1"/>
  <c r="C996719" i="1"/>
  <c r="C996720" i="1"/>
  <c r="C996721" i="1"/>
  <c r="C996722" i="1"/>
  <c r="C996723" i="1"/>
  <c r="C996724" i="1"/>
  <c r="C996725" i="1"/>
  <c r="C996726" i="1"/>
  <c r="C996727" i="1"/>
  <c r="C996728" i="1"/>
  <c r="C996729" i="1"/>
  <c r="C996730" i="1"/>
  <c r="C996731" i="1"/>
  <c r="C996732" i="1"/>
  <c r="C996733" i="1"/>
  <c r="C996734" i="1"/>
  <c r="C996735" i="1"/>
  <c r="C996736" i="1"/>
  <c r="C996737" i="1"/>
  <c r="C996738" i="1"/>
  <c r="C996739" i="1"/>
  <c r="C996740" i="1"/>
  <c r="C996741" i="1"/>
  <c r="C996742" i="1"/>
  <c r="C996743" i="1"/>
  <c r="C996744" i="1"/>
  <c r="C996745" i="1"/>
  <c r="C996746" i="1"/>
  <c r="C996747" i="1"/>
  <c r="C996748" i="1"/>
  <c r="C996749" i="1"/>
  <c r="C996750" i="1"/>
  <c r="C996751" i="1"/>
  <c r="C996752" i="1"/>
  <c r="C996753" i="1"/>
  <c r="C996754" i="1"/>
  <c r="C996755" i="1"/>
  <c r="C996756" i="1"/>
  <c r="C996757" i="1"/>
  <c r="C996758" i="1"/>
  <c r="C996759" i="1"/>
  <c r="C996760" i="1"/>
  <c r="C996761" i="1"/>
  <c r="C996762" i="1"/>
  <c r="C996763" i="1"/>
  <c r="C996764" i="1"/>
  <c r="C996765" i="1"/>
  <c r="C996766" i="1"/>
  <c r="C996767" i="1"/>
  <c r="C996768" i="1"/>
  <c r="C996769" i="1"/>
  <c r="C996770" i="1"/>
  <c r="C996771" i="1"/>
  <c r="C996772" i="1"/>
  <c r="C996773" i="1"/>
  <c r="C996774" i="1"/>
  <c r="C996775" i="1"/>
  <c r="C996776" i="1"/>
  <c r="C996777" i="1"/>
  <c r="C996778" i="1"/>
  <c r="C996779" i="1"/>
  <c r="C996780" i="1"/>
  <c r="C996781" i="1"/>
  <c r="C996782" i="1"/>
  <c r="C996783" i="1"/>
  <c r="C996784" i="1"/>
  <c r="C996785" i="1"/>
  <c r="C996786" i="1"/>
  <c r="C996787" i="1"/>
  <c r="C996788" i="1"/>
  <c r="C996789" i="1"/>
  <c r="C996790" i="1"/>
  <c r="C996791" i="1"/>
  <c r="C996792" i="1"/>
  <c r="C996793" i="1"/>
  <c r="C996794" i="1"/>
  <c r="C996795" i="1"/>
  <c r="C996796" i="1"/>
  <c r="C996797" i="1"/>
  <c r="C996798" i="1"/>
  <c r="C996799" i="1"/>
  <c r="C996800" i="1"/>
  <c r="C996801" i="1"/>
  <c r="C996802" i="1"/>
  <c r="C996803" i="1"/>
  <c r="C996804" i="1"/>
  <c r="C996805" i="1"/>
  <c r="C996806" i="1"/>
  <c r="C996807" i="1"/>
  <c r="C996808" i="1"/>
  <c r="C996809" i="1"/>
  <c r="C996810" i="1"/>
  <c r="C996811" i="1"/>
  <c r="C996812" i="1"/>
  <c r="C996813" i="1"/>
  <c r="C996814" i="1"/>
  <c r="C996815" i="1"/>
  <c r="C996816" i="1"/>
  <c r="C996817" i="1"/>
  <c r="C996818" i="1"/>
  <c r="C996819" i="1"/>
  <c r="C996820" i="1"/>
  <c r="C996821" i="1"/>
  <c r="C996822" i="1"/>
  <c r="C996823" i="1"/>
  <c r="C996824" i="1"/>
  <c r="C996825" i="1"/>
  <c r="C996826" i="1"/>
  <c r="C996827" i="1"/>
  <c r="C996828" i="1"/>
  <c r="C996829" i="1"/>
  <c r="C996830" i="1"/>
  <c r="C996831" i="1"/>
  <c r="C996832" i="1"/>
  <c r="C996833" i="1"/>
  <c r="C996834" i="1"/>
  <c r="C996835" i="1"/>
  <c r="C996836" i="1"/>
  <c r="C996837" i="1"/>
  <c r="C996838" i="1"/>
  <c r="C996839" i="1"/>
  <c r="C996840" i="1"/>
  <c r="C996841" i="1"/>
  <c r="C996842" i="1"/>
  <c r="C996843" i="1"/>
  <c r="C996844" i="1"/>
  <c r="C996845" i="1"/>
  <c r="C996846" i="1"/>
  <c r="C996847" i="1"/>
  <c r="C996848" i="1"/>
  <c r="C996849" i="1"/>
  <c r="C996850" i="1"/>
  <c r="C996851" i="1"/>
  <c r="C996852" i="1"/>
  <c r="C996853" i="1"/>
  <c r="C996854" i="1"/>
  <c r="C996855" i="1"/>
  <c r="C996856" i="1"/>
  <c r="C996857" i="1"/>
  <c r="C996858" i="1"/>
  <c r="C996859" i="1"/>
  <c r="C996860" i="1"/>
  <c r="C996861" i="1"/>
  <c r="C996862" i="1"/>
  <c r="C996863" i="1"/>
  <c r="C996864" i="1"/>
  <c r="C996865" i="1"/>
  <c r="C996866" i="1"/>
  <c r="C996867" i="1"/>
  <c r="C996868" i="1"/>
  <c r="C996869" i="1"/>
  <c r="C996870" i="1"/>
  <c r="C996871" i="1"/>
  <c r="C996872" i="1"/>
  <c r="C996873" i="1"/>
  <c r="C996874" i="1"/>
  <c r="C996875" i="1"/>
  <c r="C996876" i="1"/>
  <c r="C996877" i="1"/>
  <c r="C996878" i="1"/>
  <c r="C996879" i="1"/>
  <c r="C996880" i="1"/>
  <c r="C996881" i="1"/>
  <c r="C996882" i="1"/>
  <c r="C996883" i="1"/>
  <c r="C996884" i="1"/>
  <c r="C996885" i="1"/>
  <c r="C996886" i="1"/>
  <c r="C996887" i="1"/>
  <c r="C996888" i="1"/>
  <c r="C996889" i="1"/>
  <c r="C996890" i="1"/>
  <c r="C996891" i="1"/>
  <c r="C996892" i="1"/>
  <c r="C996893" i="1"/>
  <c r="C996894" i="1"/>
  <c r="C996895" i="1"/>
  <c r="C996896" i="1"/>
  <c r="C996897" i="1"/>
  <c r="C996898" i="1"/>
  <c r="C996899" i="1"/>
  <c r="C996900" i="1"/>
  <c r="C996901" i="1"/>
  <c r="C996902" i="1"/>
  <c r="C996903" i="1"/>
  <c r="C996904" i="1"/>
  <c r="C996905" i="1"/>
  <c r="C996906" i="1"/>
  <c r="C996907" i="1"/>
  <c r="C996908" i="1"/>
  <c r="C996909" i="1"/>
  <c r="C996910" i="1"/>
  <c r="C996911" i="1"/>
  <c r="C996912" i="1"/>
  <c r="C996913" i="1"/>
  <c r="C996914" i="1"/>
  <c r="C996915" i="1"/>
  <c r="C996916" i="1"/>
  <c r="C996917" i="1"/>
  <c r="C996918" i="1"/>
  <c r="C996919" i="1"/>
  <c r="C996920" i="1"/>
  <c r="C996921" i="1"/>
  <c r="C996922" i="1"/>
  <c r="C996923" i="1"/>
  <c r="C996924" i="1"/>
  <c r="C996925" i="1"/>
  <c r="C996926" i="1"/>
  <c r="C996927" i="1"/>
  <c r="C996928" i="1"/>
  <c r="C996929" i="1"/>
  <c r="C996930" i="1"/>
  <c r="C996931" i="1"/>
  <c r="C996932" i="1"/>
  <c r="C996933" i="1"/>
  <c r="C996934" i="1"/>
  <c r="C996935" i="1"/>
  <c r="C996936" i="1"/>
  <c r="C996937" i="1"/>
  <c r="C996938" i="1"/>
  <c r="C996939" i="1"/>
  <c r="C996940" i="1"/>
  <c r="C996941" i="1"/>
  <c r="C996942" i="1"/>
  <c r="C996943" i="1"/>
  <c r="C996944" i="1"/>
  <c r="C996945" i="1"/>
  <c r="C996946" i="1"/>
  <c r="C996947" i="1"/>
  <c r="C996948" i="1"/>
  <c r="C996949" i="1"/>
  <c r="C996950" i="1"/>
  <c r="C996951" i="1"/>
  <c r="C996952" i="1"/>
  <c r="C996953" i="1"/>
  <c r="C996954" i="1"/>
  <c r="C996955" i="1"/>
  <c r="C996956" i="1"/>
  <c r="C996957" i="1"/>
  <c r="C996958" i="1"/>
  <c r="C996959" i="1"/>
  <c r="C996960" i="1"/>
  <c r="C996961" i="1"/>
  <c r="C996962" i="1"/>
  <c r="C996963" i="1"/>
  <c r="C996964" i="1"/>
  <c r="C996965" i="1"/>
  <c r="C996966" i="1"/>
  <c r="C996967" i="1"/>
  <c r="C996968" i="1"/>
  <c r="C996969" i="1"/>
  <c r="C996970" i="1"/>
  <c r="C996971" i="1"/>
  <c r="C996972" i="1"/>
  <c r="C996973" i="1"/>
  <c r="C996974" i="1"/>
  <c r="C996975" i="1"/>
  <c r="C996976" i="1"/>
  <c r="C996977" i="1"/>
  <c r="C996978" i="1"/>
  <c r="C996979" i="1"/>
  <c r="C996980" i="1"/>
  <c r="C996981" i="1"/>
  <c r="C996982" i="1"/>
  <c r="C996983" i="1"/>
  <c r="C996984" i="1"/>
  <c r="C996985" i="1"/>
  <c r="C996986" i="1"/>
  <c r="C996987" i="1"/>
  <c r="C996988" i="1"/>
  <c r="C996989" i="1"/>
  <c r="C996990" i="1"/>
  <c r="C996991" i="1"/>
  <c r="C996992" i="1"/>
  <c r="C996993" i="1"/>
  <c r="C996994" i="1"/>
  <c r="C996995" i="1"/>
  <c r="C996996" i="1"/>
  <c r="C996997" i="1"/>
  <c r="C996998" i="1"/>
  <c r="C996999" i="1"/>
  <c r="C997000" i="1"/>
  <c r="C997001" i="1"/>
  <c r="C997002" i="1"/>
  <c r="C997003" i="1"/>
  <c r="C997004" i="1"/>
  <c r="C997005" i="1"/>
  <c r="C997006" i="1"/>
  <c r="C997007" i="1"/>
  <c r="C997008" i="1"/>
  <c r="C997009" i="1"/>
  <c r="C997010" i="1"/>
  <c r="C997011" i="1"/>
  <c r="C997012" i="1"/>
  <c r="C997013" i="1"/>
  <c r="C997014" i="1"/>
  <c r="C997015" i="1"/>
  <c r="C997016" i="1"/>
  <c r="C997017" i="1"/>
  <c r="C997018" i="1"/>
  <c r="C997019" i="1"/>
  <c r="C997020" i="1"/>
  <c r="C997021" i="1"/>
  <c r="C997022" i="1"/>
  <c r="C997023" i="1"/>
  <c r="C997024" i="1"/>
  <c r="C997025" i="1"/>
  <c r="C997026" i="1"/>
  <c r="C997027" i="1"/>
  <c r="C997028" i="1"/>
  <c r="C997029" i="1"/>
  <c r="C997030" i="1"/>
  <c r="C997031" i="1"/>
  <c r="C997032" i="1"/>
  <c r="C997033" i="1"/>
  <c r="C997034" i="1"/>
  <c r="C997035" i="1"/>
  <c r="C997036" i="1"/>
  <c r="C997037" i="1"/>
  <c r="C997038" i="1"/>
  <c r="C997039" i="1"/>
  <c r="C997040" i="1"/>
  <c r="C997041" i="1"/>
  <c r="C997042" i="1"/>
  <c r="C997043" i="1"/>
  <c r="C997044" i="1"/>
  <c r="C997045" i="1"/>
  <c r="C997046" i="1"/>
  <c r="C997047" i="1"/>
  <c r="C997048" i="1"/>
  <c r="C997049" i="1"/>
  <c r="C997050" i="1"/>
  <c r="C997051" i="1"/>
  <c r="C997052" i="1"/>
  <c r="C997053" i="1"/>
  <c r="C997054" i="1"/>
  <c r="C997055" i="1"/>
  <c r="C997056" i="1"/>
  <c r="C997057" i="1"/>
  <c r="C997058" i="1"/>
  <c r="C997059" i="1"/>
  <c r="C997060" i="1"/>
  <c r="C997061" i="1"/>
  <c r="C997062" i="1"/>
  <c r="C997063" i="1"/>
  <c r="C997064" i="1"/>
  <c r="C997065" i="1"/>
  <c r="C997066" i="1"/>
  <c r="C997067" i="1"/>
  <c r="C997068" i="1"/>
  <c r="C997069" i="1"/>
  <c r="C997070" i="1"/>
  <c r="C997071" i="1"/>
  <c r="C997072" i="1"/>
  <c r="C997073" i="1"/>
  <c r="C997074" i="1"/>
  <c r="C997075" i="1"/>
  <c r="C997076" i="1"/>
  <c r="C997077" i="1"/>
  <c r="C997078" i="1"/>
  <c r="C997079" i="1"/>
  <c r="C997080" i="1"/>
  <c r="C997081" i="1"/>
  <c r="C997082" i="1"/>
  <c r="C997083" i="1"/>
  <c r="C997084" i="1"/>
  <c r="C997085" i="1"/>
  <c r="C997086" i="1"/>
  <c r="C997087" i="1"/>
  <c r="C997088" i="1"/>
  <c r="C997089" i="1"/>
  <c r="C997090" i="1"/>
  <c r="C997091" i="1"/>
  <c r="C997092" i="1"/>
  <c r="C997093" i="1"/>
  <c r="C997094" i="1"/>
  <c r="C997095" i="1"/>
  <c r="C997096" i="1"/>
  <c r="C997097" i="1"/>
  <c r="C997098" i="1"/>
  <c r="C997099" i="1"/>
  <c r="C997100" i="1"/>
  <c r="C997101" i="1"/>
  <c r="C997102" i="1"/>
  <c r="C997103" i="1"/>
  <c r="C997104" i="1"/>
  <c r="C997105" i="1"/>
  <c r="C997106" i="1"/>
  <c r="C997107" i="1"/>
  <c r="C997108" i="1"/>
  <c r="C997109" i="1"/>
  <c r="C997110" i="1"/>
  <c r="C997111" i="1"/>
  <c r="C997112" i="1"/>
  <c r="C997113" i="1"/>
  <c r="C997114" i="1"/>
  <c r="C997115" i="1"/>
  <c r="C997116" i="1"/>
  <c r="C997117" i="1"/>
  <c r="C997118" i="1"/>
  <c r="C997119" i="1"/>
  <c r="C997120" i="1"/>
  <c r="C997121" i="1"/>
  <c r="C997122" i="1"/>
  <c r="C997123" i="1"/>
  <c r="C997124" i="1"/>
  <c r="C997125" i="1"/>
  <c r="C997126" i="1"/>
  <c r="C997127" i="1"/>
  <c r="C997128" i="1"/>
  <c r="C997129" i="1"/>
  <c r="C997130" i="1"/>
  <c r="C997131" i="1"/>
  <c r="C997132" i="1"/>
  <c r="C997133" i="1"/>
  <c r="C997134" i="1"/>
  <c r="C997135" i="1"/>
  <c r="C997136" i="1"/>
  <c r="C997137" i="1"/>
  <c r="C997138" i="1"/>
  <c r="C997139" i="1"/>
  <c r="C997140" i="1"/>
  <c r="C997141" i="1"/>
  <c r="C997142" i="1"/>
  <c r="C997143" i="1"/>
  <c r="C997144" i="1"/>
  <c r="C997145" i="1"/>
  <c r="C997146" i="1"/>
  <c r="C997147" i="1"/>
  <c r="C997148" i="1"/>
  <c r="C997149" i="1"/>
  <c r="C997150" i="1"/>
  <c r="C997151" i="1"/>
  <c r="C997152" i="1"/>
  <c r="C997153" i="1"/>
  <c r="C997154" i="1"/>
  <c r="C997155" i="1"/>
  <c r="C997156" i="1"/>
  <c r="C997157" i="1"/>
  <c r="C997158" i="1"/>
  <c r="C997159" i="1"/>
  <c r="C997160" i="1"/>
  <c r="C997161" i="1"/>
  <c r="C997162" i="1"/>
  <c r="C997163" i="1"/>
  <c r="C997164" i="1"/>
  <c r="C997165" i="1"/>
  <c r="C997166" i="1"/>
  <c r="C997167" i="1"/>
  <c r="C997168" i="1"/>
  <c r="C997169" i="1"/>
  <c r="C997170" i="1"/>
  <c r="C997171" i="1"/>
  <c r="C997172" i="1"/>
  <c r="C997173" i="1"/>
  <c r="C997174" i="1"/>
  <c r="C997175" i="1"/>
  <c r="C997176" i="1"/>
  <c r="C997177" i="1"/>
  <c r="C997178" i="1"/>
  <c r="C997179" i="1"/>
  <c r="C997180" i="1"/>
  <c r="C997181" i="1"/>
  <c r="C997182" i="1"/>
  <c r="C997183" i="1"/>
  <c r="C997184" i="1"/>
  <c r="C997185" i="1"/>
  <c r="C997186" i="1"/>
  <c r="C997187" i="1"/>
  <c r="C997188" i="1"/>
  <c r="C997189" i="1"/>
  <c r="C997190" i="1"/>
  <c r="C997191" i="1"/>
  <c r="C997192" i="1"/>
  <c r="C997193" i="1"/>
  <c r="C997194" i="1"/>
  <c r="C997195" i="1"/>
  <c r="C997196" i="1"/>
  <c r="C997197" i="1"/>
  <c r="C997198" i="1"/>
  <c r="C997199" i="1"/>
  <c r="C997200" i="1"/>
  <c r="C997201" i="1"/>
  <c r="C997202" i="1"/>
  <c r="C997203" i="1"/>
  <c r="C997204" i="1"/>
  <c r="C997205" i="1"/>
  <c r="C997206" i="1"/>
  <c r="C997207" i="1"/>
  <c r="C997208" i="1"/>
  <c r="C997209" i="1"/>
  <c r="C997210" i="1"/>
  <c r="C997211" i="1"/>
  <c r="C997212" i="1"/>
  <c r="C997213" i="1"/>
  <c r="C997214" i="1"/>
  <c r="C997215" i="1"/>
  <c r="C997216" i="1"/>
  <c r="C997217" i="1"/>
  <c r="C997218" i="1"/>
  <c r="C997219" i="1"/>
  <c r="C997220" i="1"/>
  <c r="C997221" i="1"/>
  <c r="C997222" i="1"/>
  <c r="C997223" i="1"/>
  <c r="C997224" i="1"/>
  <c r="C997225" i="1"/>
  <c r="C997226" i="1"/>
  <c r="C997227" i="1"/>
  <c r="C997228" i="1"/>
  <c r="C997229" i="1"/>
  <c r="C997230" i="1"/>
  <c r="C997231" i="1"/>
  <c r="C997232" i="1"/>
  <c r="C997233" i="1"/>
  <c r="C997234" i="1"/>
  <c r="C997235" i="1"/>
  <c r="C997236" i="1"/>
  <c r="C997237" i="1"/>
  <c r="C997238" i="1"/>
  <c r="C997239" i="1"/>
  <c r="C997240" i="1"/>
  <c r="C997241" i="1"/>
  <c r="C997242" i="1"/>
  <c r="C997243" i="1"/>
  <c r="C997244" i="1"/>
  <c r="C997245" i="1"/>
  <c r="C997246" i="1"/>
  <c r="C997247" i="1"/>
  <c r="C997248" i="1"/>
  <c r="C997249" i="1"/>
  <c r="C997250" i="1"/>
  <c r="C997251" i="1"/>
  <c r="C997252" i="1"/>
  <c r="C997253" i="1"/>
  <c r="C997254" i="1"/>
  <c r="C997255" i="1"/>
  <c r="C997256" i="1"/>
  <c r="C997257" i="1"/>
  <c r="C997258" i="1"/>
  <c r="C997259" i="1"/>
  <c r="C997260" i="1"/>
  <c r="C997261" i="1"/>
  <c r="C997262" i="1"/>
  <c r="C997263" i="1"/>
  <c r="C997264" i="1"/>
  <c r="C997265" i="1"/>
  <c r="C997266" i="1"/>
  <c r="C997267" i="1"/>
  <c r="C997268" i="1"/>
  <c r="C997269" i="1"/>
  <c r="C997270" i="1"/>
  <c r="C997271" i="1"/>
  <c r="C997272" i="1"/>
  <c r="C997273" i="1"/>
  <c r="C997274" i="1"/>
  <c r="C997275" i="1"/>
  <c r="C997276" i="1"/>
  <c r="C997277" i="1"/>
  <c r="C997278" i="1"/>
  <c r="C997279" i="1"/>
  <c r="C997280" i="1"/>
  <c r="C997281" i="1"/>
  <c r="C997282" i="1"/>
  <c r="C997283" i="1"/>
  <c r="C997284" i="1"/>
  <c r="C997285" i="1"/>
  <c r="C997286" i="1"/>
  <c r="C997287" i="1"/>
  <c r="C997288" i="1"/>
  <c r="C997289" i="1"/>
  <c r="C997290" i="1"/>
  <c r="C997291" i="1"/>
  <c r="C997292" i="1"/>
  <c r="C997293" i="1"/>
  <c r="C997294" i="1"/>
  <c r="C997295" i="1"/>
  <c r="C997296" i="1"/>
  <c r="C997297" i="1"/>
  <c r="C997298" i="1"/>
  <c r="C997299" i="1"/>
  <c r="C997300" i="1"/>
  <c r="C997301" i="1"/>
  <c r="C997302" i="1"/>
  <c r="C997303" i="1"/>
  <c r="C997304" i="1"/>
  <c r="C997305" i="1"/>
  <c r="C997306" i="1"/>
  <c r="C997307" i="1"/>
  <c r="C997308" i="1"/>
  <c r="C997309" i="1"/>
  <c r="C997310" i="1"/>
  <c r="C997311" i="1"/>
  <c r="C997312" i="1"/>
  <c r="C997313" i="1"/>
  <c r="C997314" i="1"/>
  <c r="C997315" i="1"/>
  <c r="C997316" i="1"/>
  <c r="C997317" i="1"/>
  <c r="C997318" i="1"/>
  <c r="C997319" i="1"/>
  <c r="C997320" i="1"/>
  <c r="C997321" i="1"/>
  <c r="C997322" i="1"/>
  <c r="C997323" i="1"/>
  <c r="C997324" i="1"/>
  <c r="C997325" i="1"/>
  <c r="C997326" i="1"/>
  <c r="C997327" i="1"/>
  <c r="C997328" i="1"/>
  <c r="C997329" i="1"/>
  <c r="C997330" i="1"/>
  <c r="C997331" i="1"/>
  <c r="C997332" i="1"/>
  <c r="C997333" i="1"/>
  <c r="C997334" i="1"/>
  <c r="C997335" i="1"/>
  <c r="C997336" i="1"/>
  <c r="C997337" i="1"/>
  <c r="C997338" i="1"/>
  <c r="C997339" i="1"/>
  <c r="C997340" i="1"/>
  <c r="C997341" i="1"/>
  <c r="C997342" i="1"/>
  <c r="C997343" i="1"/>
  <c r="C997344" i="1"/>
  <c r="C997345" i="1"/>
  <c r="C997346" i="1"/>
  <c r="C997347" i="1"/>
  <c r="C997348" i="1"/>
  <c r="C997349" i="1"/>
  <c r="C997350" i="1"/>
  <c r="C997351" i="1"/>
  <c r="C997352" i="1"/>
  <c r="C997353" i="1"/>
  <c r="C997354" i="1"/>
  <c r="C997355" i="1"/>
  <c r="C997356" i="1"/>
  <c r="C997357" i="1"/>
  <c r="C997358" i="1"/>
  <c r="C997359" i="1"/>
  <c r="C997360" i="1"/>
  <c r="C997361" i="1"/>
  <c r="C997362" i="1"/>
  <c r="C997363" i="1"/>
  <c r="C997364" i="1"/>
  <c r="C997365" i="1"/>
  <c r="C997366" i="1"/>
  <c r="C997367" i="1"/>
  <c r="C997368" i="1"/>
  <c r="C997369" i="1"/>
  <c r="C997370" i="1"/>
  <c r="C997371" i="1"/>
  <c r="C997372" i="1"/>
  <c r="C997373" i="1"/>
  <c r="C997374" i="1"/>
  <c r="C997375" i="1"/>
  <c r="C997376" i="1"/>
  <c r="C997377" i="1"/>
  <c r="C997378" i="1"/>
  <c r="C997379" i="1"/>
  <c r="C997380" i="1"/>
  <c r="C997381" i="1"/>
  <c r="C997382" i="1"/>
  <c r="C997383" i="1"/>
  <c r="C997384" i="1"/>
  <c r="C997385" i="1"/>
  <c r="C997386" i="1"/>
  <c r="C997387" i="1"/>
  <c r="C997388" i="1"/>
  <c r="C997389" i="1"/>
  <c r="C997390" i="1"/>
  <c r="C997391" i="1"/>
  <c r="C997392" i="1"/>
  <c r="C997393" i="1"/>
  <c r="C997394" i="1"/>
  <c r="C997395" i="1"/>
  <c r="C997396" i="1"/>
  <c r="C997397" i="1"/>
  <c r="C997398" i="1"/>
  <c r="C997399" i="1"/>
  <c r="C997400" i="1"/>
  <c r="C997401" i="1"/>
  <c r="C997402" i="1"/>
  <c r="C997403" i="1"/>
  <c r="C997404" i="1"/>
  <c r="C997405" i="1"/>
  <c r="C997406" i="1"/>
  <c r="C997407" i="1"/>
  <c r="C997408" i="1"/>
  <c r="C997409" i="1"/>
  <c r="C997410" i="1"/>
  <c r="C997411" i="1"/>
  <c r="C997412" i="1"/>
  <c r="C997413" i="1"/>
  <c r="C997414" i="1"/>
  <c r="C997415" i="1"/>
  <c r="C997416" i="1"/>
  <c r="C997417" i="1"/>
  <c r="C997418" i="1"/>
  <c r="C997419" i="1"/>
  <c r="C997420" i="1"/>
  <c r="C997421" i="1"/>
  <c r="C997422" i="1"/>
  <c r="C997423" i="1"/>
  <c r="C997424" i="1"/>
  <c r="C997425" i="1"/>
  <c r="C997426" i="1"/>
  <c r="C997427" i="1"/>
  <c r="C997428" i="1"/>
  <c r="C997429" i="1"/>
  <c r="C997430" i="1"/>
  <c r="C997431" i="1"/>
  <c r="C997432" i="1"/>
  <c r="C997433" i="1"/>
  <c r="C997434" i="1"/>
  <c r="C997435" i="1"/>
  <c r="C997436" i="1"/>
  <c r="C997437" i="1"/>
  <c r="C997438" i="1"/>
  <c r="C997439" i="1"/>
  <c r="C997440" i="1"/>
  <c r="C997441" i="1"/>
  <c r="C997442" i="1"/>
  <c r="C997443" i="1"/>
  <c r="C997444" i="1"/>
  <c r="C997445" i="1"/>
  <c r="C997446" i="1"/>
  <c r="C997447" i="1"/>
  <c r="C997448" i="1"/>
  <c r="C997449" i="1"/>
  <c r="C997450" i="1"/>
  <c r="C997451" i="1"/>
  <c r="C997452" i="1"/>
  <c r="C997453" i="1"/>
  <c r="C997454" i="1"/>
  <c r="C997455" i="1"/>
  <c r="C997456" i="1"/>
  <c r="C997457" i="1"/>
  <c r="C997458" i="1"/>
  <c r="C997459" i="1"/>
  <c r="C997460" i="1"/>
  <c r="C997461" i="1"/>
  <c r="C997462" i="1"/>
  <c r="C997463" i="1"/>
  <c r="C997464" i="1"/>
  <c r="C997465" i="1"/>
  <c r="C997466" i="1"/>
  <c r="C997467" i="1"/>
  <c r="C997468" i="1"/>
  <c r="C997469" i="1"/>
  <c r="C997470" i="1"/>
  <c r="C997471" i="1"/>
  <c r="C997472" i="1"/>
  <c r="C997473" i="1"/>
  <c r="C997474" i="1"/>
  <c r="C997475" i="1"/>
  <c r="C997476" i="1"/>
  <c r="C997477" i="1"/>
  <c r="C997478" i="1"/>
  <c r="C997479" i="1"/>
  <c r="C997480" i="1"/>
  <c r="C997481" i="1"/>
  <c r="C997482" i="1"/>
  <c r="C997483" i="1"/>
  <c r="C997484" i="1"/>
  <c r="C997485" i="1"/>
  <c r="C997486" i="1"/>
  <c r="C997487" i="1"/>
  <c r="C997488" i="1"/>
  <c r="C997489" i="1"/>
  <c r="C997490" i="1"/>
  <c r="C997491" i="1"/>
  <c r="C997492" i="1"/>
  <c r="C997493" i="1"/>
  <c r="C997494" i="1"/>
  <c r="C997495" i="1"/>
  <c r="C997496" i="1"/>
  <c r="C997497" i="1"/>
  <c r="C997498" i="1"/>
  <c r="C997499" i="1"/>
  <c r="C997500" i="1"/>
  <c r="C997501" i="1"/>
  <c r="C997502" i="1"/>
  <c r="C997503" i="1"/>
  <c r="C997504" i="1"/>
  <c r="C997505" i="1"/>
  <c r="C997506" i="1"/>
  <c r="C997507" i="1"/>
  <c r="C997508" i="1"/>
  <c r="C997509" i="1"/>
  <c r="C997510" i="1"/>
  <c r="C997511" i="1"/>
  <c r="C997512" i="1"/>
  <c r="C997513" i="1"/>
  <c r="C997514" i="1"/>
  <c r="C997515" i="1"/>
  <c r="C997516" i="1"/>
  <c r="C997517" i="1"/>
  <c r="C997518" i="1"/>
  <c r="C997519" i="1"/>
  <c r="C997520" i="1"/>
  <c r="C997521" i="1"/>
  <c r="C997522" i="1"/>
  <c r="C997523" i="1"/>
  <c r="C997524" i="1"/>
  <c r="C997525" i="1"/>
  <c r="C997526" i="1"/>
  <c r="C997527" i="1"/>
  <c r="C997528" i="1"/>
  <c r="C997529" i="1"/>
  <c r="C997530" i="1"/>
  <c r="C997531" i="1"/>
  <c r="C997532" i="1"/>
  <c r="C997533" i="1"/>
  <c r="C997534" i="1"/>
  <c r="C997535" i="1"/>
  <c r="C997536" i="1"/>
  <c r="C997537" i="1"/>
  <c r="C997538" i="1"/>
  <c r="C997539" i="1"/>
  <c r="C997540" i="1"/>
  <c r="C997541" i="1"/>
  <c r="C997542" i="1"/>
  <c r="C997543" i="1"/>
  <c r="C997544" i="1"/>
  <c r="C997545" i="1"/>
  <c r="C997546" i="1"/>
  <c r="C997547" i="1"/>
  <c r="C997548" i="1"/>
  <c r="C997549" i="1"/>
  <c r="C997550" i="1"/>
  <c r="C997551" i="1"/>
  <c r="C997552" i="1"/>
  <c r="C997553" i="1"/>
  <c r="C997554" i="1"/>
  <c r="C997555" i="1"/>
  <c r="C997556" i="1"/>
  <c r="C997557" i="1"/>
  <c r="C997558" i="1"/>
  <c r="C997559" i="1"/>
  <c r="C997560" i="1"/>
  <c r="C997561" i="1"/>
  <c r="C997562" i="1"/>
  <c r="C997563" i="1"/>
  <c r="C997564" i="1"/>
  <c r="C997565" i="1"/>
  <c r="C997566" i="1"/>
  <c r="C997567" i="1"/>
  <c r="C997568" i="1"/>
  <c r="C997569" i="1"/>
  <c r="C997570" i="1"/>
  <c r="C997571" i="1"/>
  <c r="C997572" i="1"/>
  <c r="C997573" i="1"/>
  <c r="C997574" i="1"/>
  <c r="C997575" i="1"/>
  <c r="C997576" i="1"/>
  <c r="C997577" i="1"/>
  <c r="C997578" i="1"/>
  <c r="C997579" i="1"/>
  <c r="C997580" i="1"/>
  <c r="C997581" i="1"/>
  <c r="C997582" i="1"/>
  <c r="C997583" i="1"/>
  <c r="C997584" i="1"/>
  <c r="C997585" i="1"/>
  <c r="C997586" i="1"/>
  <c r="C997587" i="1"/>
  <c r="C997588" i="1"/>
  <c r="C997589" i="1"/>
  <c r="C997590" i="1"/>
  <c r="C997591" i="1"/>
  <c r="C997592" i="1"/>
  <c r="C997593" i="1"/>
  <c r="C997594" i="1"/>
  <c r="C997595" i="1"/>
  <c r="C997596" i="1"/>
  <c r="C997597" i="1"/>
  <c r="C997598" i="1"/>
  <c r="C997599" i="1"/>
  <c r="C997600" i="1"/>
  <c r="C997601" i="1"/>
  <c r="C997602" i="1"/>
  <c r="C997603" i="1"/>
  <c r="C997604" i="1"/>
  <c r="C997605" i="1"/>
  <c r="C997606" i="1"/>
  <c r="C997607" i="1"/>
  <c r="C997608" i="1"/>
  <c r="C997609" i="1"/>
  <c r="C997610" i="1"/>
  <c r="C997611" i="1"/>
  <c r="C997612" i="1"/>
  <c r="C997613" i="1"/>
  <c r="C997614" i="1"/>
  <c r="C997615" i="1"/>
  <c r="C997616" i="1"/>
  <c r="C997617" i="1"/>
  <c r="C997618" i="1"/>
  <c r="C997619" i="1"/>
  <c r="C997620" i="1"/>
  <c r="C997621" i="1"/>
  <c r="C997622" i="1"/>
  <c r="C997623" i="1"/>
  <c r="C997624" i="1"/>
  <c r="C997625" i="1"/>
  <c r="C997626" i="1"/>
  <c r="C997627" i="1"/>
  <c r="C997628" i="1"/>
  <c r="C997629" i="1"/>
  <c r="C997630" i="1"/>
  <c r="C997631" i="1"/>
  <c r="C997632" i="1"/>
  <c r="C997633" i="1"/>
  <c r="C997634" i="1"/>
  <c r="C997635" i="1"/>
  <c r="C997636" i="1"/>
  <c r="C997637" i="1"/>
  <c r="C997638" i="1"/>
  <c r="C997639" i="1"/>
  <c r="C997640" i="1"/>
  <c r="C997641" i="1"/>
  <c r="C997642" i="1"/>
  <c r="C997643" i="1"/>
  <c r="C997644" i="1"/>
  <c r="C997645" i="1"/>
  <c r="C997646" i="1"/>
  <c r="C997647" i="1"/>
  <c r="C997648" i="1"/>
  <c r="C997649" i="1"/>
  <c r="C997650" i="1"/>
  <c r="C997651" i="1"/>
  <c r="C997652" i="1"/>
  <c r="C997653" i="1"/>
  <c r="C997654" i="1"/>
  <c r="C997655" i="1"/>
  <c r="C997656" i="1"/>
  <c r="C997657" i="1"/>
  <c r="C997658" i="1"/>
  <c r="C997659" i="1"/>
  <c r="C997660" i="1"/>
  <c r="C997661" i="1"/>
  <c r="C997662" i="1"/>
  <c r="C997663" i="1"/>
  <c r="C997664" i="1"/>
  <c r="C997665" i="1"/>
  <c r="C997666" i="1"/>
  <c r="C997667" i="1"/>
  <c r="C997668" i="1"/>
  <c r="C997669" i="1"/>
  <c r="C997670" i="1"/>
  <c r="C997671" i="1"/>
  <c r="C997672" i="1"/>
  <c r="C997673" i="1"/>
  <c r="C997674" i="1"/>
  <c r="C997675" i="1"/>
  <c r="C997676" i="1"/>
  <c r="C997677" i="1"/>
  <c r="C997678" i="1"/>
  <c r="C997679" i="1"/>
  <c r="C997680" i="1"/>
  <c r="C997681" i="1"/>
  <c r="C997682" i="1"/>
  <c r="C997683" i="1"/>
  <c r="C997684" i="1"/>
  <c r="C997685" i="1"/>
  <c r="C997686" i="1"/>
  <c r="C997687" i="1"/>
  <c r="C997688" i="1"/>
  <c r="C997689" i="1"/>
  <c r="C997690" i="1"/>
  <c r="C997691" i="1"/>
  <c r="C997692" i="1"/>
  <c r="C997693" i="1"/>
  <c r="C997694" i="1"/>
  <c r="C997695" i="1"/>
  <c r="C997696" i="1"/>
  <c r="C997697" i="1"/>
  <c r="C997698" i="1"/>
  <c r="C997699" i="1"/>
  <c r="C997700" i="1"/>
  <c r="C997701" i="1"/>
  <c r="C997702" i="1"/>
  <c r="C997703" i="1"/>
  <c r="C997704" i="1"/>
  <c r="C997705" i="1"/>
  <c r="C997706" i="1"/>
  <c r="C997707" i="1"/>
  <c r="C997708" i="1"/>
  <c r="C997709" i="1"/>
  <c r="C997710" i="1"/>
  <c r="C997711" i="1"/>
  <c r="C997712" i="1"/>
  <c r="C997713" i="1"/>
  <c r="C997714" i="1"/>
  <c r="C997715" i="1"/>
  <c r="C997716" i="1"/>
  <c r="C997717" i="1"/>
  <c r="C997718" i="1"/>
  <c r="C997719" i="1"/>
  <c r="C997720" i="1"/>
  <c r="C997721" i="1"/>
  <c r="C997722" i="1"/>
  <c r="C997723" i="1"/>
  <c r="C997724" i="1"/>
  <c r="C997725" i="1"/>
  <c r="C997726" i="1"/>
  <c r="C997727" i="1"/>
  <c r="C997728" i="1"/>
  <c r="C997729" i="1"/>
  <c r="C997730" i="1"/>
  <c r="C997731" i="1"/>
  <c r="C997732" i="1"/>
  <c r="C997733" i="1"/>
  <c r="C997734" i="1"/>
  <c r="C997735" i="1"/>
  <c r="C997736" i="1"/>
  <c r="C997737" i="1"/>
  <c r="C997738" i="1"/>
  <c r="C997739" i="1"/>
  <c r="C997740" i="1"/>
  <c r="C997741" i="1"/>
  <c r="C997742" i="1"/>
  <c r="C997743" i="1"/>
  <c r="C997744" i="1"/>
  <c r="C997745" i="1"/>
  <c r="C997746" i="1"/>
  <c r="C997747" i="1"/>
  <c r="C997748" i="1"/>
  <c r="C997749" i="1"/>
  <c r="C997750" i="1"/>
  <c r="C997751" i="1"/>
  <c r="C997752" i="1"/>
  <c r="C997753" i="1"/>
  <c r="C997754" i="1"/>
  <c r="C997755" i="1"/>
  <c r="C997756" i="1"/>
  <c r="C997757" i="1"/>
  <c r="C997758" i="1"/>
  <c r="C997759" i="1"/>
  <c r="C997760" i="1"/>
  <c r="C997761" i="1"/>
  <c r="C997762" i="1"/>
  <c r="C997763" i="1"/>
  <c r="C997764" i="1"/>
  <c r="C997765" i="1"/>
  <c r="C997766" i="1"/>
  <c r="C997767" i="1"/>
  <c r="C997768" i="1"/>
  <c r="C997769" i="1"/>
  <c r="C997770" i="1"/>
  <c r="C997771" i="1"/>
  <c r="C997772" i="1"/>
  <c r="C997773" i="1"/>
  <c r="C997774" i="1"/>
  <c r="C997775" i="1"/>
  <c r="C997776" i="1"/>
  <c r="C997777" i="1"/>
  <c r="C997778" i="1"/>
  <c r="C997779" i="1"/>
  <c r="C997780" i="1"/>
  <c r="C997781" i="1"/>
  <c r="C997782" i="1"/>
  <c r="C997783" i="1"/>
  <c r="C997784" i="1"/>
  <c r="C997785" i="1"/>
  <c r="C997786" i="1"/>
  <c r="C997787" i="1"/>
  <c r="C997788" i="1"/>
  <c r="C997789" i="1"/>
  <c r="C997790" i="1"/>
  <c r="C997791" i="1"/>
  <c r="C997792" i="1"/>
  <c r="C997793" i="1"/>
  <c r="C997794" i="1"/>
  <c r="C997795" i="1"/>
  <c r="C997796" i="1"/>
  <c r="C997797" i="1"/>
  <c r="C997798" i="1"/>
  <c r="C997799" i="1"/>
  <c r="C997800" i="1"/>
  <c r="C997801" i="1"/>
  <c r="C997802" i="1"/>
  <c r="C997803" i="1"/>
  <c r="C997804" i="1"/>
  <c r="C997805" i="1"/>
  <c r="C997806" i="1"/>
  <c r="C997807" i="1"/>
  <c r="C997808" i="1"/>
  <c r="C997809" i="1"/>
  <c r="C997810" i="1"/>
  <c r="C997811" i="1"/>
  <c r="C997812" i="1"/>
  <c r="C997813" i="1"/>
  <c r="C997814" i="1"/>
  <c r="C997815" i="1"/>
  <c r="C997816" i="1"/>
  <c r="C997817" i="1"/>
  <c r="C997818" i="1"/>
  <c r="C997819" i="1"/>
  <c r="C997820" i="1"/>
  <c r="C997821" i="1"/>
  <c r="C997822" i="1"/>
  <c r="C997823" i="1"/>
  <c r="C997824" i="1"/>
  <c r="C997825" i="1"/>
  <c r="C997826" i="1"/>
  <c r="C997827" i="1"/>
  <c r="C997828" i="1"/>
  <c r="C997829" i="1"/>
  <c r="C997830" i="1"/>
  <c r="C997831" i="1"/>
  <c r="C997832" i="1"/>
  <c r="C997833" i="1"/>
  <c r="C997834" i="1"/>
  <c r="C997835" i="1"/>
  <c r="C997836" i="1"/>
  <c r="C997837" i="1"/>
  <c r="C997838" i="1"/>
  <c r="C997839" i="1"/>
  <c r="C997840" i="1"/>
  <c r="C997841" i="1"/>
  <c r="C997842" i="1"/>
  <c r="C997843" i="1"/>
  <c r="C997844" i="1"/>
  <c r="C997845" i="1"/>
  <c r="C997846" i="1"/>
  <c r="C997847" i="1"/>
  <c r="C997848" i="1"/>
  <c r="C997849" i="1"/>
  <c r="C997850" i="1"/>
  <c r="C997851" i="1"/>
  <c r="C997852" i="1"/>
  <c r="C997853" i="1"/>
  <c r="C997854" i="1"/>
  <c r="C997855" i="1"/>
  <c r="C997856" i="1"/>
  <c r="C997857" i="1"/>
  <c r="C997858" i="1"/>
  <c r="C997859" i="1"/>
  <c r="C997860" i="1"/>
  <c r="C997861" i="1"/>
  <c r="C997862" i="1"/>
  <c r="C997863" i="1"/>
  <c r="C997864" i="1"/>
  <c r="C997865" i="1"/>
  <c r="C997866" i="1"/>
  <c r="C997867" i="1"/>
  <c r="C997868" i="1"/>
  <c r="C997869" i="1"/>
  <c r="C997870" i="1"/>
  <c r="C997871" i="1"/>
  <c r="C997872" i="1"/>
  <c r="C997873" i="1"/>
  <c r="C997874" i="1"/>
  <c r="C997875" i="1"/>
  <c r="C997876" i="1"/>
  <c r="C997877" i="1"/>
  <c r="C997878" i="1"/>
  <c r="C997879" i="1"/>
  <c r="C997880" i="1"/>
  <c r="C997881" i="1"/>
  <c r="C997882" i="1"/>
  <c r="C997883" i="1"/>
  <c r="C997884" i="1"/>
  <c r="C997885" i="1"/>
  <c r="C997886" i="1"/>
  <c r="C997887" i="1"/>
  <c r="C997888" i="1"/>
  <c r="C997889" i="1"/>
  <c r="C997890" i="1"/>
  <c r="C997891" i="1"/>
  <c r="C997892" i="1"/>
  <c r="C997893" i="1"/>
  <c r="C997894" i="1"/>
  <c r="C997895" i="1"/>
  <c r="C997896" i="1"/>
  <c r="C997897" i="1"/>
  <c r="C997898" i="1"/>
  <c r="C997899" i="1"/>
  <c r="C997900" i="1"/>
  <c r="C997901" i="1"/>
  <c r="C997902" i="1"/>
  <c r="C997903" i="1"/>
  <c r="C997904" i="1"/>
  <c r="C997905" i="1"/>
  <c r="C997906" i="1"/>
  <c r="C997907" i="1"/>
  <c r="C997908" i="1"/>
  <c r="C997909" i="1"/>
  <c r="C997910" i="1"/>
  <c r="C997911" i="1"/>
  <c r="C997912" i="1"/>
  <c r="C997913" i="1"/>
  <c r="C997914" i="1"/>
  <c r="C997915" i="1"/>
  <c r="C997916" i="1"/>
  <c r="C997917" i="1"/>
  <c r="C997918" i="1"/>
  <c r="C997919" i="1"/>
  <c r="C997920" i="1"/>
  <c r="C997921" i="1"/>
  <c r="C997922" i="1"/>
  <c r="C997923" i="1"/>
  <c r="C997924" i="1"/>
  <c r="C997925" i="1"/>
  <c r="C997926" i="1"/>
  <c r="C997927" i="1"/>
  <c r="C997928" i="1"/>
  <c r="C997929" i="1"/>
  <c r="C997930" i="1"/>
  <c r="C997931" i="1"/>
  <c r="C997932" i="1"/>
  <c r="C997933" i="1"/>
  <c r="C997934" i="1"/>
  <c r="C997935" i="1"/>
  <c r="C997936" i="1"/>
  <c r="C997937" i="1"/>
  <c r="C997938" i="1"/>
  <c r="C997939" i="1"/>
  <c r="C997940" i="1"/>
  <c r="C997941" i="1"/>
  <c r="C997942" i="1"/>
  <c r="C997943" i="1"/>
  <c r="C997944" i="1"/>
  <c r="C997945" i="1"/>
  <c r="C997946" i="1"/>
  <c r="C997947" i="1"/>
  <c r="C997948" i="1"/>
  <c r="C997949" i="1"/>
  <c r="C997950" i="1"/>
  <c r="C997951" i="1"/>
  <c r="C997952" i="1"/>
  <c r="C997953" i="1"/>
  <c r="C997954" i="1"/>
  <c r="C997955" i="1"/>
  <c r="C997956" i="1"/>
  <c r="C997957" i="1"/>
  <c r="C997958" i="1"/>
  <c r="C997959" i="1"/>
  <c r="C997960" i="1"/>
  <c r="C997961" i="1"/>
  <c r="C997962" i="1"/>
  <c r="C997963" i="1"/>
  <c r="C997964" i="1"/>
  <c r="C997965" i="1"/>
  <c r="C997966" i="1"/>
  <c r="C997967" i="1"/>
  <c r="C997968" i="1"/>
  <c r="C997969" i="1"/>
  <c r="C997970" i="1"/>
  <c r="C997971" i="1"/>
  <c r="C997972" i="1"/>
  <c r="C997973" i="1"/>
  <c r="C997974" i="1"/>
  <c r="C997975" i="1"/>
  <c r="C997976" i="1"/>
  <c r="C997977" i="1"/>
  <c r="C997978" i="1"/>
  <c r="C997979" i="1"/>
  <c r="C997980" i="1"/>
  <c r="C997981" i="1"/>
  <c r="C997982" i="1"/>
  <c r="C997983" i="1"/>
  <c r="C997984" i="1"/>
  <c r="C997985" i="1"/>
  <c r="C997986" i="1"/>
  <c r="C997987" i="1"/>
  <c r="C997988" i="1"/>
  <c r="C997989" i="1"/>
  <c r="C997990" i="1"/>
  <c r="C997991" i="1"/>
  <c r="C997992" i="1"/>
  <c r="C997993" i="1"/>
  <c r="C997994" i="1"/>
  <c r="C997995" i="1"/>
  <c r="C997996" i="1"/>
  <c r="C997997" i="1"/>
  <c r="C997998" i="1"/>
  <c r="C997999" i="1"/>
  <c r="C998000" i="1"/>
  <c r="C998001" i="1"/>
  <c r="C998002" i="1"/>
  <c r="C998003" i="1"/>
  <c r="C998004" i="1"/>
  <c r="C998005" i="1"/>
  <c r="C998006" i="1"/>
  <c r="C998007" i="1"/>
  <c r="C998008" i="1"/>
  <c r="C998009" i="1"/>
  <c r="C998010" i="1"/>
  <c r="C998011" i="1"/>
  <c r="C998012" i="1"/>
  <c r="C998013" i="1"/>
  <c r="C998014" i="1"/>
  <c r="C998015" i="1"/>
  <c r="C998016" i="1"/>
  <c r="C998017" i="1"/>
  <c r="C998018" i="1"/>
  <c r="C998019" i="1"/>
  <c r="C998020" i="1"/>
  <c r="C998021" i="1"/>
  <c r="C998022" i="1"/>
  <c r="C998023" i="1"/>
  <c r="C998024" i="1"/>
  <c r="C998025" i="1"/>
  <c r="C998026" i="1"/>
  <c r="C998027" i="1"/>
  <c r="C998028" i="1"/>
  <c r="C998029" i="1"/>
  <c r="C998030" i="1"/>
  <c r="C998031" i="1"/>
  <c r="C998032" i="1"/>
  <c r="C998033" i="1"/>
  <c r="C998034" i="1"/>
  <c r="C998035" i="1"/>
  <c r="C998036" i="1"/>
  <c r="C998037" i="1"/>
  <c r="C998038" i="1"/>
  <c r="C998039" i="1"/>
  <c r="C998040" i="1"/>
  <c r="C998041" i="1"/>
  <c r="C998042" i="1"/>
  <c r="C998043" i="1"/>
  <c r="C998044" i="1"/>
  <c r="C998045" i="1"/>
  <c r="C998046" i="1"/>
  <c r="C998047" i="1"/>
  <c r="C998048" i="1"/>
  <c r="C998049" i="1"/>
  <c r="C998050" i="1"/>
  <c r="C998051" i="1"/>
  <c r="C998052" i="1"/>
  <c r="C998053" i="1"/>
  <c r="C998054" i="1"/>
  <c r="C998055" i="1"/>
  <c r="C998056" i="1"/>
  <c r="C998057" i="1"/>
  <c r="C998058" i="1"/>
  <c r="C998059" i="1"/>
  <c r="C998060" i="1"/>
  <c r="C998061" i="1"/>
  <c r="C998062" i="1"/>
  <c r="C998063" i="1"/>
  <c r="C998064" i="1"/>
  <c r="C998065" i="1"/>
  <c r="C998066" i="1"/>
  <c r="C998067" i="1"/>
  <c r="C998068" i="1"/>
  <c r="C998069" i="1"/>
  <c r="C998070" i="1"/>
  <c r="C998071" i="1"/>
  <c r="C998072" i="1"/>
  <c r="C998073" i="1"/>
  <c r="C998074" i="1"/>
  <c r="C998075" i="1"/>
  <c r="C998076" i="1"/>
  <c r="C998077" i="1"/>
  <c r="C998078" i="1"/>
  <c r="C998079" i="1"/>
  <c r="C998080" i="1"/>
  <c r="C998081" i="1"/>
  <c r="C998082" i="1"/>
  <c r="C998083" i="1"/>
  <c r="C998084" i="1"/>
  <c r="C998085" i="1"/>
  <c r="C998086" i="1"/>
  <c r="C998087" i="1"/>
  <c r="C998088" i="1"/>
  <c r="C998089" i="1"/>
  <c r="C998090" i="1"/>
  <c r="C998091" i="1"/>
  <c r="C998092" i="1"/>
  <c r="C998093" i="1"/>
  <c r="C998094" i="1"/>
  <c r="C998095" i="1"/>
  <c r="C998096" i="1"/>
  <c r="C998097" i="1"/>
  <c r="C998098" i="1"/>
  <c r="C998099" i="1"/>
  <c r="C998100" i="1"/>
  <c r="C998101" i="1"/>
  <c r="C998102" i="1"/>
  <c r="C998103" i="1"/>
  <c r="C998104" i="1"/>
  <c r="C998105" i="1"/>
  <c r="C998106" i="1"/>
  <c r="C998107" i="1"/>
  <c r="C998108" i="1"/>
  <c r="C998109" i="1"/>
  <c r="C998110" i="1"/>
  <c r="C998111" i="1"/>
  <c r="C998112" i="1"/>
  <c r="C998113" i="1"/>
  <c r="C998114" i="1"/>
  <c r="C998115" i="1"/>
  <c r="C998116" i="1"/>
  <c r="C998117" i="1"/>
  <c r="C998118" i="1"/>
  <c r="C998119" i="1"/>
  <c r="C998120" i="1"/>
  <c r="C998121" i="1"/>
  <c r="C998122" i="1"/>
  <c r="C998123" i="1"/>
  <c r="C998124" i="1"/>
  <c r="C998125" i="1"/>
  <c r="C998126" i="1"/>
  <c r="C998127" i="1"/>
  <c r="C998128" i="1"/>
  <c r="C998129" i="1"/>
  <c r="C998130" i="1"/>
  <c r="C998131" i="1"/>
  <c r="C998132" i="1"/>
  <c r="C998133" i="1"/>
  <c r="C998134" i="1"/>
  <c r="C998135" i="1"/>
  <c r="C998136" i="1"/>
  <c r="C998137" i="1"/>
  <c r="C998138" i="1"/>
  <c r="C998139" i="1"/>
  <c r="C998140" i="1"/>
  <c r="C998141" i="1"/>
  <c r="C998142" i="1"/>
  <c r="C998143" i="1"/>
  <c r="C998144" i="1"/>
  <c r="C998145" i="1"/>
  <c r="C998146" i="1"/>
  <c r="C998147" i="1"/>
  <c r="C998148" i="1"/>
  <c r="C998149" i="1"/>
  <c r="C998150" i="1"/>
  <c r="C998151" i="1"/>
  <c r="C998152" i="1"/>
  <c r="C998153" i="1"/>
  <c r="C998154" i="1"/>
  <c r="C998155" i="1"/>
  <c r="C998156" i="1"/>
  <c r="C998157" i="1"/>
  <c r="C998158" i="1"/>
  <c r="C998159" i="1"/>
  <c r="C998160" i="1"/>
  <c r="C998161" i="1"/>
  <c r="C998162" i="1"/>
  <c r="C998163" i="1"/>
  <c r="C998164" i="1"/>
  <c r="C998165" i="1"/>
  <c r="C998166" i="1"/>
  <c r="C998167" i="1"/>
  <c r="C998168" i="1"/>
  <c r="C998169" i="1"/>
  <c r="C998170" i="1"/>
  <c r="C998171" i="1"/>
  <c r="C998172" i="1"/>
  <c r="C998173" i="1"/>
  <c r="C998174" i="1"/>
  <c r="C998175" i="1"/>
  <c r="C998176" i="1"/>
  <c r="C998177" i="1"/>
  <c r="C998178" i="1"/>
  <c r="C998179" i="1"/>
  <c r="C998180" i="1"/>
  <c r="C998181" i="1"/>
  <c r="C998182" i="1"/>
  <c r="C998183" i="1"/>
  <c r="C998184" i="1"/>
  <c r="C998185" i="1"/>
  <c r="C998186" i="1"/>
  <c r="C998187" i="1"/>
  <c r="C998188" i="1"/>
  <c r="C998189" i="1"/>
  <c r="C998190" i="1"/>
  <c r="C998191" i="1"/>
  <c r="C998192" i="1"/>
  <c r="C998193" i="1"/>
  <c r="C998194" i="1"/>
  <c r="C998195" i="1"/>
  <c r="C998196" i="1"/>
  <c r="C998197" i="1"/>
  <c r="C998198" i="1"/>
  <c r="C998199" i="1"/>
  <c r="C998200" i="1"/>
  <c r="C998201" i="1"/>
  <c r="C998202" i="1"/>
  <c r="C998203" i="1"/>
  <c r="C998204" i="1"/>
  <c r="C998205" i="1"/>
  <c r="C998206" i="1"/>
  <c r="C998207" i="1"/>
  <c r="C998208" i="1"/>
  <c r="C998209" i="1"/>
  <c r="C998210" i="1"/>
  <c r="C998211" i="1"/>
  <c r="C998212" i="1"/>
  <c r="C998213" i="1"/>
  <c r="C998214" i="1"/>
  <c r="C998215" i="1"/>
  <c r="C998216" i="1"/>
  <c r="C998217" i="1"/>
  <c r="C998218" i="1"/>
  <c r="C998219" i="1"/>
  <c r="C998220" i="1"/>
  <c r="C998221" i="1"/>
  <c r="C998222" i="1"/>
  <c r="C998223" i="1"/>
  <c r="C998224" i="1"/>
  <c r="C998225" i="1"/>
  <c r="C998226" i="1"/>
  <c r="C998227" i="1"/>
  <c r="C998228" i="1"/>
  <c r="C998229" i="1"/>
  <c r="C998230" i="1"/>
  <c r="C998231" i="1"/>
  <c r="C998232" i="1"/>
  <c r="C998233" i="1"/>
  <c r="C998234" i="1"/>
  <c r="C998235" i="1"/>
  <c r="C998236" i="1"/>
  <c r="C998237" i="1"/>
  <c r="C998238" i="1"/>
  <c r="C998239" i="1"/>
  <c r="C998240" i="1"/>
  <c r="C998241" i="1"/>
  <c r="C998242" i="1"/>
  <c r="C998243" i="1"/>
  <c r="C998244" i="1"/>
  <c r="C998245" i="1"/>
  <c r="C998246" i="1"/>
  <c r="C998247" i="1"/>
  <c r="C998248" i="1"/>
  <c r="C998249" i="1"/>
  <c r="C998250" i="1"/>
  <c r="C998251" i="1"/>
  <c r="C998252" i="1"/>
  <c r="C998253" i="1"/>
  <c r="C998254" i="1"/>
  <c r="C998255" i="1"/>
  <c r="C998256" i="1"/>
  <c r="C998257" i="1"/>
  <c r="C998258" i="1"/>
  <c r="C998259" i="1"/>
  <c r="C998260" i="1"/>
  <c r="C998261" i="1"/>
  <c r="C998262" i="1"/>
  <c r="C998263" i="1"/>
  <c r="C998264" i="1"/>
  <c r="C998265" i="1"/>
  <c r="C998266" i="1"/>
  <c r="C998267" i="1"/>
  <c r="C998268" i="1"/>
  <c r="C998269" i="1"/>
  <c r="C998270" i="1"/>
  <c r="C998271" i="1"/>
  <c r="C998272" i="1"/>
  <c r="C998273" i="1"/>
  <c r="C998274" i="1"/>
  <c r="C998275" i="1"/>
  <c r="C998276" i="1"/>
  <c r="C998277" i="1"/>
  <c r="C998278" i="1"/>
  <c r="C998279" i="1"/>
  <c r="C998280" i="1"/>
  <c r="C998281" i="1"/>
  <c r="C998282" i="1"/>
  <c r="C998283" i="1"/>
  <c r="C998284" i="1"/>
  <c r="C998285" i="1"/>
  <c r="C998286" i="1"/>
  <c r="C998287" i="1"/>
  <c r="C998288" i="1"/>
  <c r="C998289" i="1"/>
  <c r="C998290" i="1"/>
  <c r="C998291" i="1"/>
  <c r="C998292" i="1"/>
  <c r="C998293" i="1"/>
  <c r="C998294" i="1"/>
  <c r="C998295" i="1"/>
  <c r="C998296" i="1"/>
  <c r="C998297" i="1"/>
  <c r="C998298" i="1"/>
  <c r="C998299" i="1"/>
  <c r="C998300" i="1"/>
  <c r="C998301" i="1"/>
  <c r="C998302" i="1"/>
  <c r="C998303" i="1"/>
  <c r="C998304" i="1"/>
  <c r="C998305" i="1"/>
  <c r="C998306" i="1"/>
  <c r="C998307" i="1"/>
  <c r="C998308" i="1"/>
  <c r="C998309" i="1"/>
  <c r="C998310" i="1"/>
  <c r="C998311" i="1"/>
  <c r="C998312" i="1"/>
  <c r="C998313" i="1"/>
  <c r="C998314" i="1"/>
  <c r="C998315" i="1"/>
  <c r="C998316" i="1"/>
  <c r="C998317" i="1"/>
  <c r="C998318" i="1"/>
  <c r="C998319" i="1"/>
  <c r="C998320" i="1"/>
  <c r="C998321" i="1"/>
  <c r="C998322" i="1"/>
  <c r="C998323" i="1"/>
  <c r="C998324" i="1"/>
  <c r="C998325" i="1"/>
  <c r="C998326" i="1"/>
  <c r="C998327" i="1"/>
  <c r="C998328" i="1"/>
  <c r="C998329" i="1"/>
  <c r="C998330" i="1"/>
  <c r="C998331" i="1"/>
  <c r="C998332" i="1"/>
  <c r="C998333" i="1"/>
  <c r="C998334" i="1"/>
  <c r="C998335" i="1"/>
  <c r="C998336" i="1"/>
  <c r="C998337" i="1"/>
  <c r="C998338" i="1"/>
  <c r="C998339" i="1"/>
  <c r="C998340" i="1"/>
  <c r="C998341" i="1"/>
  <c r="C998342" i="1"/>
  <c r="C998343" i="1"/>
  <c r="C998344" i="1"/>
  <c r="C998345" i="1"/>
  <c r="C998346" i="1"/>
  <c r="C998347" i="1"/>
  <c r="C998348" i="1"/>
  <c r="C998349" i="1"/>
  <c r="C998350" i="1"/>
  <c r="C998351" i="1"/>
  <c r="C998352" i="1"/>
  <c r="C998353" i="1"/>
  <c r="C998354" i="1"/>
  <c r="C998355" i="1"/>
  <c r="C998356" i="1"/>
  <c r="C998357" i="1"/>
  <c r="C998358" i="1"/>
  <c r="C998359" i="1"/>
  <c r="C998360" i="1"/>
  <c r="C998361" i="1"/>
  <c r="C998362" i="1"/>
  <c r="C998363" i="1"/>
  <c r="C998364" i="1"/>
  <c r="C998365" i="1"/>
  <c r="C998366" i="1"/>
  <c r="C998367" i="1"/>
  <c r="C998368" i="1"/>
  <c r="C998369" i="1"/>
  <c r="C998370" i="1"/>
  <c r="C998371" i="1"/>
  <c r="C998372" i="1"/>
  <c r="C998373" i="1"/>
  <c r="C998374" i="1"/>
  <c r="C998375" i="1"/>
  <c r="C998376" i="1"/>
  <c r="C998377" i="1"/>
  <c r="C998378" i="1"/>
  <c r="C998379" i="1"/>
  <c r="C998380" i="1"/>
  <c r="C998381" i="1"/>
  <c r="C998382" i="1"/>
  <c r="C998383" i="1"/>
  <c r="C998384" i="1"/>
  <c r="C998385" i="1"/>
  <c r="C998386" i="1"/>
  <c r="C998387" i="1"/>
  <c r="C998388" i="1"/>
  <c r="C998389" i="1"/>
  <c r="C998390" i="1"/>
  <c r="C998391" i="1"/>
  <c r="C998392" i="1"/>
  <c r="C998393" i="1"/>
  <c r="C998394" i="1"/>
  <c r="C998395" i="1"/>
  <c r="C998396" i="1"/>
  <c r="C998397" i="1"/>
  <c r="C998398" i="1"/>
  <c r="C998399" i="1"/>
  <c r="C998400" i="1"/>
  <c r="C998401" i="1"/>
  <c r="C998402" i="1"/>
  <c r="C998403" i="1"/>
  <c r="C998404" i="1"/>
  <c r="C998405" i="1"/>
  <c r="C998406" i="1"/>
  <c r="C998407" i="1"/>
  <c r="C998408" i="1"/>
  <c r="C998409" i="1"/>
  <c r="C998410" i="1"/>
  <c r="C998411" i="1"/>
  <c r="C998412" i="1"/>
  <c r="C998413" i="1"/>
  <c r="C998414" i="1"/>
  <c r="C998415" i="1"/>
  <c r="C998416" i="1"/>
  <c r="C998417" i="1"/>
  <c r="C998418" i="1"/>
  <c r="C998419" i="1"/>
  <c r="C998420" i="1"/>
  <c r="C998421" i="1"/>
  <c r="C998422" i="1"/>
  <c r="C998423" i="1"/>
  <c r="C998424" i="1"/>
  <c r="C998425" i="1"/>
  <c r="C998426" i="1"/>
  <c r="C998427" i="1"/>
  <c r="C998428" i="1"/>
  <c r="C998429" i="1"/>
  <c r="C998430" i="1"/>
  <c r="C998431" i="1"/>
  <c r="C998432" i="1"/>
  <c r="C998433" i="1"/>
  <c r="C998434" i="1"/>
  <c r="C998435" i="1"/>
  <c r="C998436" i="1"/>
  <c r="C998437" i="1"/>
  <c r="C998438" i="1"/>
  <c r="C998439" i="1"/>
  <c r="C998440" i="1"/>
  <c r="C998441" i="1"/>
  <c r="C998442" i="1"/>
  <c r="C998443" i="1"/>
  <c r="C998444" i="1"/>
  <c r="C998445" i="1"/>
  <c r="C998446" i="1"/>
  <c r="C998447" i="1"/>
  <c r="C998448" i="1"/>
  <c r="C998449" i="1"/>
  <c r="C998450" i="1"/>
  <c r="C998451" i="1"/>
  <c r="C998452" i="1"/>
  <c r="C998453" i="1"/>
  <c r="C998454" i="1"/>
  <c r="C998455" i="1"/>
  <c r="C998456" i="1"/>
  <c r="C998457" i="1"/>
  <c r="C998458" i="1"/>
  <c r="C998459" i="1"/>
  <c r="C998460" i="1"/>
  <c r="C998461" i="1"/>
  <c r="C998462" i="1"/>
  <c r="C998463" i="1"/>
  <c r="C998464" i="1"/>
  <c r="C998465" i="1"/>
  <c r="C998466" i="1"/>
  <c r="C998467" i="1"/>
  <c r="C998468" i="1"/>
  <c r="C998469" i="1"/>
  <c r="C998470" i="1"/>
  <c r="C998471" i="1"/>
  <c r="C998472" i="1"/>
  <c r="C998473" i="1"/>
  <c r="C998474" i="1"/>
  <c r="C998475" i="1"/>
  <c r="C998476" i="1"/>
  <c r="C998477" i="1"/>
  <c r="C998478" i="1"/>
  <c r="C998479" i="1"/>
  <c r="C998480" i="1"/>
  <c r="C998481" i="1"/>
  <c r="C998482" i="1"/>
  <c r="C998483" i="1"/>
  <c r="C998484" i="1"/>
  <c r="C998485" i="1"/>
  <c r="C998486" i="1"/>
  <c r="C998487" i="1"/>
  <c r="C998488" i="1"/>
  <c r="C998489" i="1"/>
  <c r="C998490" i="1"/>
  <c r="C998491" i="1"/>
  <c r="C998492" i="1"/>
  <c r="C998493" i="1"/>
  <c r="C998494" i="1"/>
  <c r="C998495" i="1"/>
  <c r="C998496" i="1"/>
  <c r="C998497" i="1"/>
  <c r="C998498" i="1"/>
  <c r="C998499" i="1"/>
  <c r="C998500" i="1"/>
  <c r="C998501" i="1"/>
  <c r="C998502" i="1"/>
  <c r="C998503" i="1"/>
  <c r="C998504" i="1"/>
  <c r="C998505" i="1"/>
  <c r="C998506" i="1"/>
  <c r="C998507" i="1"/>
  <c r="C998508" i="1"/>
  <c r="C998509" i="1"/>
  <c r="C998510" i="1"/>
  <c r="C998511" i="1"/>
  <c r="C998512" i="1"/>
  <c r="C998513" i="1"/>
  <c r="C998514" i="1"/>
  <c r="C998515" i="1"/>
  <c r="C998516" i="1"/>
  <c r="C998517" i="1"/>
  <c r="C998518" i="1"/>
  <c r="C998519" i="1"/>
  <c r="C998520" i="1"/>
  <c r="C998521" i="1"/>
  <c r="C998522" i="1"/>
  <c r="C998523" i="1"/>
  <c r="C998524" i="1"/>
  <c r="C998525" i="1"/>
  <c r="C998526" i="1"/>
  <c r="C998527" i="1"/>
  <c r="C998528" i="1"/>
  <c r="C998529" i="1"/>
  <c r="C998530" i="1"/>
  <c r="C998531" i="1"/>
  <c r="C998532" i="1"/>
  <c r="C998533" i="1"/>
  <c r="C998534" i="1"/>
  <c r="C998535" i="1"/>
  <c r="C998536" i="1"/>
  <c r="C998537" i="1"/>
  <c r="C998538" i="1"/>
  <c r="C998539" i="1"/>
  <c r="C998540" i="1"/>
  <c r="C998541" i="1"/>
  <c r="C998542" i="1"/>
  <c r="C998543" i="1"/>
  <c r="C998544" i="1"/>
  <c r="C998545" i="1"/>
  <c r="C998546" i="1"/>
  <c r="C998547" i="1"/>
  <c r="C998548" i="1"/>
  <c r="C998549" i="1"/>
  <c r="C998550" i="1"/>
  <c r="C998551" i="1"/>
  <c r="C998552" i="1"/>
  <c r="C998553" i="1"/>
  <c r="C998554" i="1"/>
  <c r="C998555" i="1"/>
  <c r="C998556" i="1"/>
  <c r="C998557" i="1"/>
  <c r="C998558" i="1"/>
  <c r="C998559" i="1"/>
  <c r="C998560" i="1"/>
  <c r="C998561" i="1"/>
  <c r="C998562" i="1"/>
  <c r="C998563" i="1"/>
  <c r="C998564" i="1"/>
  <c r="C998565" i="1"/>
  <c r="C998566" i="1"/>
  <c r="C998567" i="1"/>
  <c r="C998568" i="1"/>
  <c r="C998569" i="1"/>
  <c r="C998570" i="1"/>
  <c r="C998571" i="1"/>
  <c r="C998572" i="1"/>
  <c r="C998573" i="1"/>
  <c r="C998574" i="1"/>
  <c r="C998575" i="1"/>
  <c r="C998576" i="1"/>
  <c r="C998577" i="1"/>
  <c r="C998578" i="1"/>
  <c r="C998579" i="1"/>
  <c r="C998580" i="1"/>
  <c r="C998581" i="1"/>
  <c r="C998582" i="1"/>
  <c r="C998583" i="1"/>
  <c r="C998584" i="1"/>
  <c r="C998585" i="1"/>
  <c r="C998586" i="1"/>
  <c r="C998587" i="1"/>
  <c r="C998588" i="1"/>
  <c r="C998589" i="1"/>
  <c r="C998590" i="1"/>
  <c r="C998591" i="1"/>
  <c r="C998592" i="1"/>
  <c r="C998593" i="1"/>
  <c r="C998594" i="1"/>
  <c r="C998595" i="1"/>
  <c r="C998596" i="1"/>
  <c r="C998597" i="1"/>
  <c r="C998598" i="1"/>
  <c r="C998599" i="1"/>
  <c r="C998600" i="1"/>
  <c r="C998601" i="1"/>
  <c r="C998602" i="1"/>
  <c r="C998603" i="1"/>
  <c r="C998604" i="1"/>
  <c r="C998605" i="1"/>
  <c r="C998606" i="1"/>
  <c r="C998607" i="1"/>
  <c r="C998608" i="1"/>
  <c r="C998609" i="1"/>
  <c r="C998610" i="1"/>
  <c r="C998611" i="1"/>
  <c r="C998612" i="1"/>
  <c r="C998613" i="1"/>
  <c r="C998614" i="1"/>
  <c r="C998615" i="1"/>
  <c r="C998616" i="1"/>
  <c r="C998617" i="1"/>
  <c r="C998618" i="1"/>
  <c r="C998619" i="1"/>
  <c r="C998620" i="1"/>
  <c r="C998621" i="1"/>
  <c r="C998622" i="1"/>
  <c r="C998623" i="1"/>
  <c r="C998624" i="1"/>
  <c r="C998625" i="1"/>
  <c r="C998626" i="1"/>
  <c r="C998627" i="1"/>
  <c r="C998628" i="1"/>
  <c r="C998629" i="1"/>
  <c r="C998630" i="1"/>
  <c r="C998631" i="1"/>
  <c r="C998632" i="1"/>
  <c r="C998633" i="1"/>
  <c r="C998634" i="1"/>
  <c r="C998635" i="1"/>
  <c r="C998636" i="1"/>
  <c r="C998637" i="1"/>
  <c r="C998638" i="1"/>
  <c r="C998639" i="1"/>
  <c r="C998640" i="1"/>
  <c r="C998641" i="1"/>
  <c r="C998642" i="1"/>
  <c r="C998643" i="1"/>
  <c r="C998644" i="1"/>
  <c r="C998645" i="1"/>
  <c r="C998646" i="1"/>
  <c r="C998647" i="1"/>
  <c r="C998648" i="1"/>
  <c r="C998649" i="1"/>
  <c r="C998650" i="1"/>
  <c r="C998651" i="1"/>
  <c r="C998652" i="1"/>
  <c r="C998653" i="1"/>
  <c r="C998654" i="1"/>
  <c r="C998655" i="1"/>
  <c r="C998656" i="1"/>
  <c r="C998657" i="1"/>
  <c r="C998658" i="1"/>
  <c r="C998659" i="1"/>
  <c r="C998660" i="1"/>
  <c r="C998661" i="1"/>
  <c r="C998662" i="1"/>
  <c r="C998663" i="1"/>
  <c r="C998664" i="1"/>
  <c r="C998665" i="1"/>
  <c r="C998666" i="1"/>
  <c r="C998667" i="1"/>
  <c r="C998668" i="1"/>
  <c r="C998669" i="1"/>
  <c r="C998670" i="1"/>
  <c r="C998671" i="1"/>
  <c r="C998672" i="1"/>
  <c r="C998673" i="1"/>
  <c r="C998674" i="1"/>
  <c r="C998675" i="1"/>
  <c r="C998676" i="1"/>
  <c r="C998677" i="1"/>
  <c r="C998678" i="1"/>
  <c r="C998679" i="1"/>
  <c r="C998680" i="1"/>
  <c r="C998681" i="1"/>
  <c r="C998682" i="1"/>
  <c r="C998683" i="1"/>
  <c r="C998684" i="1"/>
  <c r="C998685" i="1"/>
  <c r="C998686" i="1"/>
  <c r="C998687" i="1"/>
  <c r="C998688" i="1"/>
  <c r="C998689" i="1"/>
  <c r="C998690" i="1"/>
  <c r="C998691" i="1"/>
  <c r="C998692" i="1"/>
  <c r="C998693" i="1"/>
  <c r="C998694" i="1"/>
  <c r="C998695" i="1"/>
  <c r="C998696" i="1"/>
  <c r="C998697" i="1"/>
  <c r="C998698" i="1"/>
  <c r="C998699" i="1"/>
  <c r="C998700" i="1"/>
  <c r="C998701" i="1"/>
  <c r="C998702" i="1"/>
  <c r="C998703" i="1"/>
  <c r="C998704" i="1"/>
  <c r="C998705" i="1"/>
  <c r="C998706" i="1"/>
  <c r="C998707" i="1"/>
  <c r="C998708" i="1"/>
  <c r="C998709" i="1"/>
  <c r="C998710" i="1"/>
  <c r="C998711" i="1"/>
  <c r="C998712" i="1"/>
  <c r="C998713" i="1"/>
  <c r="C998714" i="1"/>
  <c r="C998715" i="1"/>
  <c r="C998716" i="1"/>
  <c r="C998717" i="1"/>
  <c r="C998718" i="1"/>
  <c r="C998719" i="1"/>
  <c r="C998720" i="1"/>
  <c r="C998721" i="1"/>
  <c r="C998722" i="1"/>
  <c r="C998723" i="1"/>
  <c r="C998724" i="1"/>
  <c r="C998725" i="1"/>
  <c r="C998726" i="1"/>
  <c r="C998727" i="1"/>
  <c r="C998728" i="1"/>
  <c r="C998729" i="1"/>
  <c r="C998730" i="1"/>
  <c r="C998731" i="1"/>
  <c r="C998732" i="1"/>
  <c r="C998733" i="1"/>
  <c r="C998734" i="1"/>
  <c r="C998735" i="1"/>
  <c r="C998736" i="1"/>
  <c r="C998737" i="1"/>
  <c r="C998738" i="1"/>
  <c r="C998739" i="1"/>
  <c r="C998740" i="1"/>
  <c r="C998741" i="1"/>
  <c r="C998742" i="1"/>
  <c r="C998743" i="1"/>
  <c r="C998744" i="1"/>
  <c r="C998745" i="1"/>
  <c r="C998746" i="1"/>
  <c r="C998747" i="1"/>
  <c r="C998748" i="1"/>
  <c r="C998749" i="1"/>
  <c r="C998750" i="1"/>
  <c r="C998751" i="1"/>
  <c r="C998752" i="1"/>
  <c r="C998753" i="1"/>
  <c r="C998754" i="1"/>
  <c r="C998755" i="1"/>
  <c r="C998756" i="1"/>
  <c r="C998757" i="1"/>
  <c r="C998758" i="1"/>
  <c r="C998759" i="1"/>
  <c r="C998760" i="1"/>
  <c r="C998761" i="1"/>
  <c r="C998762" i="1"/>
  <c r="C998763" i="1"/>
  <c r="C998764" i="1"/>
  <c r="C998765" i="1"/>
  <c r="C998766" i="1"/>
  <c r="C998767" i="1"/>
  <c r="C998768" i="1"/>
  <c r="C998769" i="1"/>
  <c r="C998770" i="1"/>
  <c r="C998771" i="1"/>
  <c r="C998772" i="1"/>
  <c r="C998773" i="1"/>
  <c r="C998774" i="1"/>
  <c r="C998775" i="1"/>
  <c r="C998776" i="1"/>
  <c r="C998777" i="1"/>
  <c r="C998778" i="1"/>
  <c r="C998779" i="1"/>
  <c r="C998780" i="1"/>
  <c r="C998781" i="1"/>
  <c r="C998782" i="1"/>
  <c r="C998783" i="1"/>
  <c r="C998784" i="1"/>
  <c r="C998785" i="1"/>
  <c r="C998786" i="1"/>
  <c r="C998787" i="1"/>
  <c r="C998788" i="1"/>
  <c r="C998789" i="1"/>
  <c r="C998790" i="1"/>
  <c r="C998791" i="1"/>
  <c r="C998792" i="1"/>
  <c r="C998793" i="1"/>
  <c r="C998794" i="1"/>
  <c r="C998795" i="1"/>
  <c r="C998796" i="1"/>
  <c r="C998797" i="1"/>
  <c r="C998798" i="1"/>
  <c r="C998799" i="1"/>
  <c r="C998800" i="1"/>
  <c r="C998801" i="1"/>
  <c r="C998802" i="1"/>
  <c r="C998803" i="1"/>
  <c r="C998804" i="1"/>
  <c r="C998805" i="1"/>
  <c r="C998806" i="1"/>
  <c r="C998807" i="1"/>
  <c r="C998808" i="1"/>
  <c r="C998809" i="1"/>
  <c r="C998810" i="1"/>
  <c r="C998811" i="1"/>
  <c r="C998812" i="1"/>
  <c r="C998813" i="1"/>
  <c r="C998814" i="1"/>
  <c r="C998815" i="1"/>
  <c r="C998816" i="1"/>
  <c r="C998817" i="1"/>
  <c r="C998818" i="1"/>
  <c r="C998819" i="1"/>
  <c r="C998820" i="1"/>
  <c r="C998821" i="1"/>
  <c r="C998822" i="1"/>
  <c r="C998823" i="1"/>
  <c r="C998824" i="1"/>
  <c r="C998825" i="1"/>
  <c r="C998826" i="1"/>
  <c r="C998827" i="1"/>
  <c r="C998828" i="1"/>
  <c r="C998829" i="1"/>
  <c r="C998830" i="1"/>
  <c r="C998831" i="1"/>
  <c r="C998832" i="1"/>
  <c r="C998833" i="1"/>
  <c r="C998834" i="1"/>
  <c r="C998835" i="1"/>
  <c r="C998836" i="1"/>
  <c r="C998837" i="1"/>
  <c r="C998838" i="1"/>
  <c r="C998839" i="1"/>
  <c r="C998840" i="1"/>
  <c r="C998841" i="1"/>
  <c r="C998842" i="1"/>
  <c r="C998843" i="1"/>
  <c r="C998844" i="1"/>
  <c r="C998845" i="1"/>
  <c r="C998846" i="1"/>
  <c r="C998847" i="1"/>
  <c r="C998848" i="1"/>
  <c r="C998849" i="1"/>
  <c r="C998850" i="1"/>
  <c r="C998851" i="1"/>
  <c r="C998852" i="1"/>
  <c r="C998853" i="1"/>
  <c r="C998854" i="1"/>
  <c r="C998855" i="1"/>
  <c r="C998856" i="1"/>
  <c r="C998857" i="1"/>
  <c r="C998858" i="1"/>
  <c r="C998859" i="1"/>
  <c r="C998860" i="1"/>
  <c r="C998861" i="1"/>
  <c r="C998862" i="1"/>
  <c r="C998863" i="1"/>
  <c r="C998864" i="1"/>
  <c r="C998865" i="1"/>
  <c r="C998866" i="1"/>
  <c r="C998867" i="1"/>
  <c r="C998868" i="1"/>
  <c r="C998869" i="1"/>
  <c r="C998870" i="1"/>
  <c r="C998871" i="1"/>
  <c r="C998872" i="1"/>
  <c r="C998873" i="1"/>
  <c r="C998874" i="1"/>
  <c r="C998875" i="1"/>
  <c r="C998876" i="1"/>
  <c r="C998877" i="1"/>
  <c r="C998878" i="1"/>
  <c r="C998879" i="1"/>
  <c r="C998880" i="1"/>
  <c r="C998881" i="1"/>
  <c r="C998882" i="1"/>
  <c r="C998883" i="1"/>
  <c r="C998884" i="1"/>
  <c r="C998885" i="1"/>
  <c r="C998886" i="1"/>
  <c r="C998887" i="1"/>
  <c r="C998888" i="1"/>
  <c r="C998889" i="1"/>
  <c r="C998890" i="1"/>
  <c r="C998891" i="1"/>
  <c r="C998892" i="1"/>
  <c r="C998893" i="1"/>
  <c r="C998894" i="1"/>
  <c r="C998895" i="1"/>
  <c r="C998896" i="1"/>
  <c r="C998897" i="1"/>
  <c r="C998898" i="1"/>
  <c r="C998899" i="1"/>
  <c r="C998900" i="1"/>
  <c r="C998901" i="1"/>
  <c r="C998902" i="1"/>
  <c r="C998903" i="1"/>
  <c r="C998904" i="1"/>
  <c r="C998905" i="1"/>
  <c r="C998906" i="1"/>
  <c r="C998907" i="1"/>
  <c r="C998908" i="1"/>
  <c r="C998909" i="1"/>
  <c r="C998910" i="1"/>
  <c r="C998911" i="1"/>
  <c r="C998912" i="1"/>
  <c r="C998913" i="1"/>
  <c r="C998914" i="1"/>
  <c r="C998915" i="1"/>
  <c r="C998916" i="1"/>
  <c r="C998917" i="1"/>
  <c r="C998918" i="1"/>
  <c r="C998919" i="1"/>
  <c r="C998920" i="1"/>
  <c r="C998921" i="1"/>
  <c r="C998922" i="1"/>
  <c r="C998923" i="1"/>
  <c r="C998924" i="1"/>
  <c r="C998925" i="1"/>
  <c r="C998926" i="1"/>
  <c r="C998927" i="1"/>
  <c r="C998928" i="1"/>
  <c r="C998929" i="1"/>
  <c r="C998930" i="1"/>
  <c r="C998931" i="1"/>
  <c r="C998932" i="1"/>
  <c r="C998933" i="1"/>
  <c r="C998934" i="1"/>
  <c r="C998935" i="1"/>
  <c r="C998936" i="1"/>
  <c r="C998937" i="1"/>
  <c r="C998938" i="1"/>
  <c r="C998939" i="1"/>
  <c r="C998940" i="1"/>
  <c r="C998941" i="1"/>
  <c r="C998942" i="1"/>
  <c r="C998943" i="1"/>
  <c r="C998944" i="1"/>
  <c r="C998945" i="1"/>
  <c r="C998946" i="1"/>
  <c r="C998947" i="1"/>
  <c r="C998948" i="1"/>
  <c r="C998949" i="1"/>
  <c r="C998950" i="1"/>
  <c r="C998951" i="1"/>
  <c r="C998952" i="1"/>
  <c r="C998953" i="1"/>
  <c r="C998954" i="1"/>
  <c r="C998955" i="1"/>
  <c r="C998956" i="1"/>
  <c r="C998957" i="1"/>
  <c r="C998958" i="1"/>
  <c r="C998959" i="1"/>
  <c r="C998960" i="1"/>
  <c r="C998961" i="1"/>
  <c r="C998962" i="1"/>
  <c r="C998963" i="1"/>
  <c r="C998964" i="1"/>
  <c r="C998965" i="1"/>
  <c r="C998966" i="1"/>
  <c r="C998967" i="1"/>
  <c r="C998968" i="1"/>
  <c r="C998969" i="1"/>
  <c r="C998970" i="1"/>
  <c r="C998971" i="1"/>
  <c r="C998972" i="1"/>
  <c r="C998973" i="1"/>
  <c r="C998974" i="1"/>
  <c r="C998975" i="1"/>
  <c r="C998976" i="1"/>
  <c r="C998977" i="1"/>
  <c r="C998978" i="1"/>
  <c r="C998979" i="1"/>
  <c r="C998980" i="1"/>
  <c r="C998981" i="1"/>
  <c r="C998982" i="1"/>
  <c r="C998983" i="1"/>
  <c r="C998984" i="1"/>
  <c r="C998985" i="1"/>
  <c r="C998986" i="1"/>
  <c r="C998987" i="1"/>
  <c r="C998988" i="1"/>
  <c r="C998989" i="1"/>
  <c r="C998990" i="1"/>
  <c r="C998991" i="1"/>
  <c r="C998992" i="1"/>
  <c r="C998993" i="1"/>
  <c r="C998994" i="1"/>
  <c r="C998995" i="1"/>
  <c r="C998996" i="1"/>
  <c r="C998997" i="1"/>
  <c r="C998998" i="1"/>
  <c r="C998999" i="1"/>
  <c r="C999000" i="1"/>
  <c r="C999001" i="1"/>
  <c r="C999002" i="1"/>
  <c r="C999003" i="1"/>
  <c r="C999004" i="1"/>
  <c r="C999005" i="1"/>
  <c r="C999006" i="1"/>
  <c r="C999007" i="1"/>
  <c r="C999008" i="1"/>
  <c r="C999009" i="1"/>
  <c r="C999010" i="1"/>
  <c r="C999011" i="1"/>
  <c r="C999012" i="1"/>
  <c r="C999013" i="1"/>
  <c r="C999014" i="1"/>
  <c r="C999015" i="1"/>
  <c r="C999016" i="1"/>
  <c r="C999017" i="1"/>
  <c r="C999018" i="1"/>
  <c r="C999019" i="1"/>
  <c r="C999020" i="1"/>
  <c r="C999021" i="1"/>
  <c r="C999022" i="1"/>
  <c r="C999023" i="1"/>
  <c r="C999024" i="1"/>
  <c r="C999025" i="1"/>
  <c r="C999026" i="1"/>
  <c r="C999027" i="1"/>
  <c r="C999028" i="1"/>
  <c r="C999029" i="1"/>
  <c r="C999030" i="1"/>
  <c r="C999031" i="1"/>
  <c r="C999032" i="1"/>
  <c r="C999033" i="1"/>
  <c r="C999034" i="1"/>
  <c r="C999035" i="1"/>
  <c r="C999036" i="1"/>
  <c r="C999037" i="1"/>
  <c r="C999038" i="1"/>
  <c r="C999039" i="1"/>
  <c r="C999040" i="1"/>
  <c r="C999041" i="1"/>
  <c r="C999042" i="1"/>
  <c r="C999043" i="1"/>
  <c r="C999044" i="1"/>
  <c r="C999045" i="1"/>
  <c r="C999046" i="1"/>
  <c r="C999047" i="1"/>
  <c r="C999048" i="1"/>
  <c r="C999049" i="1"/>
  <c r="C999050" i="1"/>
  <c r="C999051" i="1"/>
  <c r="C999052" i="1"/>
  <c r="C999053" i="1"/>
  <c r="C999054" i="1"/>
  <c r="C999055" i="1"/>
  <c r="C999056" i="1"/>
  <c r="C999057" i="1"/>
  <c r="C999058" i="1"/>
  <c r="C999059" i="1"/>
  <c r="C999060" i="1"/>
  <c r="C999061" i="1"/>
  <c r="C999062" i="1"/>
  <c r="C999063" i="1"/>
  <c r="C999064" i="1"/>
  <c r="C999065" i="1"/>
  <c r="C999066" i="1"/>
  <c r="C999067" i="1"/>
  <c r="C999068" i="1"/>
  <c r="C999069" i="1"/>
  <c r="C999070" i="1"/>
  <c r="C999071" i="1"/>
  <c r="C999072" i="1"/>
  <c r="C999073" i="1"/>
  <c r="C999074" i="1"/>
  <c r="C999075" i="1"/>
  <c r="C999076" i="1"/>
  <c r="C999077" i="1"/>
  <c r="C999078" i="1"/>
  <c r="C999079" i="1"/>
  <c r="C999080" i="1"/>
  <c r="C999081" i="1"/>
  <c r="C999082" i="1"/>
  <c r="C999083" i="1"/>
  <c r="C999084" i="1"/>
  <c r="C999085" i="1"/>
  <c r="C999086" i="1"/>
  <c r="C999087" i="1"/>
  <c r="C999088" i="1"/>
  <c r="C999089" i="1"/>
  <c r="C999090" i="1"/>
  <c r="C999091" i="1"/>
  <c r="C999092" i="1"/>
  <c r="C999093" i="1"/>
  <c r="C999094" i="1"/>
  <c r="C999095" i="1"/>
  <c r="C999096" i="1"/>
  <c r="C999097" i="1"/>
  <c r="C999098" i="1"/>
  <c r="C999099" i="1"/>
  <c r="C999100" i="1"/>
  <c r="C999101" i="1"/>
  <c r="C999102" i="1"/>
  <c r="C999103" i="1"/>
  <c r="C999104" i="1"/>
  <c r="C999105" i="1"/>
  <c r="C999106" i="1"/>
  <c r="C999107" i="1"/>
  <c r="C999108" i="1"/>
  <c r="C999109" i="1"/>
  <c r="C999110" i="1"/>
  <c r="C999111" i="1"/>
  <c r="C999112" i="1"/>
  <c r="C999113" i="1"/>
  <c r="C999114" i="1"/>
  <c r="C999115" i="1"/>
  <c r="C999116" i="1"/>
  <c r="C999117" i="1"/>
  <c r="C999118" i="1"/>
  <c r="C999119" i="1"/>
  <c r="C999120" i="1"/>
  <c r="C999121" i="1"/>
  <c r="C999122" i="1"/>
  <c r="C999123" i="1"/>
  <c r="C999124" i="1"/>
  <c r="C999125" i="1"/>
  <c r="C999126" i="1"/>
  <c r="C999127" i="1"/>
  <c r="C999128" i="1"/>
  <c r="C999129" i="1"/>
  <c r="C999130" i="1"/>
  <c r="C999131" i="1"/>
  <c r="C999132" i="1"/>
  <c r="C999133" i="1"/>
  <c r="C999134" i="1"/>
  <c r="C999135" i="1"/>
  <c r="C999136" i="1"/>
  <c r="C999137" i="1"/>
  <c r="C999138" i="1"/>
  <c r="C999139" i="1"/>
  <c r="C999140" i="1"/>
  <c r="C999141" i="1"/>
  <c r="C999142" i="1"/>
  <c r="C999143" i="1"/>
  <c r="C999144" i="1"/>
  <c r="C999145" i="1"/>
  <c r="C999146" i="1"/>
  <c r="C999147" i="1"/>
  <c r="C999148" i="1"/>
  <c r="C999149" i="1"/>
  <c r="C999150" i="1"/>
  <c r="C999151" i="1"/>
  <c r="C999152" i="1"/>
  <c r="C999153" i="1"/>
  <c r="C999154" i="1"/>
  <c r="C999155" i="1"/>
  <c r="C999156" i="1"/>
  <c r="C999157" i="1"/>
  <c r="C999158" i="1"/>
  <c r="C999159" i="1"/>
  <c r="C999160" i="1"/>
  <c r="C999161" i="1"/>
  <c r="C999162" i="1"/>
  <c r="C999163" i="1"/>
  <c r="C999164" i="1"/>
  <c r="C999165" i="1"/>
  <c r="C999166" i="1"/>
  <c r="C999167" i="1"/>
  <c r="C999168" i="1"/>
  <c r="C999169" i="1"/>
  <c r="C999170" i="1"/>
  <c r="C999171" i="1"/>
  <c r="C999172" i="1"/>
  <c r="C999173" i="1"/>
  <c r="C999174" i="1"/>
  <c r="C999175" i="1"/>
  <c r="C999176" i="1"/>
  <c r="C999177" i="1"/>
  <c r="C999178" i="1"/>
  <c r="C999179" i="1"/>
  <c r="C999180" i="1"/>
  <c r="C999181" i="1"/>
  <c r="C999182" i="1"/>
  <c r="C999183" i="1"/>
  <c r="C999184" i="1"/>
  <c r="C999185" i="1"/>
  <c r="C999186" i="1"/>
  <c r="C999187" i="1"/>
  <c r="C999188" i="1"/>
  <c r="C999189" i="1"/>
  <c r="C999190" i="1"/>
  <c r="C999191" i="1"/>
  <c r="C999192" i="1"/>
  <c r="C999193" i="1"/>
  <c r="C999194" i="1"/>
  <c r="C999195" i="1"/>
  <c r="C999196" i="1"/>
  <c r="C999197" i="1"/>
  <c r="C999198" i="1"/>
  <c r="C999199" i="1"/>
  <c r="C999200" i="1"/>
  <c r="C999201" i="1"/>
  <c r="C999202" i="1"/>
  <c r="C999203" i="1"/>
  <c r="C999204" i="1"/>
  <c r="C999205" i="1"/>
  <c r="C999206" i="1"/>
  <c r="C999207" i="1"/>
  <c r="C999208" i="1"/>
  <c r="C999209" i="1"/>
  <c r="C999210" i="1"/>
  <c r="C999211" i="1"/>
  <c r="C999212" i="1"/>
  <c r="C999213" i="1"/>
  <c r="C999214" i="1"/>
  <c r="C999215" i="1"/>
  <c r="C999216" i="1"/>
  <c r="C999217" i="1"/>
  <c r="C999218" i="1"/>
  <c r="C999219" i="1"/>
  <c r="C999220" i="1"/>
  <c r="C999221" i="1"/>
  <c r="C999222" i="1"/>
  <c r="C999223" i="1"/>
  <c r="C999224" i="1"/>
  <c r="C999225" i="1"/>
  <c r="C999226" i="1"/>
  <c r="C999227" i="1"/>
  <c r="C999228" i="1"/>
  <c r="C999229" i="1"/>
  <c r="C999230" i="1"/>
  <c r="C999231" i="1"/>
  <c r="C999232" i="1"/>
  <c r="C999233" i="1"/>
  <c r="C999234" i="1"/>
  <c r="C999235" i="1"/>
  <c r="C999236" i="1"/>
  <c r="C999237" i="1"/>
  <c r="C999238" i="1"/>
  <c r="C999239" i="1"/>
  <c r="C999240" i="1"/>
  <c r="C999241" i="1"/>
  <c r="C999242" i="1"/>
  <c r="C999243" i="1"/>
  <c r="C999244" i="1"/>
  <c r="C999245" i="1"/>
  <c r="C999246" i="1"/>
  <c r="C999247" i="1"/>
  <c r="C999248" i="1"/>
  <c r="C999249" i="1"/>
  <c r="C999250" i="1"/>
  <c r="C999251" i="1"/>
  <c r="C999252" i="1"/>
  <c r="C999253" i="1"/>
  <c r="C999254" i="1"/>
  <c r="C999255" i="1"/>
  <c r="C999256" i="1"/>
  <c r="C999257" i="1"/>
  <c r="C999258" i="1"/>
  <c r="C999259" i="1"/>
  <c r="C999260" i="1"/>
  <c r="C999261" i="1"/>
  <c r="C999262" i="1"/>
  <c r="C999263" i="1"/>
  <c r="C999264" i="1"/>
  <c r="C999265" i="1"/>
  <c r="C999266" i="1"/>
  <c r="C999267" i="1"/>
  <c r="C999268" i="1"/>
  <c r="C999269" i="1"/>
  <c r="C999270" i="1"/>
  <c r="C999271" i="1"/>
  <c r="C999272" i="1"/>
  <c r="C999273" i="1"/>
  <c r="C999274" i="1"/>
  <c r="C999275" i="1"/>
  <c r="C999276" i="1"/>
  <c r="C999277" i="1"/>
  <c r="C999278" i="1"/>
  <c r="C999279" i="1"/>
  <c r="C999280" i="1"/>
  <c r="C999281" i="1"/>
  <c r="C999282" i="1"/>
  <c r="C999283" i="1"/>
  <c r="C999284" i="1"/>
  <c r="C999285" i="1"/>
  <c r="C999286" i="1"/>
  <c r="C999287" i="1"/>
  <c r="C999288" i="1"/>
  <c r="C999289" i="1"/>
  <c r="C999290" i="1"/>
  <c r="C999291" i="1"/>
  <c r="C999292" i="1"/>
  <c r="C999293" i="1"/>
  <c r="C999294" i="1"/>
  <c r="C999295" i="1"/>
  <c r="C999296" i="1"/>
  <c r="C999297" i="1"/>
  <c r="C999298" i="1"/>
  <c r="C999299" i="1"/>
  <c r="C999300" i="1"/>
  <c r="C999301" i="1"/>
  <c r="C999302" i="1"/>
  <c r="C999303" i="1"/>
  <c r="C999304" i="1"/>
  <c r="C999305" i="1"/>
  <c r="C999306" i="1"/>
  <c r="C999307" i="1"/>
  <c r="C999308" i="1"/>
  <c r="C999309" i="1"/>
  <c r="C999310" i="1"/>
  <c r="C999311" i="1"/>
  <c r="C999312" i="1"/>
  <c r="C999313" i="1"/>
  <c r="C999314" i="1"/>
  <c r="C999315" i="1"/>
  <c r="C999316" i="1"/>
  <c r="C999317" i="1"/>
  <c r="C999318" i="1"/>
  <c r="C999319" i="1"/>
  <c r="C999320" i="1"/>
  <c r="C999321" i="1"/>
  <c r="C999322" i="1"/>
  <c r="C999323" i="1"/>
  <c r="C999324" i="1"/>
  <c r="C999325" i="1"/>
  <c r="C999326" i="1"/>
  <c r="C999327" i="1"/>
  <c r="C999328" i="1"/>
  <c r="C999329" i="1"/>
  <c r="C999330" i="1"/>
  <c r="C999331" i="1"/>
  <c r="C999332" i="1"/>
  <c r="C999333" i="1"/>
  <c r="C999334" i="1"/>
  <c r="C999335" i="1"/>
  <c r="C999336" i="1"/>
  <c r="C999337" i="1"/>
  <c r="C999338" i="1"/>
  <c r="C999339" i="1"/>
  <c r="C999340" i="1"/>
  <c r="C999341" i="1"/>
  <c r="C999342" i="1"/>
  <c r="C999343" i="1"/>
  <c r="C999344" i="1"/>
  <c r="C999345" i="1"/>
  <c r="C999346" i="1"/>
  <c r="C999347" i="1"/>
  <c r="C999348" i="1"/>
  <c r="C999349" i="1"/>
  <c r="C999350" i="1"/>
  <c r="C999351" i="1"/>
  <c r="C999352" i="1"/>
  <c r="C999353" i="1"/>
  <c r="C999354" i="1"/>
  <c r="C999355" i="1"/>
  <c r="C999356" i="1"/>
  <c r="C999357" i="1"/>
  <c r="C999358" i="1"/>
  <c r="C999359" i="1"/>
  <c r="C999360" i="1"/>
  <c r="C999361" i="1"/>
  <c r="C999362" i="1"/>
  <c r="C999363" i="1"/>
  <c r="C999364" i="1"/>
  <c r="C999365" i="1"/>
  <c r="C999366" i="1"/>
  <c r="C999367" i="1"/>
  <c r="C999368" i="1"/>
  <c r="C999369" i="1"/>
  <c r="C999370" i="1"/>
  <c r="C999371" i="1"/>
  <c r="C999372" i="1"/>
  <c r="C999373" i="1"/>
  <c r="C999374" i="1"/>
  <c r="C999375" i="1"/>
  <c r="C999376" i="1"/>
  <c r="C999377" i="1"/>
  <c r="C999378" i="1"/>
  <c r="C999379" i="1"/>
  <c r="C999380" i="1"/>
  <c r="C999381" i="1"/>
  <c r="C999382" i="1"/>
  <c r="C999383" i="1"/>
  <c r="C999384" i="1"/>
  <c r="C999385" i="1"/>
  <c r="C999386" i="1"/>
  <c r="C999387" i="1"/>
  <c r="C999388" i="1"/>
  <c r="C999389" i="1"/>
  <c r="C999390" i="1"/>
  <c r="C999391" i="1"/>
  <c r="C999392" i="1"/>
  <c r="C999393" i="1"/>
  <c r="C999394" i="1"/>
  <c r="C999395" i="1"/>
  <c r="C999396" i="1"/>
  <c r="C999397" i="1"/>
  <c r="C999398" i="1"/>
  <c r="C999399" i="1"/>
  <c r="C999400" i="1"/>
  <c r="C999401" i="1"/>
  <c r="C999402" i="1"/>
  <c r="C999403" i="1"/>
  <c r="C999404" i="1"/>
  <c r="C999405" i="1"/>
  <c r="C999406" i="1"/>
  <c r="C999407" i="1"/>
  <c r="C999408" i="1"/>
  <c r="C999409" i="1"/>
  <c r="C999410" i="1"/>
  <c r="C999411" i="1"/>
  <c r="C999412" i="1"/>
  <c r="C999413" i="1"/>
  <c r="C999414" i="1"/>
  <c r="C999415" i="1"/>
  <c r="C999416" i="1"/>
  <c r="C999417" i="1"/>
  <c r="C999418" i="1"/>
  <c r="C999419" i="1"/>
  <c r="C999420" i="1"/>
  <c r="C999421" i="1"/>
  <c r="C999422" i="1"/>
  <c r="C999423" i="1"/>
  <c r="C999424" i="1"/>
  <c r="C999425" i="1"/>
  <c r="C999426" i="1"/>
  <c r="C999427" i="1"/>
  <c r="C999428" i="1"/>
  <c r="C999429" i="1"/>
  <c r="C999430" i="1"/>
  <c r="C999431" i="1"/>
  <c r="C999432" i="1"/>
  <c r="C999433" i="1"/>
  <c r="C999434" i="1"/>
  <c r="C999435" i="1"/>
  <c r="C999436" i="1"/>
  <c r="C999437" i="1"/>
  <c r="C999438" i="1"/>
  <c r="C999439" i="1"/>
  <c r="C999440" i="1"/>
  <c r="C999441" i="1"/>
  <c r="C999442" i="1"/>
  <c r="C999443" i="1"/>
  <c r="C999444" i="1"/>
  <c r="C999445" i="1"/>
  <c r="C999446" i="1"/>
  <c r="C999447" i="1"/>
  <c r="C999448" i="1"/>
  <c r="C999449" i="1"/>
  <c r="C999450" i="1"/>
  <c r="C999451" i="1"/>
  <c r="C999452" i="1"/>
  <c r="C999453" i="1"/>
  <c r="C999454" i="1"/>
  <c r="C999455" i="1"/>
  <c r="C999456" i="1"/>
  <c r="C999457" i="1"/>
  <c r="C999458" i="1"/>
  <c r="C999459" i="1"/>
  <c r="C999460" i="1"/>
  <c r="C999461" i="1"/>
  <c r="C999462" i="1"/>
  <c r="C999463" i="1"/>
  <c r="C999464" i="1"/>
  <c r="C999465" i="1"/>
  <c r="C999466" i="1"/>
  <c r="C999467" i="1"/>
  <c r="C999468" i="1"/>
  <c r="C999469" i="1"/>
  <c r="C999470" i="1"/>
  <c r="C999471" i="1"/>
  <c r="C999472" i="1"/>
  <c r="C999473" i="1"/>
  <c r="C999474" i="1"/>
  <c r="C999475" i="1"/>
  <c r="C999476" i="1"/>
  <c r="C999477" i="1"/>
  <c r="C999478" i="1"/>
  <c r="C999479" i="1"/>
  <c r="C999480" i="1"/>
  <c r="C999481" i="1"/>
  <c r="C999482" i="1"/>
  <c r="C999483" i="1"/>
  <c r="C999484" i="1"/>
  <c r="C999485" i="1"/>
  <c r="C999486" i="1"/>
  <c r="C999487" i="1"/>
  <c r="C999488" i="1"/>
  <c r="C999489" i="1"/>
  <c r="C999490" i="1"/>
  <c r="C999491" i="1"/>
  <c r="C999492" i="1"/>
  <c r="C999493" i="1"/>
  <c r="C999494" i="1"/>
  <c r="C999495" i="1"/>
  <c r="C999496" i="1"/>
  <c r="C999497" i="1"/>
  <c r="C999498" i="1"/>
  <c r="C999499" i="1"/>
  <c r="C999500" i="1"/>
  <c r="C999501" i="1"/>
  <c r="C999502" i="1"/>
  <c r="C999503" i="1"/>
  <c r="C999504" i="1"/>
  <c r="C999505" i="1"/>
  <c r="C999506" i="1"/>
  <c r="C999507" i="1"/>
  <c r="C999508" i="1"/>
  <c r="C999509" i="1"/>
  <c r="C999510" i="1"/>
  <c r="C999511" i="1"/>
  <c r="C999512" i="1"/>
  <c r="C999513" i="1"/>
  <c r="C999514" i="1"/>
  <c r="C999515" i="1"/>
  <c r="C999516" i="1"/>
  <c r="C999517" i="1"/>
  <c r="C999518" i="1"/>
  <c r="C999519" i="1"/>
  <c r="C999520" i="1"/>
  <c r="C999521" i="1"/>
  <c r="C999522" i="1"/>
  <c r="C999523" i="1"/>
  <c r="C999524" i="1"/>
  <c r="C999525" i="1"/>
  <c r="C999526" i="1"/>
  <c r="C999527" i="1"/>
  <c r="C999528" i="1"/>
  <c r="C999529" i="1"/>
  <c r="C999530" i="1"/>
  <c r="C999531" i="1"/>
  <c r="C999532" i="1"/>
  <c r="C999533" i="1"/>
  <c r="C999534" i="1"/>
  <c r="C999535" i="1"/>
  <c r="C999536" i="1"/>
  <c r="C999537" i="1"/>
  <c r="C999538" i="1"/>
  <c r="C999539" i="1"/>
  <c r="C999540" i="1"/>
  <c r="C999541" i="1"/>
  <c r="C999542" i="1"/>
  <c r="C999543" i="1"/>
  <c r="C999544" i="1"/>
  <c r="C999545" i="1"/>
  <c r="C999546" i="1"/>
  <c r="C999547" i="1"/>
  <c r="C999548" i="1"/>
  <c r="C999549" i="1"/>
  <c r="C999550" i="1"/>
  <c r="C999551" i="1"/>
  <c r="C999552" i="1"/>
  <c r="C999553" i="1"/>
  <c r="C999554" i="1"/>
  <c r="C999555" i="1"/>
  <c r="C999556" i="1"/>
  <c r="C999557" i="1"/>
  <c r="C999558" i="1"/>
  <c r="C999559" i="1"/>
  <c r="C999560" i="1"/>
  <c r="C999561" i="1"/>
  <c r="C999562" i="1"/>
  <c r="C999563" i="1"/>
  <c r="C999564" i="1"/>
  <c r="C999565" i="1"/>
  <c r="C999566" i="1"/>
  <c r="C999567" i="1"/>
  <c r="C999568" i="1"/>
  <c r="C999569" i="1"/>
  <c r="C999570" i="1"/>
  <c r="C999571" i="1"/>
  <c r="C999572" i="1"/>
  <c r="C999573" i="1"/>
  <c r="C999574" i="1"/>
  <c r="C999575" i="1"/>
  <c r="C999576" i="1"/>
  <c r="C999577" i="1"/>
  <c r="C999578" i="1"/>
  <c r="C999579" i="1"/>
  <c r="C999580" i="1"/>
  <c r="C999581" i="1"/>
  <c r="C999582" i="1"/>
  <c r="C999583" i="1"/>
  <c r="C999584" i="1"/>
  <c r="C999585" i="1"/>
  <c r="C999586" i="1"/>
  <c r="C999587" i="1"/>
  <c r="C999588" i="1"/>
  <c r="C999589" i="1"/>
  <c r="C999590" i="1"/>
  <c r="C999591" i="1"/>
  <c r="C999592" i="1"/>
  <c r="C999593" i="1"/>
  <c r="C999594" i="1"/>
  <c r="C999595" i="1"/>
  <c r="C999596" i="1"/>
  <c r="C999597" i="1"/>
  <c r="C999598" i="1"/>
  <c r="C999599" i="1"/>
  <c r="C999600" i="1"/>
  <c r="C999601" i="1"/>
  <c r="C999602" i="1"/>
  <c r="C999603" i="1"/>
  <c r="C999604" i="1"/>
  <c r="C999605" i="1"/>
  <c r="C999606" i="1"/>
  <c r="C999607" i="1"/>
  <c r="C999608" i="1"/>
  <c r="C999609" i="1"/>
  <c r="C999610" i="1"/>
  <c r="C999611" i="1"/>
  <c r="C999612" i="1"/>
  <c r="C999613" i="1"/>
  <c r="C999614" i="1"/>
  <c r="C999615" i="1"/>
  <c r="C999616" i="1"/>
  <c r="C999617" i="1"/>
  <c r="C999618" i="1"/>
  <c r="C999619" i="1"/>
  <c r="C999620" i="1"/>
  <c r="C999621" i="1"/>
  <c r="C999622" i="1"/>
  <c r="C999623" i="1"/>
  <c r="C999624" i="1"/>
  <c r="C999625" i="1"/>
  <c r="C999626" i="1"/>
  <c r="C999627" i="1"/>
  <c r="C999628" i="1"/>
  <c r="C999629" i="1"/>
  <c r="C999630" i="1"/>
  <c r="C999631" i="1"/>
  <c r="C999632" i="1"/>
  <c r="C999633" i="1"/>
  <c r="C999634" i="1"/>
  <c r="C999635" i="1"/>
  <c r="C999636" i="1"/>
  <c r="C999637" i="1"/>
  <c r="C999638" i="1"/>
  <c r="C999639" i="1"/>
  <c r="C999640" i="1"/>
  <c r="C999641" i="1"/>
  <c r="C999642" i="1"/>
  <c r="C999643" i="1"/>
  <c r="C999644" i="1"/>
  <c r="C999645" i="1"/>
  <c r="C999646" i="1"/>
  <c r="C999647" i="1"/>
  <c r="C999648" i="1"/>
  <c r="C999649" i="1"/>
  <c r="C999650" i="1"/>
  <c r="C999651" i="1"/>
  <c r="C999652" i="1"/>
  <c r="C999653" i="1"/>
  <c r="C999654" i="1"/>
  <c r="C999655" i="1"/>
  <c r="C999656" i="1"/>
  <c r="C999657" i="1"/>
  <c r="C999658" i="1"/>
  <c r="C999659" i="1"/>
  <c r="C999660" i="1"/>
  <c r="C999661" i="1"/>
  <c r="C999662" i="1"/>
  <c r="C999663" i="1"/>
  <c r="C999664" i="1"/>
  <c r="C999665" i="1"/>
  <c r="C999666" i="1"/>
  <c r="C999667" i="1"/>
  <c r="C999668" i="1"/>
  <c r="C999669" i="1"/>
  <c r="C999670" i="1"/>
  <c r="C999671" i="1"/>
  <c r="C999672" i="1"/>
  <c r="C999673" i="1"/>
  <c r="C999674" i="1"/>
  <c r="C999675" i="1"/>
  <c r="C999676" i="1"/>
  <c r="C999677" i="1"/>
  <c r="C999678" i="1"/>
  <c r="C999679" i="1"/>
  <c r="C999680" i="1"/>
  <c r="C999681" i="1"/>
  <c r="C999682" i="1"/>
  <c r="C999683" i="1"/>
  <c r="C999684" i="1"/>
  <c r="C999685" i="1"/>
  <c r="C999686" i="1"/>
  <c r="C999687" i="1"/>
  <c r="C999688" i="1"/>
  <c r="C999689" i="1"/>
  <c r="C999690" i="1"/>
  <c r="C999691" i="1"/>
  <c r="C999692" i="1"/>
  <c r="C999693" i="1"/>
  <c r="C999694" i="1"/>
  <c r="C999695" i="1"/>
  <c r="C999696" i="1"/>
  <c r="C999697" i="1"/>
  <c r="C999698" i="1"/>
  <c r="C999699" i="1"/>
  <c r="C999700" i="1"/>
  <c r="C999701" i="1"/>
  <c r="C999702" i="1"/>
  <c r="C999703" i="1"/>
  <c r="C999704" i="1"/>
  <c r="C999705" i="1"/>
  <c r="C999706" i="1"/>
  <c r="C999707" i="1"/>
  <c r="C999708" i="1"/>
  <c r="C999709" i="1"/>
  <c r="C999710" i="1"/>
  <c r="C999711" i="1"/>
  <c r="C999712" i="1"/>
  <c r="C999713" i="1"/>
  <c r="C999714" i="1"/>
  <c r="C999715" i="1"/>
  <c r="C999716" i="1"/>
  <c r="C999717" i="1"/>
  <c r="C999718" i="1"/>
  <c r="C999719" i="1"/>
  <c r="C999720" i="1"/>
  <c r="C999721" i="1"/>
  <c r="C999722" i="1"/>
  <c r="C999723" i="1"/>
  <c r="C999724" i="1"/>
  <c r="C999725" i="1"/>
  <c r="C999726" i="1"/>
  <c r="C999727" i="1"/>
  <c r="C999728" i="1"/>
  <c r="C999729" i="1"/>
  <c r="C999730" i="1"/>
  <c r="C999731" i="1"/>
  <c r="C999732" i="1"/>
  <c r="C999733" i="1"/>
  <c r="C999734" i="1"/>
  <c r="C999735" i="1"/>
  <c r="C999736" i="1"/>
  <c r="C999737" i="1"/>
  <c r="C999738" i="1"/>
  <c r="C999739" i="1"/>
  <c r="C999740" i="1"/>
  <c r="C999741" i="1"/>
  <c r="C999742" i="1"/>
  <c r="C999743" i="1"/>
  <c r="C999744" i="1"/>
  <c r="C999745" i="1"/>
  <c r="C999746" i="1"/>
  <c r="C999747" i="1"/>
  <c r="C999748" i="1"/>
  <c r="C999749" i="1"/>
  <c r="C999750" i="1"/>
  <c r="C999751" i="1"/>
  <c r="C999752" i="1"/>
  <c r="C999753" i="1"/>
  <c r="C999754" i="1"/>
  <c r="C999755" i="1"/>
  <c r="C999756" i="1"/>
  <c r="C999757" i="1"/>
  <c r="C999758" i="1"/>
  <c r="C999759" i="1"/>
  <c r="C999760" i="1"/>
  <c r="C999761" i="1"/>
  <c r="C999762" i="1"/>
  <c r="C999763" i="1"/>
  <c r="C999764" i="1"/>
  <c r="C999765" i="1"/>
  <c r="C999766" i="1"/>
  <c r="C999767" i="1"/>
  <c r="C999768" i="1"/>
  <c r="C999769" i="1"/>
  <c r="C999770" i="1"/>
  <c r="C999771" i="1"/>
  <c r="C999772" i="1"/>
  <c r="C999773" i="1"/>
  <c r="C999774" i="1"/>
  <c r="C999775" i="1"/>
  <c r="C999776" i="1"/>
  <c r="C999777" i="1"/>
  <c r="C999778" i="1"/>
  <c r="C999779" i="1"/>
  <c r="C999780" i="1"/>
  <c r="C999781" i="1"/>
  <c r="C999782" i="1"/>
  <c r="C999783" i="1"/>
  <c r="C999784" i="1"/>
  <c r="C999785" i="1"/>
  <c r="C999786" i="1"/>
  <c r="C999787" i="1"/>
  <c r="C999788" i="1"/>
  <c r="C999789" i="1"/>
  <c r="C999790" i="1"/>
  <c r="C999791" i="1"/>
  <c r="C999792" i="1"/>
  <c r="C999793" i="1"/>
  <c r="C999794" i="1"/>
  <c r="C999795" i="1"/>
  <c r="C999796" i="1"/>
  <c r="C999797" i="1"/>
  <c r="C999798" i="1"/>
  <c r="C999799" i="1"/>
  <c r="C999800" i="1"/>
  <c r="C999801" i="1"/>
  <c r="C999802" i="1"/>
  <c r="C999803" i="1"/>
  <c r="C999804" i="1"/>
  <c r="C999805" i="1"/>
  <c r="C999806" i="1"/>
  <c r="C999807" i="1"/>
  <c r="C999808" i="1"/>
  <c r="C999809" i="1"/>
  <c r="C999810" i="1"/>
  <c r="C999811" i="1"/>
  <c r="C999812" i="1"/>
  <c r="C999813" i="1"/>
  <c r="C999814" i="1"/>
  <c r="C999815" i="1"/>
  <c r="C999816" i="1"/>
  <c r="C999817" i="1"/>
  <c r="C999818" i="1"/>
  <c r="C999819" i="1"/>
  <c r="C999820" i="1"/>
  <c r="C999821" i="1"/>
  <c r="C999822" i="1"/>
  <c r="C999823" i="1"/>
  <c r="C999824" i="1"/>
  <c r="C999825" i="1"/>
  <c r="C999826" i="1"/>
  <c r="C999827" i="1"/>
  <c r="C999828" i="1"/>
  <c r="C999829" i="1"/>
  <c r="C999830" i="1"/>
  <c r="C999831" i="1"/>
  <c r="C999832" i="1"/>
  <c r="C999833" i="1"/>
  <c r="C999834" i="1"/>
  <c r="C999835" i="1"/>
  <c r="C999836" i="1"/>
  <c r="C999837" i="1"/>
  <c r="C999838" i="1"/>
  <c r="C999839" i="1"/>
  <c r="C999840" i="1"/>
  <c r="C999841" i="1"/>
  <c r="C999842" i="1"/>
  <c r="C999843" i="1"/>
  <c r="C999844" i="1"/>
  <c r="C999845" i="1"/>
  <c r="C999846" i="1"/>
  <c r="C999847" i="1"/>
  <c r="C999848" i="1"/>
  <c r="C999849" i="1"/>
  <c r="C999850" i="1"/>
  <c r="C999851" i="1"/>
  <c r="C999852" i="1"/>
  <c r="C999853" i="1"/>
  <c r="C999854" i="1"/>
  <c r="C999855" i="1"/>
  <c r="C999856" i="1"/>
  <c r="C999857" i="1"/>
  <c r="C999858" i="1"/>
  <c r="C999859" i="1"/>
  <c r="C999860" i="1"/>
  <c r="C999861" i="1"/>
  <c r="C999862" i="1"/>
  <c r="C999863" i="1"/>
  <c r="C999864" i="1"/>
  <c r="C999865" i="1"/>
  <c r="C999866" i="1"/>
  <c r="C999867" i="1"/>
  <c r="C999868" i="1"/>
  <c r="C999869" i="1"/>
  <c r="C999870" i="1"/>
  <c r="C999871" i="1"/>
  <c r="C999872" i="1"/>
  <c r="C999873" i="1"/>
  <c r="C999874" i="1"/>
  <c r="C999875" i="1"/>
  <c r="C999876" i="1"/>
  <c r="C999877" i="1"/>
  <c r="C999878" i="1"/>
  <c r="C999879" i="1"/>
  <c r="C999880" i="1"/>
  <c r="C999881" i="1"/>
  <c r="C999882" i="1"/>
  <c r="C999883" i="1"/>
  <c r="C999884" i="1"/>
  <c r="C999885" i="1"/>
  <c r="C999886" i="1"/>
  <c r="C999887" i="1"/>
  <c r="C999888" i="1"/>
  <c r="C999889" i="1"/>
  <c r="C999890" i="1"/>
  <c r="C999891" i="1"/>
  <c r="C999892" i="1"/>
  <c r="C999893" i="1"/>
  <c r="C999894" i="1"/>
  <c r="C999895" i="1"/>
  <c r="C999896" i="1"/>
  <c r="C999897" i="1"/>
  <c r="C999898" i="1"/>
  <c r="C999899" i="1"/>
  <c r="C999900" i="1"/>
  <c r="C999901" i="1"/>
  <c r="C999902" i="1"/>
  <c r="C999903" i="1"/>
  <c r="C999904" i="1"/>
  <c r="C999905" i="1"/>
  <c r="C999906" i="1"/>
  <c r="C999907" i="1"/>
  <c r="C999908" i="1"/>
  <c r="C999909" i="1"/>
  <c r="C999910" i="1"/>
  <c r="C999911" i="1"/>
  <c r="C999912" i="1"/>
  <c r="C999913" i="1"/>
  <c r="C999914" i="1"/>
  <c r="C999915" i="1"/>
  <c r="C999916" i="1"/>
  <c r="C999917" i="1"/>
  <c r="C999918" i="1"/>
  <c r="C999919" i="1"/>
  <c r="C999920" i="1"/>
  <c r="C999921" i="1"/>
  <c r="C999922" i="1"/>
  <c r="C999923" i="1"/>
  <c r="C999924" i="1"/>
  <c r="C999925" i="1"/>
  <c r="C999926" i="1"/>
  <c r="C999927" i="1"/>
  <c r="C999928" i="1"/>
  <c r="C999929" i="1"/>
  <c r="C999930" i="1"/>
  <c r="C999931" i="1"/>
  <c r="C999932" i="1"/>
  <c r="C999933" i="1"/>
  <c r="C999934" i="1"/>
  <c r="C999935" i="1"/>
  <c r="C999936" i="1"/>
  <c r="C999937" i="1"/>
  <c r="C999938" i="1"/>
  <c r="C999939" i="1"/>
  <c r="C999940" i="1"/>
  <c r="C999941" i="1"/>
  <c r="C999942" i="1"/>
  <c r="C999943" i="1"/>
  <c r="C999944" i="1"/>
  <c r="C999945" i="1"/>
  <c r="C999946" i="1"/>
  <c r="C999947" i="1"/>
  <c r="C999948" i="1"/>
  <c r="C999949" i="1"/>
  <c r="C999950" i="1"/>
  <c r="C999951" i="1"/>
  <c r="C999952" i="1"/>
  <c r="C999953" i="1"/>
  <c r="C999954" i="1"/>
  <c r="C999955" i="1"/>
  <c r="C999956" i="1"/>
  <c r="C999957" i="1"/>
  <c r="C999958" i="1"/>
  <c r="C999959" i="1"/>
  <c r="C999960" i="1"/>
  <c r="C999961" i="1"/>
  <c r="C999962" i="1"/>
  <c r="C999963" i="1"/>
  <c r="C999964" i="1"/>
  <c r="C999965" i="1"/>
  <c r="C999966" i="1"/>
  <c r="C999967" i="1"/>
  <c r="C999968" i="1"/>
  <c r="C999969" i="1"/>
  <c r="C999970" i="1"/>
  <c r="C999971" i="1"/>
  <c r="C999972" i="1"/>
  <c r="C999973" i="1"/>
  <c r="C999974" i="1"/>
  <c r="C999975" i="1"/>
  <c r="C999976" i="1"/>
  <c r="C999977" i="1"/>
  <c r="C999978" i="1"/>
  <c r="C999979" i="1"/>
  <c r="C999980" i="1"/>
  <c r="C999981" i="1"/>
  <c r="C999982" i="1"/>
  <c r="C999983" i="1"/>
  <c r="C999984" i="1"/>
  <c r="C999985" i="1"/>
  <c r="C999986" i="1"/>
  <c r="C999987" i="1"/>
  <c r="C999988" i="1"/>
  <c r="C999989" i="1"/>
  <c r="C999990" i="1"/>
  <c r="C999991" i="1"/>
  <c r="C999992" i="1"/>
  <c r="C999993" i="1"/>
  <c r="C999994" i="1"/>
  <c r="C999995" i="1"/>
  <c r="C999996" i="1"/>
  <c r="C999997" i="1"/>
  <c r="C999998" i="1"/>
  <c r="C999999" i="1"/>
  <c r="C1000000" i="1"/>
  <c r="C1000001" i="1"/>
  <c r="C1000002" i="1"/>
  <c r="C1000003" i="1"/>
  <c r="C1000004" i="1"/>
  <c r="C1000005" i="1"/>
  <c r="C1000006" i="1"/>
  <c r="C1000007" i="1"/>
  <c r="C1000008" i="1"/>
  <c r="C1000009" i="1"/>
  <c r="C1000010" i="1"/>
  <c r="C1000011" i="1"/>
  <c r="C1000012" i="1"/>
  <c r="C1000013" i="1"/>
  <c r="C1000014" i="1"/>
  <c r="C1000015" i="1"/>
  <c r="C1000016" i="1"/>
  <c r="C1000017" i="1"/>
  <c r="C1000018" i="1"/>
  <c r="C1000019" i="1"/>
  <c r="C1000020" i="1"/>
  <c r="C1000021" i="1"/>
  <c r="C1000022" i="1"/>
  <c r="C1000023" i="1"/>
  <c r="C1000024" i="1"/>
  <c r="C1000025" i="1"/>
  <c r="C1000026" i="1"/>
  <c r="C1000027" i="1"/>
  <c r="C1000028" i="1"/>
  <c r="C1000029" i="1"/>
  <c r="C1000030" i="1"/>
  <c r="C1000031" i="1"/>
  <c r="C1000032" i="1"/>
  <c r="C1000033" i="1"/>
  <c r="C1000034" i="1"/>
  <c r="C1000035" i="1"/>
  <c r="C1000036" i="1"/>
  <c r="C1000037" i="1"/>
  <c r="C1000038" i="1"/>
  <c r="C1000039" i="1"/>
  <c r="C1000040" i="1"/>
  <c r="C1000041" i="1"/>
  <c r="C1000042" i="1"/>
  <c r="C1000043" i="1"/>
  <c r="C1000044" i="1"/>
  <c r="C1000045" i="1"/>
  <c r="C1000046" i="1"/>
  <c r="C1000047" i="1"/>
  <c r="C1000048" i="1"/>
  <c r="C1000049" i="1"/>
  <c r="C1000050" i="1"/>
  <c r="C1000051" i="1"/>
  <c r="C1000052" i="1"/>
  <c r="C1000053" i="1"/>
  <c r="C1000054" i="1"/>
  <c r="C1000055" i="1"/>
  <c r="C1000056" i="1"/>
  <c r="C1000057" i="1"/>
  <c r="C1000058" i="1"/>
  <c r="C1000059" i="1"/>
  <c r="C1000060" i="1"/>
  <c r="C1000061" i="1"/>
  <c r="C1000062" i="1"/>
  <c r="C1000063" i="1"/>
  <c r="C1000064" i="1"/>
  <c r="C1000065" i="1"/>
  <c r="C1000066" i="1"/>
  <c r="C1000067" i="1"/>
  <c r="C1000068" i="1"/>
  <c r="C1000069" i="1"/>
  <c r="C1000070" i="1"/>
  <c r="C1000071" i="1"/>
  <c r="C1000072" i="1"/>
  <c r="C1000073" i="1"/>
  <c r="C1000074" i="1"/>
  <c r="C1000075" i="1"/>
  <c r="C1000076" i="1"/>
  <c r="C1000077" i="1"/>
  <c r="C1000078" i="1"/>
  <c r="C1000079" i="1"/>
  <c r="C1000080" i="1"/>
  <c r="C1000081" i="1"/>
  <c r="C1000082" i="1"/>
  <c r="C1000083" i="1"/>
  <c r="C1000084" i="1"/>
  <c r="C1000085" i="1"/>
  <c r="C1000086" i="1"/>
  <c r="C1000087" i="1"/>
  <c r="C1000088" i="1"/>
  <c r="C1000089" i="1"/>
  <c r="C1000090" i="1"/>
  <c r="C1000091" i="1"/>
  <c r="C1000092" i="1"/>
  <c r="C1000093" i="1"/>
  <c r="C1000094" i="1"/>
  <c r="C1000095" i="1"/>
  <c r="C1000096" i="1"/>
  <c r="C1000097" i="1"/>
  <c r="C1000098" i="1"/>
  <c r="C1000099" i="1"/>
  <c r="C1000100" i="1"/>
  <c r="C1000101" i="1"/>
  <c r="C1000102" i="1"/>
  <c r="C1000103" i="1"/>
  <c r="C1000104" i="1"/>
  <c r="C1000105" i="1"/>
  <c r="C1000106" i="1"/>
  <c r="C1000107" i="1"/>
  <c r="C1000108" i="1"/>
  <c r="C1000109" i="1"/>
  <c r="C1000110" i="1"/>
  <c r="C1000111" i="1"/>
  <c r="C1000112" i="1"/>
  <c r="C1000113" i="1"/>
  <c r="C1000114" i="1"/>
  <c r="C1000115" i="1"/>
  <c r="C1000116" i="1"/>
  <c r="C1000117" i="1"/>
  <c r="C1000118" i="1"/>
  <c r="C1000119" i="1"/>
  <c r="C1000120" i="1"/>
  <c r="C1000121" i="1"/>
  <c r="C1000122" i="1"/>
  <c r="C1000123" i="1"/>
  <c r="C1000124" i="1"/>
  <c r="C1000125" i="1"/>
  <c r="C1000126" i="1"/>
  <c r="C1000127" i="1"/>
  <c r="C1000128" i="1"/>
  <c r="C1000129" i="1"/>
  <c r="C1000130" i="1"/>
  <c r="C1000131" i="1"/>
  <c r="C1000132" i="1"/>
  <c r="C1000133" i="1"/>
  <c r="C1000134" i="1"/>
  <c r="C1000135" i="1"/>
  <c r="C1000136" i="1"/>
  <c r="C1000137" i="1"/>
  <c r="C1000138" i="1"/>
  <c r="C1000139" i="1"/>
  <c r="C1000140" i="1"/>
  <c r="C1000141" i="1"/>
  <c r="C1000142" i="1"/>
  <c r="C1000143" i="1"/>
  <c r="C1000144" i="1"/>
  <c r="C1000145" i="1"/>
  <c r="C1000146" i="1"/>
  <c r="C1000147" i="1"/>
  <c r="C1000148" i="1"/>
  <c r="C1000149" i="1"/>
  <c r="C1000150" i="1"/>
  <c r="C1000151" i="1"/>
  <c r="C1000152" i="1"/>
  <c r="C1000153" i="1"/>
  <c r="C1000154" i="1"/>
  <c r="C1000155" i="1"/>
  <c r="C1000156" i="1"/>
  <c r="C1000157" i="1"/>
  <c r="C1000158" i="1"/>
  <c r="C1000159" i="1"/>
  <c r="C1000160" i="1"/>
  <c r="C1000161" i="1"/>
  <c r="C1000162" i="1"/>
  <c r="C1000163" i="1"/>
  <c r="C1000164" i="1"/>
  <c r="C1000165" i="1"/>
  <c r="C1000166" i="1"/>
  <c r="C1000167" i="1"/>
  <c r="C1000168" i="1"/>
  <c r="C1000169" i="1"/>
  <c r="C1000170" i="1"/>
  <c r="C1000171" i="1"/>
  <c r="C1000172" i="1"/>
  <c r="C1000173" i="1"/>
  <c r="C1000174" i="1"/>
  <c r="C1000175" i="1"/>
  <c r="C1000176" i="1"/>
  <c r="C1000177" i="1"/>
  <c r="C1000178" i="1"/>
  <c r="C1000179" i="1"/>
  <c r="C1000180" i="1"/>
  <c r="C1000181" i="1"/>
  <c r="C1000182" i="1"/>
  <c r="C1000183" i="1"/>
  <c r="C1000184" i="1"/>
  <c r="C1000185" i="1"/>
  <c r="C1000186" i="1"/>
  <c r="C1000187" i="1"/>
  <c r="C1000188" i="1"/>
  <c r="C1000189" i="1"/>
  <c r="C1000190" i="1"/>
  <c r="C1000191" i="1"/>
  <c r="C1000192" i="1"/>
  <c r="C1000193" i="1"/>
  <c r="C1000194" i="1"/>
  <c r="C1000195" i="1"/>
  <c r="C1000196" i="1"/>
  <c r="C1000197" i="1"/>
  <c r="C1000198" i="1"/>
  <c r="C1000199" i="1"/>
  <c r="C1000200" i="1"/>
  <c r="C1000201" i="1"/>
  <c r="C1000202" i="1"/>
  <c r="C1000203" i="1"/>
  <c r="C1000204" i="1"/>
  <c r="C1000205" i="1"/>
  <c r="C1000206" i="1"/>
  <c r="C1000207" i="1"/>
  <c r="C1000208" i="1"/>
  <c r="C1000209" i="1"/>
  <c r="C1000210" i="1"/>
  <c r="C1000211" i="1"/>
  <c r="C1000212" i="1"/>
  <c r="C1000213" i="1"/>
  <c r="C1000214" i="1"/>
  <c r="C1000215" i="1"/>
  <c r="C1000216" i="1"/>
  <c r="C1000217" i="1"/>
  <c r="C1000218" i="1"/>
  <c r="C1000219" i="1"/>
  <c r="C1000220" i="1"/>
  <c r="C1000221" i="1"/>
  <c r="C1000222" i="1"/>
  <c r="C1000223" i="1"/>
  <c r="C1000224" i="1"/>
  <c r="C1000225" i="1"/>
  <c r="C1000226" i="1"/>
  <c r="C1000227" i="1"/>
  <c r="C1000228" i="1"/>
  <c r="C1000229" i="1"/>
  <c r="C1000230" i="1"/>
  <c r="C1000231" i="1"/>
  <c r="C1000232" i="1"/>
  <c r="C1000233" i="1"/>
  <c r="C1000234" i="1"/>
  <c r="C1000235" i="1"/>
  <c r="C1000236" i="1"/>
  <c r="C1000237" i="1"/>
  <c r="C1000238" i="1"/>
  <c r="C1000239" i="1"/>
  <c r="C1000240" i="1"/>
  <c r="C1000241" i="1"/>
  <c r="C1000242" i="1"/>
  <c r="C1000243" i="1"/>
  <c r="C1000244" i="1"/>
  <c r="C1000245" i="1"/>
  <c r="C1000246" i="1"/>
  <c r="C1000247" i="1"/>
  <c r="C1000248" i="1"/>
  <c r="C1000249" i="1"/>
  <c r="C1000250" i="1"/>
  <c r="C1000251" i="1"/>
  <c r="C1000252" i="1"/>
  <c r="C1000253" i="1"/>
  <c r="C1000254" i="1"/>
  <c r="C1000255" i="1"/>
  <c r="C1000256" i="1"/>
  <c r="C1000257" i="1"/>
  <c r="C1000258" i="1"/>
  <c r="C1000259" i="1"/>
  <c r="C1000260" i="1"/>
  <c r="C1000261" i="1"/>
  <c r="C1000262" i="1"/>
  <c r="C1000263" i="1"/>
  <c r="C1000264" i="1"/>
  <c r="C1000265" i="1"/>
  <c r="C1000266" i="1"/>
  <c r="C1000267" i="1"/>
  <c r="C1000268" i="1"/>
  <c r="C1000269" i="1"/>
  <c r="C1000270" i="1"/>
  <c r="C1000271" i="1"/>
  <c r="C1000272" i="1"/>
  <c r="C1000273" i="1"/>
  <c r="C1000274" i="1"/>
  <c r="C1000275" i="1"/>
  <c r="C1000276" i="1"/>
  <c r="C1000277" i="1"/>
  <c r="C1000278" i="1"/>
  <c r="C1000279" i="1"/>
  <c r="C1000280" i="1"/>
  <c r="C1000281" i="1"/>
  <c r="C1000282" i="1"/>
  <c r="C1000283" i="1"/>
  <c r="C1000284" i="1"/>
  <c r="C1000285" i="1"/>
  <c r="C1000286" i="1"/>
  <c r="C1000287" i="1"/>
  <c r="C1000288" i="1"/>
  <c r="C1000289" i="1"/>
  <c r="C1000290" i="1"/>
  <c r="C1000291" i="1"/>
  <c r="C1000292" i="1"/>
  <c r="C1000293" i="1"/>
  <c r="C1000294" i="1"/>
  <c r="C1000295" i="1"/>
  <c r="C1000296" i="1"/>
  <c r="C1000297" i="1"/>
  <c r="C1000298" i="1"/>
  <c r="C1000299" i="1"/>
  <c r="C1000300" i="1"/>
  <c r="C1000301" i="1"/>
  <c r="C1000302" i="1"/>
  <c r="C1000303" i="1"/>
  <c r="C1000304" i="1"/>
  <c r="C1000305" i="1"/>
  <c r="C1000306" i="1"/>
  <c r="C1000307" i="1"/>
  <c r="C1000308" i="1"/>
  <c r="C1000309" i="1"/>
  <c r="C1000310" i="1"/>
  <c r="C1000311" i="1"/>
  <c r="C1000312" i="1"/>
  <c r="C1000313" i="1"/>
  <c r="C1000314" i="1"/>
  <c r="C1000315" i="1"/>
  <c r="C1000316" i="1"/>
  <c r="C1000317" i="1"/>
  <c r="C1000318" i="1"/>
  <c r="C1000319" i="1"/>
  <c r="C1000320" i="1"/>
  <c r="C1000321" i="1"/>
  <c r="C1000322" i="1"/>
  <c r="C1000323" i="1"/>
  <c r="C1000324" i="1"/>
  <c r="C1000325" i="1"/>
  <c r="C1000326" i="1"/>
  <c r="C1000327" i="1"/>
  <c r="C1000328" i="1"/>
  <c r="C1000329" i="1"/>
  <c r="C1000330" i="1"/>
  <c r="C1000331" i="1"/>
  <c r="C1000332" i="1"/>
  <c r="C1000333" i="1"/>
  <c r="C1000334" i="1"/>
  <c r="C1000335" i="1"/>
  <c r="C1000336" i="1"/>
  <c r="C1000337" i="1"/>
  <c r="C1000338" i="1"/>
  <c r="C1000339" i="1"/>
  <c r="C1000340" i="1"/>
  <c r="C1000341" i="1"/>
  <c r="C1000342" i="1"/>
  <c r="C1000343" i="1"/>
  <c r="C1000344" i="1"/>
  <c r="C1000345" i="1"/>
  <c r="C1000346" i="1"/>
  <c r="C1000347" i="1"/>
  <c r="C1000348" i="1"/>
  <c r="C1000349" i="1"/>
  <c r="C1000350" i="1"/>
  <c r="C1000351" i="1"/>
  <c r="C1000352" i="1"/>
  <c r="C1000353" i="1"/>
  <c r="C1000354" i="1"/>
  <c r="C1000355" i="1"/>
  <c r="C1000356" i="1"/>
  <c r="C1000357" i="1"/>
  <c r="C1000358" i="1"/>
  <c r="C1000359" i="1"/>
  <c r="C1000360" i="1"/>
  <c r="C1000361" i="1"/>
  <c r="C1000362" i="1"/>
  <c r="C1000363" i="1"/>
  <c r="C1000364" i="1"/>
  <c r="C1000365" i="1"/>
  <c r="C1000366" i="1"/>
  <c r="C1000367" i="1"/>
  <c r="C1000368" i="1"/>
  <c r="C1000369" i="1"/>
  <c r="C1000370" i="1"/>
  <c r="C1000371" i="1"/>
  <c r="C1000372" i="1"/>
  <c r="C1000373" i="1"/>
  <c r="C1000374" i="1"/>
  <c r="C1000375" i="1"/>
  <c r="C1000376" i="1"/>
  <c r="C1000377" i="1"/>
  <c r="C1000378" i="1"/>
  <c r="C1000379" i="1"/>
  <c r="C1000380" i="1"/>
  <c r="C1000381" i="1"/>
  <c r="C1000382" i="1"/>
  <c r="C1000383" i="1"/>
  <c r="C1000384" i="1"/>
  <c r="C1000385" i="1"/>
  <c r="C1000386" i="1"/>
  <c r="C1000387" i="1"/>
  <c r="C1000388" i="1"/>
  <c r="C1000389" i="1"/>
  <c r="C1000390" i="1"/>
  <c r="C1000391" i="1"/>
  <c r="C1000392" i="1"/>
  <c r="C1000393" i="1"/>
  <c r="C1000394" i="1"/>
  <c r="C1000395" i="1"/>
  <c r="C1000396" i="1"/>
  <c r="C1000397" i="1"/>
  <c r="C1000398" i="1"/>
  <c r="C1000399" i="1"/>
  <c r="C1000400" i="1"/>
  <c r="C1000401" i="1"/>
  <c r="C1000402" i="1"/>
  <c r="C1000403" i="1"/>
  <c r="C1000404" i="1"/>
  <c r="C1000405" i="1"/>
  <c r="C1000406" i="1"/>
  <c r="C1000407" i="1"/>
  <c r="C1000408" i="1"/>
  <c r="C1000409" i="1"/>
  <c r="C1000410" i="1"/>
  <c r="C1000411" i="1"/>
  <c r="C1000412" i="1"/>
  <c r="C1000413" i="1"/>
  <c r="C1000414" i="1"/>
  <c r="C1000415" i="1"/>
  <c r="C1000416" i="1"/>
  <c r="C1000417" i="1"/>
  <c r="C1000418" i="1"/>
  <c r="C1000419" i="1"/>
  <c r="C1000420" i="1"/>
  <c r="C1000421" i="1"/>
  <c r="C1000422" i="1"/>
  <c r="C1000423" i="1"/>
  <c r="C1000424" i="1"/>
  <c r="C1000425" i="1"/>
  <c r="C1000426" i="1"/>
  <c r="C1000427" i="1"/>
  <c r="C1000428" i="1"/>
  <c r="C1000429" i="1"/>
  <c r="C1000430" i="1"/>
  <c r="C1000431" i="1"/>
  <c r="C1000432" i="1"/>
  <c r="C1000433" i="1"/>
  <c r="C1000434" i="1"/>
  <c r="C1000435" i="1"/>
  <c r="C1000436" i="1"/>
  <c r="C1000437" i="1"/>
  <c r="C1000438" i="1"/>
  <c r="C1000439" i="1"/>
  <c r="C1000440" i="1"/>
  <c r="C1000441" i="1"/>
  <c r="C1000442" i="1"/>
  <c r="C1000443" i="1"/>
  <c r="C1000444" i="1"/>
  <c r="C1000445" i="1"/>
  <c r="C1000446" i="1"/>
  <c r="C1000447" i="1"/>
  <c r="C1000448" i="1"/>
  <c r="C1000449" i="1"/>
  <c r="C1000450" i="1"/>
  <c r="C1000451" i="1"/>
  <c r="C1000452" i="1"/>
  <c r="C1000453" i="1"/>
  <c r="C1000454" i="1"/>
  <c r="C1000455" i="1"/>
  <c r="C1000456" i="1"/>
  <c r="C1000457" i="1"/>
  <c r="C1000458" i="1"/>
  <c r="C1000459" i="1"/>
  <c r="C1000460" i="1"/>
  <c r="C1000461" i="1"/>
  <c r="C1000462" i="1"/>
  <c r="C1000463" i="1"/>
  <c r="C1000464" i="1"/>
  <c r="C1000465" i="1"/>
  <c r="C1000466" i="1"/>
  <c r="C1000467" i="1"/>
  <c r="C1000468" i="1"/>
  <c r="C1000469" i="1"/>
  <c r="C1000470" i="1"/>
  <c r="C1000471" i="1"/>
  <c r="C1000472" i="1"/>
  <c r="C1000473" i="1"/>
  <c r="C1000474" i="1"/>
  <c r="C1000475" i="1"/>
  <c r="C1000476" i="1"/>
  <c r="C1000477" i="1"/>
  <c r="C1000478" i="1"/>
  <c r="C1000479" i="1"/>
  <c r="C1000480" i="1"/>
  <c r="C1000481" i="1"/>
  <c r="C1000482" i="1"/>
  <c r="C1000483" i="1"/>
  <c r="C1000484" i="1"/>
  <c r="C1000485" i="1"/>
  <c r="C1000486" i="1"/>
  <c r="C1000487" i="1"/>
  <c r="C1000488" i="1"/>
  <c r="C1000489" i="1"/>
  <c r="C1000490" i="1"/>
  <c r="C1000491" i="1"/>
  <c r="C1000492" i="1"/>
  <c r="C1000493" i="1"/>
  <c r="C1000494" i="1"/>
  <c r="C1000495" i="1"/>
  <c r="C1000496" i="1"/>
  <c r="C1000497" i="1"/>
  <c r="C1000498" i="1"/>
  <c r="C1000499" i="1"/>
  <c r="C1000500" i="1"/>
  <c r="C1000501" i="1"/>
  <c r="C1000502" i="1"/>
  <c r="C1000503" i="1"/>
  <c r="C1000504" i="1"/>
  <c r="C1000505" i="1"/>
  <c r="C1000506" i="1"/>
  <c r="C1000507" i="1"/>
  <c r="C1000508" i="1"/>
  <c r="C1000509" i="1"/>
  <c r="C1000510" i="1"/>
  <c r="C1000511" i="1"/>
  <c r="C1000512" i="1"/>
  <c r="C1000513" i="1"/>
  <c r="C1000514" i="1"/>
  <c r="C1000515" i="1"/>
  <c r="C1000516" i="1"/>
  <c r="C1000517" i="1"/>
  <c r="C1000518" i="1"/>
  <c r="C1000519" i="1"/>
  <c r="C1000520" i="1"/>
  <c r="C1000521" i="1"/>
  <c r="C1000522" i="1"/>
  <c r="C1000523" i="1"/>
  <c r="C1000524" i="1"/>
  <c r="C1000525" i="1"/>
  <c r="C1000526" i="1"/>
  <c r="C1000527" i="1"/>
  <c r="C1000528" i="1"/>
  <c r="C1000529" i="1"/>
  <c r="C1000530" i="1"/>
  <c r="C1000531" i="1"/>
  <c r="C1000532" i="1"/>
  <c r="C1000533" i="1"/>
  <c r="C1000534" i="1"/>
  <c r="C1000535" i="1"/>
  <c r="C1000536" i="1"/>
  <c r="C1000537" i="1"/>
  <c r="C1000538" i="1"/>
  <c r="C1000539" i="1"/>
  <c r="C1000540" i="1"/>
  <c r="C1000541" i="1"/>
  <c r="C1000542" i="1"/>
  <c r="C1000543" i="1"/>
  <c r="C1000544" i="1"/>
  <c r="C1000545" i="1"/>
  <c r="C1000546" i="1"/>
  <c r="C1000547" i="1"/>
  <c r="C1000548" i="1"/>
  <c r="C1000549" i="1"/>
  <c r="C1000550" i="1"/>
  <c r="C1000551" i="1"/>
  <c r="C1000552" i="1"/>
  <c r="C1000553" i="1"/>
  <c r="C1000554" i="1"/>
  <c r="C1000555" i="1"/>
  <c r="C1000556" i="1"/>
  <c r="C1000557" i="1"/>
  <c r="C1000558" i="1"/>
  <c r="C1000559" i="1"/>
  <c r="C1000560" i="1"/>
  <c r="C1000561" i="1"/>
  <c r="C1000562" i="1"/>
  <c r="C1000563" i="1"/>
  <c r="C1000564" i="1"/>
  <c r="C1000565" i="1"/>
  <c r="C1000566" i="1"/>
  <c r="C1000567" i="1"/>
  <c r="C1000568" i="1"/>
  <c r="C1000569" i="1"/>
  <c r="C1000570" i="1"/>
  <c r="C1000571" i="1"/>
  <c r="C1000572" i="1"/>
  <c r="C1000573" i="1"/>
  <c r="C1000574" i="1"/>
  <c r="C1000575" i="1"/>
  <c r="C1000576" i="1"/>
  <c r="C1000577" i="1"/>
  <c r="C1000578" i="1"/>
  <c r="C1000579" i="1"/>
  <c r="C1000580" i="1"/>
  <c r="C1000581" i="1"/>
  <c r="C1000582" i="1"/>
  <c r="C1000583" i="1"/>
  <c r="C1000584" i="1"/>
  <c r="C1000585" i="1"/>
  <c r="C1000586" i="1"/>
  <c r="C1000587" i="1"/>
  <c r="C1000588" i="1"/>
  <c r="C1000589" i="1"/>
  <c r="C1000590" i="1"/>
  <c r="C1000591" i="1"/>
  <c r="C1000592" i="1"/>
  <c r="C1000593" i="1"/>
  <c r="C1000594" i="1"/>
  <c r="C1000595" i="1"/>
  <c r="C1000596" i="1"/>
  <c r="C1000597" i="1"/>
  <c r="C1000598" i="1"/>
  <c r="C1000599" i="1"/>
  <c r="C1000600" i="1"/>
  <c r="C1000601" i="1"/>
  <c r="C1000602" i="1"/>
  <c r="C1000603" i="1"/>
  <c r="C1000604" i="1"/>
  <c r="C1000605" i="1"/>
  <c r="C1000606" i="1"/>
  <c r="C1000607" i="1"/>
  <c r="C1000608" i="1"/>
  <c r="C1000609" i="1"/>
  <c r="C1000610" i="1"/>
  <c r="C1000611" i="1"/>
  <c r="C1000612" i="1"/>
  <c r="C1000613" i="1"/>
  <c r="C1000614" i="1"/>
  <c r="C1000615" i="1"/>
  <c r="C1000616" i="1"/>
  <c r="C1000617" i="1"/>
  <c r="C1000618" i="1"/>
  <c r="C1000619" i="1"/>
  <c r="C1000620" i="1"/>
  <c r="C1000621" i="1"/>
  <c r="C1000622" i="1"/>
  <c r="C1000623" i="1"/>
  <c r="C1000624" i="1"/>
  <c r="C1000625" i="1"/>
  <c r="C1000626" i="1"/>
  <c r="C1000627" i="1"/>
  <c r="C1000628" i="1"/>
  <c r="C1000629" i="1"/>
  <c r="C1000630" i="1"/>
  <c r="C1000631" i="1"/>
  <c r="C1000632" i="1"/>
  <c r="C1000633" i="1"/>
  <c r="C1000634" i="1"/>
  <c r="C1000635" i="1"/>
  <c r="C1000636" i="1"/>
  <c r="C1000637" i="1"/>
  <c r="C1000638" i="1"/>
  <c r="C1000639" i="1"/>
  <c r="C1000640" i="1"/>
  <c r="C1000641" i="1"/>
  <c r="C1000642" i="1"/>
  <c r="C1000643" i="1"/>
  <c r="C1000644" i="1"/>
  <c r="C1000645" i="1"/>
  <c r="C1000646" i="1"/>
  <c r="C1000647" i="1"/>
  <c r="C1000648" i="1"/>
  <c r="C1000649" i="1"/>
  <c r="C1000650" i="1"/>
  <c r="C1000651" i="1"/>
  <c r="C1000652" i="1"/>
  <c r="C1000653" i="1"/>
  <c r="C1000654" i="1"/>
  <c r="C1000655" i="1"/>
  <c r="C1000656" i="1"/>
  <c r="C1000657" i="1"/>
  <c r="C1000658" i="1"/>
  <c r="C1000659" i="1"/>
  <c r="C1000660" i="1"/>
  <c r="C1000661" i="1"/>
  <c r="C1000662" i="1"/>
  <c r="C1000663" i="1"/>
  <c r="C1000664" i="1"/>
  <c r="C1000665" i="1"/>
  <c r="C1000666" i="1"/>
  <c r="C1000667" i="1"/>
  <c r="C1000668" i="1"/>
  <c r="C1000669" i="1"/>
  <c r="C1000670" i="1"/>
  <c r="C1000671" i="1"/>
  <c r="C1000672" i="1"/>
  <c r="C1000673" i="1"/>
  <c r="C1000674" i="1"/>
  <c r="C1000675" i="1"/>
  <c r="C1000676" i="1"/>
  <c r="C1000677" i="1"/>
  <c r="C1000678" i="1"/>
  <c r="C1000679" i="1"/>
  <c r="C1000680" i="1"/>
  <c r="C1000681" i="1"/>
  <c r="C1000682" i="1"/>
  <c r="C1000683" i="1"/>
  <c r="C1000684" i="1"/>
  <c r="C1000685" i="1"/>
  <c r="C1000686" i="1"/>
  <c r="C1000687" i="1"/>
  <c r="C1000688" i="1"/>
  <c r="C1000689" i="1"/>
  <c r="C1000690" i="1"/>
  <c r="C1000691" i="1"/>
  <c r="C1000692" i="1"/>
  <c r="C1000693" i="1"/>
  <c r="C1000694" i="1"/>
  <c r="C1000695" i="1"/>
  <c r="C1000696" i="1"/>
  <c r="C1000697" i="1"/>
  <c r="C1000698" i="1"/>
  <c r="C1000699" i="1"/>
  <c r="C1000700" i="1"/>
  <c r="C1000701" i="1"/>
  <c r="C1000702" i="1"/>
  <c r="C1000703" i="1"/>
  <c r="C1000704" i="1"/>
  <c r="C1000705" i="1"/>
  <c r="C1000706" i="1"/>
  <c r="C1000707" i="1"/>
  <c r="C1000708" i="1"/>
  <c r="C1000709" i="1"/>
  <c r="C1000710" i="1"/>
  <c r="C1000711" i="1"/>
  <c r="C1000712" i="1"/>
  <c r="C1000713" i="1"/>
  <c r="C1000714" i="1"/>
  <c r="C1000715" i="1"/>
  <c r="C1000716" i="1"/>
  <c r="C1000717" i="1"/>
  <c r="C1000718" i="1"/>
  <c r="C1000719" i="1"/>
  <c r="C1000720" i="1"/>
  <c r="C1000721" i="1"/>
  <c r="C1000722" i="1"/>
  <c r="C1000723" i="1"/>
  <c r="C1000724" i="1"/>
  <c r="C1000725" i="1"/>
  <c r="C1000726" i="1"/>
  <c r="C1000727" i="1"/>
  <c r="C1000728" i="1"/>
  <c r="C1000729" i="1"/>
  <c r="C1000730" i="1"/>
  <c r="C1000731" i="1"/>
  <c r="C1000732" i="1"/>
  <c r="C1000733" i="1"/>
  <c r="C1000734" i="1"/>
  <c r="C1000735" i="1"/>
  <c r="C1000736" i="1"/>
  <c r="C1000737" i="1"/>
  <c r="C1000738" i="1"/>
  <c r="C1000739" i="1"/>
  <c r="C1000740" i="1"/>
  <c r="C1000741" i="1"/>
  <c r="C1000742" i="1"/>
  <c r="C1000743" i="1"/>
  <c r="C1000744" i="1"/>
  <c r="C1000745" i="1"/>
  <c r="C1000746" i="1"/>
  <c r="C1000747" i="1"/>
  <c r="C1000748" i="1"/>
  <c r="C1000749" i="1"/>
  <c r="C1000750" i="1"/>
  <c r="C1000751" i="1"/>
  <c r="C1000752" i="1"/>
  <c r="C1000753" i="1"/>
  <c r="C1000754" i="1"/>
  <c r="C1000755" i="1"/>
  <c r="C1000756" i="1"/>
  <c r="C1000757" i="1"/>
  <c r="C1000758" i="1"/>
  <c r="C1000759" i="1"/>
  <c r="C1000760" i="1"/>
  <c r="C1000761" i="1"/>
  <c r="C1000762" i="1"/>
  <c r="C1000763" i="1"/>
  <c r="C1000764" i="1"/>
  <c r="C1000765" i="1"/>
  <c r="C1000766" i="1"/>
  <c r="C1000767" i="1"/>
  <c r="C1000768" i="1"/>
  <c r="C1000769" i="1"/>
  <c r="C1000770" i="1"/>
  <c r="C1000771" i="1"/>
  <c r="C1000772" i="1"/>
  <c r="C1000773" i="1"/>
  <c r="C1000774" i="1"/>
  <c r="C1000775" i="1"/>
  <c r="C1000776" i="1"/>
  <c r="C1000777" i="1"/>
  <c r="C1000778" i="1"/>
  <c r="C1000779" i="1"/>
  <c r="C1000780" i="1"/>
  <c r="C1000781" i="1"/>
  <c r="C1000782" i="1"/>
  <c r="C1000783" i="1"/>
  <c r="C1000784" i="1"/>
  <c r="C1000785" i="1"/>
  <c r="C1000786" i="1"/>
  <c r="C1000787" i="1"/>
  <c r="C1000788" i="1"/>
  <c r="C1000789" i="1"/>
  <c r="C1000790" i="1"/>
  <c r="C1000791" i="1"/>
  <c r="C1000792" i="1"/>
  <c r="C1000793" i="1"/>
  <c r="C1000794" i="1"/>
  <c r="C1000795" i="1"/>
  <c r="C1000796" i="1"/>
  <c r="C1000797" i="1"/>
  <c r="C1000798" i="1"/>
  <c r="C1000799" i="1"/>
  <c r="C1000800" i="1"/>
  <c r="C1000801" i="1"/>
  <c r="C1000802" i="1"/>
  <c r="C1000803" i="1"/>
  <c r="C1000804" i="1"/>
  <c r="C1000805" i="1"/>
  <c r="C1000806" i="1"/>
  <c r="C1000807" i="1"/>
  <c r="C1000808" i="1"/>
  <c r="C1000809" i="1"/>
  <c r="C1000810" i="1"/>
  <c r="C1000811" i="1"/>
  <c r="C1000812" i="1"/>
  <c r="C1000813" i="1"/>
  <c r="C1000814" i="1"/>
  <c r="C1000815" i="1"/>
  <c r="C1000816" i="1"/>
  <c r="C1000817" i="1"/>
  <c r="C1000818" i="1"/>
  <c r="C1000819" i="1"/>
  <c r="C1000820" i="1"/>
  <c r="C1000821" i="1"/>
  <c r="C1000822" i="1"/>
  <c r="C1000823" i="1"/>
  <c r="C1000824" i="1"/>
  <c r="C1000825" i="1"/>
  <c r="C1000826" i="1"/>
  <c r="C1000827" i="1"/>
  <c r="C1000828" i="1"/>
  <c r="C1000829" i="1"/>
  <c r="C1000830" i="1"/>
  <c r="C1000831" i="1"/>
  <c r="C1000832" i="1"/>
  <c r="C1000833" i="1"/>
  <c r="C1000834" i="1"/>
  <c r="C1000835" i="1"/>
  <c r="C1000836" i="1"/>
  <c r="C1000837" i="1"/>
  <c r="C1000838" i="1"/>
  <c r="C1000839" i="1"/>
  <c r="C1000840" i="1"/>
  <c r="C1000841" i="1"/>
  <c r="C1000842" i="1"/>
  <c r="C1000843" i="1"/>
  <c r="C1000844" i="1"/>
  <c r="C1000845" i="1"/>
  <c r="C1000846" i="1"/>
  <c r="C1000847" i="1"/>
  <c r="C1000848" i="1"/>
  <c r="C1000849" i="1"/>
  <c r="C1000850" i="1"/>
  <c r="C1000851" i="1"/>
  <c r="C1000852" i="1"/>
  <c r="C1000853" i="1"/>
  <c r="C1000854" i="1"/>
  <c r="C1000855" i="1"/>
  <c r="C1000856" i="1"/>
  <c r="C1000857" i="1"/>
  <c r="C1000858" i="1"/>
  <c r="C1000859" i="1"/>
  <c r="C1000860" i="1"/>
  <c r="C1000861" i="1"/>
  <c r="C1000862" i="1"/>
  <c r="C1000863" i="1"/>
  <c r="C1000864" i="1"/>
  <c r="C1000865" i="1"/>
  <c r="C1000866" i="1"/>
  <c r="C1000867" i="1"/>
  <c r="C1000868" i="1"/>
  <c r="C1000869" i="1"/>
  <c r="C1000870" i="1"/>
  <c r="C1000871" i="1"/>
  <c r="C1000872" i="1"/>
  <c r="C1000873" i="1"/>
  <c r="C1000874" i="1"/>
  <c r="C1000875" i="1"/>
  <c r="C1000876" i="1"/>
  <c r="C1000877" i="1"/>
  <c r="C1000878" i="1"/>
  <c r="C1000879" i="1"/>
  <c r="C1000880" i="1"/>
  <c r="C1000881" i="1"/>
  <c r="C1000882" i="1"/>
  <c r="C1000883" i="1"/>
  <c r="C1000884" i="1"/>
  <c r="C1000885" i="1"/>
  <c r="C1000886" i="1"/>
  <c r="C1000887" i="1"/>
  <c r="C1000888" i="1"/>
  <c r="C1000889" i="1"/>
  <c r="C1000890" i="1"/>
  <c r="C1000891" i="1"/>
  <c r="C1000892" i="1"/>
  <c r="C1000893" i="1"/>
  <c r="C1000894" i="1"/>
  <c r="C1000895" i="1"/>
  <c r="C1000896" i="1"/>
  <c r="C1000897" i="1"/>
  <c r="C1000898" i="1"/>
  <c r="C1000899" i="1"/>
  <c r="C1000900" i="1"/>
  <c r="C1000901" i="1"/>
  <c r="C1000902" i="1"/>
  <c r="C1000903" i="1"/>
  <c r="C1000904" i="1"/>
  <c r="C1000905" i="1"/>
  <c r="C1000906" i="1"/>
  <c r="C1000907" i="1"/>
  <c r="C1000908" i="1"/>
  <c r="C1000909" i="1"/>
  <c r="C1000910" i="1"/>
  <c r="C1000911" i="1"/>
  <c r="C1000912" i="1"/>
  <c r="C1000913" i="1"/>
  <c r="C1000914" i="1"/>
  <c r="C1000915" i="1"/>
  <c r="C1000916" i="1"/>
  <c r="C1000917" i="1"/>
  <c r="C1000918" i="1"/>
  <c r="C1000919" i="1"/>
  <c r="C1000920" i="1"/>
  <c r="C1000921" i="1"/>
  <c r="C1000922" i="1"/>
  <c r="C1000923" i="1"/>
  <c r="C1000924" i="1"/>
  <c r="C1000925" i="1"/>
  <c r="C1000926" i="1"/>
  <c r="C1000927" i="1"/>
  <c r="C1000928" i="1"/>
  <c r="C1000929" i="1"/>
  <c r="C1000930" i="1"/>
  <c r="C1000931" i="1"/>
  <c r="C1000932" i="1"/>
  <c r="C1000933" i="1"/>
  <c r="C1000934" i="1"/>
  <c r="C1000935" i="1"/>
  <c r="C1000936" i="1"/>
  <c r="C1000937" i="1"/>
  <c r="C1000938" i="1"/>
  <c r="C1000939" i="1"/>
  <c r="C1000940" i="1"/>
  <c r="C1000941" i="1"/>
  <c r="C1000942" i="1"/>
  <c r="C1000943" i="1"/>
  <c r="C1000944" i="1"/>
  <c r="C1000945" i="1"/>
  <c r="C1000946" i="1"/>
  <c r="C1000947" i="1"/>
  <c r="C1000948" i="1"/>
  <c r="C1000949" i="1"/>
  <c r="C1000950" i="1"/>
  <c r="C1000951" i="1"/>
  <c r="C1000952" i="1"/>
  <c r="C1000953" i="1"/>
  <c r="C1000954" i="1"/>
  <c r="C1000955" i="1"/>
  <c r="C1000956" i="1"/>
  <c r="C1000957" i="1"/>
  <c r="C1000958" i="1"/>
  <c r="C1000959" i="1"/>
  <c r="C1000960" i="1"/>
  <c r="C1000961" i="1"/>
  <c r="C1000962" i="1"/>
  <c r="C1000963" i="1"/>
  <c r="C1000964" i="1"/>
  <c r="C1000965" i="1"/>
  <c r="C1000966" i="1"/>
  <c r="C1000967" i="1"/>
  <c r="C1000968" i="1"/>
  <c r="C1000969" i="1"/>
  <c r="C1000970" i="1"/>
  <c r="C1000971" i="1"/>
  <c r="C1000972" i="1"/>
  <c r="C1000973" i="1"/>
  <c r="C1000974" i="1"/>
  <c r="C1000975" i="1"/>
  <c r="C1000976" i="1"/>
  <c r="C1000977" i="1"/>
  <c r="C1000978" i="1"/>
  <c r="C1000979" i="1"/>
  <c r="C1000980" i="1"/>
  <c r="C1000981" i="1"/>
  <c r="C1000982" i="1"/>
  <c r="C1000983" i="1"/>
  <c r="C1000984" i="1"/>
  <c r="C1000985" i="1"/>
  <c r="C1000986" i="1"/>
  <c r="C1000987" i="1"/>
  <c r="C1000988" i="1"/>
  <c r="C1000989" i="1"/>
  <c r="C1000990" i="1"/>
  <c r="C1000991" i="1"/>
  <c r="C1000992" i="1"/>
  <c r="C1000993" i="1"/>
  <c r="C1000994" i="1"/>
  <c r="C1000995" i="1"/>
  <c r="C1000996" i="1"/>
  <c r="C1000997" i="1"/>
  <c r="C1000998" i="1"/>
  <c r="C1000999" i="1"/>
  <c r="C1001000" i="1"/>
  <c r="C1001001" i="1"/>
  <c r="C1001002" i="1"/>
  <c r="C1001003" i="1"/>
  <c r="C1001004" i="1"/>
  <c r="C1001005" i="1"/>
  <c r="C1001006" i="1"/>
  <c r="C1001007" i="1"/>
  <c r="C1001008" i="1"/>
  <c r="C1001009" i="1"/>
  <c r="C1001010" i="1"/>
  <c r="C1001011" i="1"/>
  <c r="C1001012" i="1"/>
  <c r="C1001013" i="1"/>
  <c r="C1001014" i="1"/>
  <c r="C1001015" i="1"/>
  <c r="C1001016" i="1"/>
  <c r="C1001017" i="1"/>
  <c r="C1001018" i="1"/>
  <c r="C1001019" i="1"/>
  <c r="C1001020" i="1"/>
  <c r="C1001021" i="1"/>
  <c r="C1001022" i="1"/>
  <c r="C1001023" i="1"/>
  <c r="C1001024" i="1"/>
  <c r="C1001025" i="1"/>
  <c r="C1001026" i="1"/>
  <c r="C1001027" i="1"/>
  <c r="C1001028" i="1"/>
  <c r="C1001029" i="1"/>
  <c r="C1001030" i="1"/>
  <c r="C1001031" i="1"/>
  <c r="C1001032" i="1"/>
  <c r="C1001033" i="1"/>
  <c r="C1001034" i="1"/>
  <c r="C1001035" i="1"/>
  <c r="C1001036" i="1"/>
  <c r="C1001037" i="1"/>
  <c r="C1001038" i="1"/>
  <c r="C1001039" i="1"/>
  <c r="C1001040" i="1"/>
  <c r="C1001041" i="1"/>
  <c r="C1001042" i="1"/>
  <c r="C1001043" i="1"/>
  <c r="C1001044" i="1"/>
  <c r="C1001045" i="1"/>
  <c r="C1001046" i="1"/>
  <c r="C1001047" i="1"/>
  <c r="C1001048" i="1"/>
  <c r="C1001049" i="1"/>
  <c r="C1001050" i="1"/>
  <c r="C1001051" i="1"/>
  <c r="C1001052" i="1"/>
  <c r="C1001053" i="1"/>
  <c r="C1001054" i="1"/>
  <c r="C1001055" i="1"/>
  <c r="C1001056" i="1"/>
  <c r="C1001057" i="1"/>
  <c r="C1001058" i="1"/>
  <c r="C1001059" i="1"/>
  <c r="C1001060" i="1"/>
  <c r="C1001061" i="1"/>
  <c r="C1001062" i="1"/>
  <c r="C1001063" i="1"/>
  <c r="C1001064" i="1"/>
  <c r="C1001065" i="1"/>
  <c r="C1001066" i="1"/>
  <c r="C1001067" i="1"/>
  <c r="C1001068" i="1"/>
  <c r="C1001069" i="1"/>
  <c r="C1001070" i="1"/>
  <c r="C1001071" i="1"/>
  <c r="C1001072" i="1"/>
  <c r="C1001073" i="1"/>
  <c r="C1001074" i="1"/>
  <c r="C1001075" i="1"/>
  <c r="C1001076" i="1"/>
  <c r="C1001077" i="1"/>
  <c r="C1001078" i="1"/>
  <c r="C1001079" i="1"/>
  <c r="C1001080" i="1"/>
  <c r="C1001081" i="1"/>
  <c r="C1001082" i="1"/>
  <c r="C1001083" i="1"/>
  <c r="C1001084" i="1"/>
  <c r="C1001085" i="1"/>
  <c r="C1001086" i="1"/>
  <c r="C1001087" i="1"/>
  <c r="C1001088" i="1"/>
  <c r="C1001089" i="1"/>
  <c r="C1001090" i="1"/>
  <c r="C1001091" i="1"/>
  <c r="C1001092" i="1"/>
  <c r="C1001093" i="1"/>
  <c r="C1001094" i="1"/>
  <c r="C1001095" i="1"/>
  <c r="C1001096" i="1"/>
  <c r="C1001097" i="1"/>
  <c r="C1001098" i="1"/>
  <c r="C1001099" i="1"/>
  <c r="C1001100" i="1"/>
  <c r="C1001101" i="1"/>
  <c r="C1001102" i="1"/>
  <c r="C1001103" i="1"/>
  <c r="C1001104" i="1"/>
  <c r="C1001105" i="1"/>
  <c r="C1001106" i="1"/>
  <c r="C1001107" i="1"/>
  <c r="C1001108" i="1"/>
  <c r="C1001109" i="1"/>
  <c r="C1001110" i="1"/>
  <c r="C1001111" i="1"/>
  <c r="C1001112" i="1"/>
  <c r="C1001113" i="1"/>
  <c r="C1001114" i="1"/>
  <c r="C1001115" i="1"/>
  <c r="C1001116" i="1"/>
  <c r="C1001117" i="1"/>
  <c r="C1001118" i="1"/>
  <c r="C1001119" i="1"/>
  <c r="C1001120" i="1"/>
  <c r="C1001121" i="1"/>
  <c r="C1001122" i="1"/>
  <c r="C1001123" i="1"/>
  <c r="C1001124" i="1"/>
  <c r="C1001125" i="1"/>
  <c r="C1001126" i="1"/>
  <c r="C1001127" i="1"/>
  <c r="C1001128" i="1"/>
  <c r="C1001129" i="1"/>
  <c r="C1001130" i="1"/>
  <c r="C1001131" i="1"/>
  <c r="C1001132" i="1"/>
  <c r="C1001133" i="1"/>
  <c r="C1001134" i="1"/>
  <c r="C1001135" i="1"/>
  <c r="C1001136" i="1"/>
  <c r="C1001137" i="1"/>
  <c r="C1001138" i="1"/>
  <c r="C1001139" i="1"/>
  <c r="C1001140" i="1"/>
  <c r="C1001141" i="1"/>
  <c r="C1001142" i="1"/>
  <c r="C1001143" i="1"/>
  <c r="C1001144" i="1"/>
  <c r="C1001145" i="1"/>
  <c r="C1001146" i="1"/>
  <c r="C1001147" i="1"/>
  <c r="C1001148" i="1"/>
  <c r="C1001149" i="1"/>
  <c r="C1001150" i="1"/>
  <c r="C1001151" i="1"/>
  <c r="C1001152" i="1"/>
  <c r="C1001153" i="1"/>
  <c r="C1001154" i="1"/>
  <c r="C1001155" i="1"/>
  <c r="C1001156" i="1"/>
  <c r="C1001157" i="1"/>
  <c r="C1001158" i="1"/>
  <c r="C1001159" i="1"/>
  <c r="C1001160" i="1"/>
  <c r="C1001161" i="1"/>
  <c r="C1001162" i="1"/>
  <c r="C1001163" i="1"/>
  <c r="C1001164" i="1"/>
  <c r="C1001165" i="1"/>
  <c r="C1001166" i="1"/>
  <c r="C1001167" i="1"/>
  <c r="C1001168" i="1"/>
  <c r="C1001169" i="1"/>
  <c r="C1001170" i="1"/>
  <c r="C1001171" i="1"/>
  <c r="C1001172" i="1"/>
  <c r="C1001173" i="1"/>
  <c r="C1001174" i="1"/>
  <c r="C1001175" i="1"/>
  <c r="C1001176" i="1"/>
  <c r="C1001177" i="1"/>
  <c r="C1001178" i="1"/>
  <c r="C1001179" i="1"/>
  <c r="C1001180" i="1"/>
  <c r="C1001181" i="1"/>
  <c r="C1001182" i="1"/>
  <c r="C1001183" i="1"/>
  <c r="C1001184" i="1"/>
  <c r="C1001185" i="1"/>
  <c r="C1001186" i="1"/>
  <c r="C1001187" i="1"/>
  <c r="C1001188" i="1"/>
  <c r="C1001189" i="1"/>
  <c r="C1001190" i="1"/>
  <c r="C1001191" i="1"/>
  <c r="C1001192" i="1"/>
  <c r="C1001193" i="1"/>
  <c r="C1001194" i="1"/>
  <c r="C1001195" i="1"/>
  <c r="C1001196" i="1"/>
  <c r="C1001197" i="1"/>
  <c r="C1001198" i="1"/>
  <c r="C1001199" i="1"/>
  <c r="C1001200" i="1"/>
  <c r="C1001201" i="1"/>
  <c r="C1001202" i="1"/>
  <c r="C1001203" i="1"/>
  <c r="C1001204" i="1"/>
  <c r="C1001205" i="1"/>
  <c r="C1001206" i="1"/>
  <c r="C1001207" i="1"/>
  <c r="C1001208" i="1"/>
  <c r="C1001209" i="1"/>
  <c r="C1001210" i="1"/>
  <c r="C1001211" i="1"/>
  <c r="C1001212" i="1"/>
  <c r="C1001213" i="1"/>
  <c r="C1001214" i="1"/>
  <c r="C1001215" i="1"/>
  <c r="C1001216" i="1"/>
  <c r="C1001217" i="1"/>
  <c r="C1001218" i="1"/>
  <c r="C1001219" i="1"/>
  <c r="C1001220" i="1"/>
  <c r="C1001221" i="1"/>
  <c r="C1001222" i="1"/>
  <c r="C1001223" i="1"/>
  <c r="C1001224" i="1"/>
  <c r="C1001225" i="1"/>
  <c r="C1001226" i="1"/>
  <c r="C1001227" i="1"/>
  <c r="C1001228" i="1"/>
  <c r="C1001229" i="1"/>
  <c r="C1001230" i="1"/>
  <c r="C1001231" i="1"/>
  <c r="C1001232" i="1"/>
  <c r="C1001233" i="1"/>
  <c r="C1001234" i="1"/>
  <c r="C1001235" i="1"/>
  <c r="C1001236" i="1"/>
  <c r="C1001237" i="1"/>
  <c r="C1001238" i="1"/>
  <c r="C1001239" i="1"/>
  <c r="C1001240" i="1"/>
  <c r="C1001241" i="1"/>
  <c r="C1001242" i="1"/>
  <c r="C1001243" i="1"/>
  <c r="C1001244" i="1"/>
  <c r="C1001245" i="1"/>
  <c r="C1001246" i="1"/>
  <c r="C1001247" i="1"/>
  <c r="C1001248" i="1"/>
  <c r="C1001249" i="1"/>
  <c r="C1001250" i="1"/>
  <c r="C1001251" i="1"/>
  <c r="C1001252" i="1"/>
  <c r="C1001253" i="1"/>
  <c r="C1001254" i="1"/>
  <c r="C1001255" i="1"/>
  <c r="C1001256" i="1"/>
  <c r="C1001257" i="1"/>
  <c r="C1001258" i="1"/>
  <c r="C1001259" i="1"/>
  <c r="C1001260" i="1"/>
  <c r="C1001261" i="1"/>
  <c r="C1001262" i="1"/>
  <c r="C1001263" i="1"/>
  <c r="C1001264" i="1"/>
  <c r="C1001265" i="1"/>
  <c r="C1001266" i="1"/>
  <c r="C1001267" i="1"/>
  <c r="C1001268" i="1"/>
  <c r="C1001269" i="1"/>
  <c r="C1001270" i="1"/>
  <c r="C1001271" i="1"/>
  <c r="C1001272" i="1"/>
  <c r="C1001273" i="1"/>
  <c r="C1001274" i="1"/>
  <c r="C1001275" i="1"/>
  <c r="C1001276" i="1"/>
  <c r="C1001277" i="1"/>
  <c r="C1001278" i="1"/>
  <c r="C1001279" i="1"/>
  <c r="C1001280" i="1"/>
  <c r="C1001281" i="1"/>
  <c r="C1001282" i="1"/>
  <c r="C1001283" i="1"/>
  <c r="C1001284" i="1"/>
  <c r="C1001285" i="1"/>
  <c r="C1001286" i="1"/>
  <c r="C1001287" i="1"/>
  <c r="C1001288" i="1"/>
  <c r="C1001289" i="1"/>
  <c r="C1001290" i="1"/>
  <c r="C1001291" i="1"/>
  <c r="C1001292" i="1"/>
  <c r="C1001293" i="1"/>
  <c r="C1001294" i="1"/>
  <c r="C1001295" i="1"/>
  <c r="C1001296" i="1"/>
  <c r="C1001297" i="1"/>
  <c r="C1001298" i="1"/>
  <c r="C1001299" i="1"/>
  <c r="C1001300" i="1"/>
  <c r="C1001301" i="1"/>
  <c r="C1001302" i="1"/>
  <c r="C1001303" i="1"/>
  <c r="C1001304" i="1"/>
  <c r="C1001305" i="1"/>
  <c r="C1001306" i="1"/>
  <c r="C1001307" i="1"/>
  <c r="C1001308" i="1"/>
  <c r="C1001309" i="1"/>
  <c r="C1001310" i="1"/>
  <c r="C1001311" i="1"/>
  <c r="C1001312" i="1"/>
  <c r="C1001313" i="1"/>
  <c r="C1001314" i="1"/>
  <c r="C1001315" i="1"/>
  <c r="C1001316" i="1"/>
  <c r="C1001317" i="1"/>
  <c r="C1001318" i="1"/>
  <c r="C1001319" i="1"/>
  <c r="C1001320" i="1"/>
  <c r="C1001321" i="1"/>
  <c r="C1001322" i="1"/>
  <c r="C1001323" i="1"/>
  <c r="C1001324" i="1"/>
  <c r="C1001325" i="1"/>
  <c r="C1001326" i="1"/>
  <c r="C1001327" i="1"/>
  <c r="C1001328" i="1"/>
  <c r="C1001329" i="1"/>
  <c r="C1001330" i="1"/>
  <c r="C1001331" i="1"/>
  <c r="C1001332" i="1"/>
  <c r="C1001333" i="1"/>
  <c r="C1001334" i="1"/>
  <c r="C1001335" i="1"/>
  <c r="C1001336" i="1"/>
  <c r="C1001337" i="1"/>
  <c r="C1001338" i="1"/>
  <c r="C1001339" i="1"/>
  <c r="C1001340" i="1"/>
  <c r="C1001341" i="1"/>
  <c r="C1001342" i="1"/>
  <c r="C1001343" i="1"/>
  <c r="C1001344" i="1"/>
  <c r="C1001345" i="1"/>
  <c r="C1001346" i="1"/>
  <c r="C1001347" i="1"/>
  <c r="C1001348" i="1"/>
  <c r="C1001349" i="1"/>
  <c r="C1001350" i="1"/>
  <c r="C1001351" i="1"/>
  <c r="C1001352" i="1"/>
  <c r="C1001353" i="1"/>
  <c r="C1001354" i="1"/>
  <c r="C1001355" i="1"/>
  <c r="C1001356" i="1"/>
  <c r="C1001357" i="1"/>
  <c r="C1001358" i="1"/>
  <c r="C1001359" i="1"/>
  <c r="C1001360" i="1"/>
  <c r="C1001361" i="1"/>
  <c r="C1001362" i="1"/>
  <c r="C1001363" i="1"/>
  <c r="C1001364" i="1"/>
  <c r="C1001365" i="1"/>
  <c r="C1001366" i="1"/>
  <c r="C1001367" i="1"/>
  <c r="C1001368" i="1"/>
  <c r="C1001369" i="1"/>
  <c r="C1001370" i="1"/>
  <c r="C1001371" i="1"/>
  <c r="C1001372" i="1"/>
  <c r="C1001373" i="1"/>
  <c r="C1001374" i="1"/>
  <c r="C1001375" i="1"/>
  <c r="C1001376" i="1"/>
  <c r="C1001377" i="1"/>
  <c r="C1001378" i="1"/>
  <c r="C1001379" i="1"/>
  <c r="C1001380" i="1"/>
  <c r="C1001381" i="1"/>
  <c r="C1001382" i="1"/>
  <c r="C1001383" i="1"/>
  <c r="C1001384" i="1"/>
  <c r="C1001385" i="1"/>
  <c r="C1001386" i="1"/>
  <c r="C1001387" i="1"/>
  <c r="C1001388" i="1"/>
  <c r="C1001389" i="1"/>
  <c r="C1001390" i="1"/>
  <c r="C1001391" i="1"/>
  <c r="C1001392" i="1"/>
  <c r="C1001393" i="1"/>
  <c r="C1001394" i="1"/>
  <c r="C1001395" i="1"/>
  <c r="C1001396" i="1"/>
  <c r="C1001397" i="1"/>
  <c r="C1001398" i="1"/>
  <c r="C1001399" i="1"/>
  <c r="C1001400" i="1"/>
  <c r="C1001401" i="1"/>
  <c r="C1001402" i="1"/>
  <c r="C1001403" i="1"/>
  <c r="C1001404" i="1"/>
  <c r="C1001405" i="1"/>
  <c r="C1001406" i="1"/>
  <c r="C1001407" i="1"/>
  <c r="C1001408" i="1"/>
  <c r="C1001409" i="1"/>
  <c r="C1001410" i="1"/>
  <c r="C1001411" i="1"/>
  <c r="C1001412" i="1"/>
  <c r="C1001413" i="1"/>
  <c r="C1001414" i="1"/>
  <c r="C1001415" i="1"/>
  <c r="C1001416" i="1"/>
  <c r="C1001417" i="1"/>
  <c r="C1001418" i="1"/>
  <c r="C1001419" i="1"/>
  <c r="C1001420" i="1"/>
  <c r="C1001421" i="1"/>
  <c r="C1001422" i="1"/>
  <c r="C1001423" i="1"/>
  <c r="C1001424" i="1"/>
  <c r="C1001425" i="1"/>
  <c r="C1001426" i="1"/>
  <c r="C1001427" i="1"/>
  <c r="C1001428" i="1"/>
  <c r="C1001429" i="1"/>
  <c r="C1001430" i="1"/>
  <c r="C1001431" i="1"/>
  <c r="C1001432" i="1"/>
  <c r="C1001433" i="1"/>
  <c r="C1001434" i="1"/>
  <c r="C1001435" i="1"/>
  <c r="C1001436" i="1"/>
  <c r="C1001437" i="1"/>
  <c r="C1001438" i="1"/>
  <c r="C1001439" i="1"/>
  <c r="C1001440" i="1"/>
  <c r="C1001441" i="1"/>
  <c r="C1001442" i="1"/>
  <c r="C1001443" i="1"/>
  <c r="C1001444" i="1"/>
  <c r="C1001445" i="1"/>
  <c r="C1001446" i="1"/>
  <c r="C1001447" i="1"/>
  <c r="C1001448" i="1"/>
  <c r="C1001449" i="1"/>
  <c r="C1001450" i="1"/>
  <c r="C1001451" i="1"/>
  <c r="C1001452" i="1"/>
  <c r="C1001453" i="1"/>
  <c r="C1001454" i="1"/>
  <c r="C1001455" i="1"/>
  <c r="C1001456" i="1"/>
  <c r="C1001457" i="1"/>
  <c r="C1001458" i="1"/>
  <c r="C1001459" i="1"/>
  <c r="C1001460" i="1"/>
  <c r="C1001461" i="1"/>
  <c r="C1001462" i="1"/>
  <c r="C1001463" i="1"/>
  <c r="C1001464" i="1"/>
  <c r="C1001465" i="1"/>
  <c r="C1001466" i="1"/>
  <c r="C1001467" i="1"/>
  <c r="C1001468" i="1"/>
  <c r="C1001469" i="1"/>
  <c r="C1001470" i="1"/>
  <c r="C1001471" i="1"/>
  <c r="C1001472" i="1"/>
  <c r="C1001473" i="1"/>
  <c r="C1001474" i="1"/>
  <c r="C1001475" i="1"/>
  <c r="C1001476" i="1"/>
  <c r="C1001477" i="1"/>
  <c r="C1001478" i="1"/>
  <c r="C1001479" i="1"/>
  <c r="C1001480" i="1"/>
  <c r="C1001481" i="1"/>
  <c r="C1001482" i="1"/>
  <c r="C1001483" i="1"/>
  <c r="C1001484" i="1"/>
  <c r="C1001485" i="1"/>
  <c r="C1001486" i="1"/>
  <c r="C1001487" i="1"/>
  <c r="C1001488" i="1"/>
  <c r="C1001489" i="1"/>
  <c r="C1001490" i="1"/>
  <c r="C1001491" i="1"/>
  <c r="C1001492" i="1"/>
  <c r="C1001493" i="1"/>
  <c r="C1001494" i="1"/>
  <c r="C1001495" i="1"/>
  <c r="C1001496" i="1"/>
  <c r="C1001497" i="1"/>
  <c r="C1001498" i="1"/>
  <c r="C1001499" i="1"/>
  <c r="C1001500" i="1"/>
  <c r="C1001501" i="1"/>
  <c r="C1001502" i="1"/>
  <c r="C1001503" i="1"/>
  <c r="C1001504" i="1"/>
  <c r="C1001505" i="1"/>
  <c r="C1001506" i="1"/>
  <c r="C1001507" i="1"/>
  <c r="C1001508" i="1"/>
  <c r="C1001509" i="1"/>
  <c r="C1001510" i="1"/>
  <c r="C1001511" i="1"/>
  <c r="C1001512" i="1"/>
  <c r="C1001513" i="1"/>
  <c r="C1001514" i="1"/>
  <c r="C1001515" i="1"/>
  <c r="C1001516" i="1"/>
  <c r="C1001517" i="1"/>
  <c r="C1001518" i="1"/>
  <c r="C1001519" i="1"/>
  <c r="C1001520" i="1"/>
  <c r="C1001521" i="1"/>
  <c r="C1001522" i="1"/>
  <c r="C1001523" i="1"/>
  <c r="C1001524" i="1"/>
  <c r="C1001525" i="1"/>
  <c r="C1001526" i="1"/>
  <c r="C1001527" i="1"/>
  <c r="C1001528" i="1"/>
  <c r="C1001529" i="1"/>
  <c r="C1001530" i="1"/>
  <c r="C1001531" i="1"/>
  <c r="C1001532" i="1"/>
  <c r="C1001533" i="1"/>
  <c r="C1001534" i="1"/>
  <c r="C1001535" i="1"/>
  <c r="C1001536" i="1"/>
  <c r="C1001537" i="1"/>
  <c r="C1001538" i="1"/>
  <c r="C1001539" i="1"/>
  <c r="C1001540" i="1"/>
  <c r="C1001541" i="1"/>
  <c r="C1001542" i="1"/>
  <c r="C1001543" i="1"/>
  <c r="C1001544" i="1"/>
  <c r="C1001545" i="1"/>
  <c r="C1001546" i="1"/>
  <c r="C1001547" i="1"/>
  <c r="C1001548" i="1"/>
  <c r="C1001549" i="1"/>
  <c r="C1001550" i="1"/>
  <c r="C1001551" i="1"/>
  <c r="C1001552" i="1"/>
  <c r="C1001553" i="1"/>
  <c r="C1001554" i="1"/>
  <c r="C1001555" i="1"/>
  <c r="C1001556" i="1"/>
  <c r="C1001557" i="1"/>
  <c r="C1001558" i="1"/>
  <c r="C1001559" i="1"/>
  <c r="C1001560" i="1"/>
  <c r="C1001561" i="1"/>
  <c r="C1001562" i="1"/>
  <c r="C1001563" i="1"/>
  <c r="C1001564" i="1"/>
  <c r="C1001565" i="1"/>
  <c r="C1001566" i="1"/>
  <c r="C1001567" i="1"/>
  <c r="C1001568" i="1"/>
  <c r="C1001569" i="1"/>
  <c r="C1001570" i="1"/>
  <c r="C1001571" i="1"/>
  <c r="C1001572" i="1"/>
  <c r="C1001573" i="1"/>
  <c r="C1001574" i="1"/>
  <c r="C1001575" i="1"/>
  <c r="C1001576" i="1"/>
  <c r="C1001577" i="1"/>
  <c r="C1001578" i="1"/>
  <c r="C1001579" i="1"/>
  <c r="C1001580" i="1"/>
  <c r="C1001581" i="1"/>
  <c r="C1001582" i="1"/>
  <c r="C1001583" i="1"/>
  <c r="C1001584" i="1"/>
  <c r="C1001585" i="1"/>
  <c r="C1001586" i="1"/>
  <c r="C1001587" i="1"/>
  <c r="C1001588" i="1"/>
  <c r="C1001589" i="1"/>
  <c r="C1001590" i="1"/>
  <c r="C1001591" i="1"/>
  <c r="C1001592" i="1"/>
  <c r="C1001593" i="1"/>
  <c r="C1001594" i="1"/>
  <c r="C1001595" i="1"/>
  <c r="C1001596" i="1"/>
  <c r="C1001597" i="1"/>
  <c r="C1001598" i="1"/>
  <c r="C1001599" i="1"/>
  <c r="C1001600" i="1"/>
  <c r="C1001601" i="1"/>
  <c r="C1001602" i="1"/>
  <c r="C1001603" i="1"/>
  <c r="C1001604" i="1"/>
  <c r="C1001605" i="1"/>
  <c r="C1001606" i="1"/>
  <c r="C1001607" i="1"/>
  <c r="C1001608" i="1"/>
  <c r="C1001609" i="1"/>
  <c r="C1001610" i="1"/>
  <c r="C1001611" i="1"/>
  <c r="C1001612" i="1"/>
  <c r="C1001613" i="1"/>
  <c r="C1001614" i="1"/>
  <c r="C1001615" i="1"/>
  <c r="C1001616" i="1"/>
  <c r="C1001617" i="1"/>
  <c r="C1001618" i="1"/>
  <c r="C1001619" i="1"/>
  <c r="C1001620" i="1"/>
  <c r="C1001621" i="1"/>
  <c r="C1001622" i="1"/>
  <c r="C1001623" i="1"/>
  <c r="C1001624" i="1"/>
  <c r="C1001625" i="1"/>
  <c r="C1001626" i="1"/>
  <c r="C1001627" i="1"/>
  <c r="C1001628" i="1"/>
  <c r="C1001629" i="1"/>
  <c r="C1001630" i="1"/>
  <c r="C1001631" i="1"/>
  <c r="C1001632" i="1"/>
  <c r="C1001633" i="1"/>
  <c r="C1001634" i="1"/>
  <c r="C1001635" i="1"/>
  <c r="C1001636" i="1"/>
  <c r="C1001637" i="1"/>
  <c r="C1001638" i="1"/>
  <c r="C1001639" i="1"/>
  <c r="C1001640" i="1"/>
  <c r="C1001641" i="1"/>
  <c r="C1001642" i="1"/>
  <c r="C1001643" i="1"/>
  <c r="C1001644" i="1"/>
  <c r="C1001645" i="1"/>
  <c r="C1001646" i="1"/>
  <c r="C1001647" i="1"/>
  <c r="C1001648" i="1"/>
  <c r="C1001649" i="1"/>
  <c r="C1001650" i="1"/>
  <c r="C1001651" i="1"/>
  <c r="C1001652" i="1"/>
  <c r="C1001653" i="1"/>
  <c r="C1001654" i="1"/>
  <c r="C1001655" i="1"/>
  <c r="C1001656" i="1"/>
  <c r="C1001657" i="1"/>
  <c r="C1001658" i="1"/>
  <c r="C1001659" i="1"/>
  <c r="C1001660" i="1"/>
  <c r="C1001661" i="1"/>
  <c r="C1001662" i="1"/>
  <c r="C1001663" i="1"/>
  <c r="C1001664" i="1"/>
  <c r="C1001665" i="1"/>
  <c r="C1001666" i="1"/>
  <c r="C1001667" i="1"/>
  <c r="C1001668" i="1"/>
  <c r="C1001669" i="1"/>
  <c r="C1001670" i="1"/>
  <c r="C1001671" i="1"/>
  <c r="C1001672" i="1"/>
  <c r="C1001673" i="1"/>
  <c r="C1001674" i="1"/>
  <c r="C1001675" i="1"/>
  <c r="C1001676" i="1"/>
  <c r="C1001677" i="1"/>
  <c r="C1001678" i="1"/>
  <c r="C1001679" i="1"/>
  <c r="C1001680" i="1"/>
  <c r="C1001681" i="1"/>
  <c r="C1001682" i="1"/>
  <c r="C1001683" i="1"/>
  <c r="C1001684" i="1"/>
  <c r="C1001685" i="1"/>
  <c r="C1001686" i="1"/>
  <c r="C1001687" i="1"/>
  <c r="C1001688" i="1"/>
  <c r="C1001689" i="1"/>
  <c r="C1001690" i="1"/>
  <c r="C1001691" i="1"/>
  <c r="C1001692" i="1"/>
  <c r="C1001693" i="1"/>
  <c r="C1001694" i="1"/>
  <c r="C1001695" i="1"/>
  <c r="C1001696" i="1"/>
  <c r="C1001697" i="1"/>
  <c r="C1001698" i="1"/>
  <c r="C1001699" i="1"/>
  <c r="C1001700" i="1"/>
  <c r="C1001701" i="1"/>
  <c r="C1001702" i="1"/>
  <c r="C1001703" i="1"/>
  <c r="C1001704" i="1"/>
  <c r="C1001705" i="1"/>
  <c r="C1001706" i="1"/>
  <c r="C1001707" i="1"/>
  <c r="C1001708" i="1"/>
  <c r="C1001709" i="1"/>
  <c r="C1001710" i="1"/>
  <c r="C1001711" i="1"/>
  <c r="C1001712" i="1"/>
  <c r="C1001713" i="1"/>
  <c r="C1001714" i="1"/>
  <c r="C1001715" i="1"/>
  <c r="C1001716" i="1"/>
  <c r="C1001717" i="1"/>
  <c r="C1001718" i="1"/>
  <c r="C1001719" i="1"/>
  <c r="C1001720" i="1"/>
  <c r="C1001721" i="1"/>
  <c r="C1001722" i="1"/>
  <c r="C1001723" i="1"/>
  <c r="C1001724" i="1"/>
  <c r="C1001725" i="1"/>
  <c r="C1001726" i="1"/>
  <c r="C1001727" i="1"/>
  <c r="C1001728" i="1"/>
  <c r="C1001729" i="1"/>
  <c r="C1001730" i="1"/>
  <c r="C1001731" i="1"/>
  <c r="C1001732" i="1"/>
  <c r="C1001733" i="1"/>
  <c r="C1001734" i="1"/>
  <c r="C1001735" i="1"/>
  <c r="C1001736" i="1"/>
  <c r="C1001737" i="1"/>
  <c r="C1001738" i="1"/>
  <c r="C1001739" i="1"/>
  <c r="C1001740" i="1"/>
  <c r="C1001741" i="1"/>
  <c r="C1001742" i="1"/>
  <c r="C1001743" i="1"/>
  <c r="C1001744" i="1"/>
  <c r="C1001745" i="1"/>
  <c r="C1001746" i="1"/>
  <c r="C1001747" i="1"/>
  <c r="C1001748" i="1"/>
  <c r="C1001749" i="1"/>
  <c r="C1001750" i="1"/>
  <c r="C1001751" i="1"/>
  <c r="C1001752" i="1"/>
  <c r="C1001753" i="1"/>
  <c r="C1001754" i="1"/>
  <c r="C1001755" i="1"/>
  <c r="C1001756" i="1"/>
  <c r="C1001757" i="1"/>
  <c r="C1001758" i="1"/>
  <c r="C1001759" i="1"/>
  <c r="C1001760" i="1"/>
  <c r="C1001761" i="1"/>
  <c r="C1001762" i="1"/>
  <c r="C1001763" i="1"/>
  <c r="C1001764" i="1"/>
  <c r="C1001765" i="1"/>
  <c r="C1001766" i="1"/>
  <c r="C1001767" i="1"/>
  <c r="C1001768" i="1"/>
  <c r="C1001769" i="1"/>
  <c r="C1001770" i="1"/>
  <c r="C1001771" i="1"/>
  <c r="C1001772" i="1"/>
  <c r="C1001773" i="1"/>
  <c r="C1001774" i="1"/>
  <c r="C1001775" i="1"/>
  <c r="C1001776" i="1"/>
  <c r="C1001777" i="1"/>
  <c r="C1001778" i="1"/>
  <c r="C1001779" i="1"/>
  <c r="C1001780" i="1"/>
  <c r="C1001781" i="1"/>
  <c r="C1001782" i="1"/>
  <c r="C1001783" i="1"/>
  <c r="C1001784" i="1"/>
  <c r="C1001785" i="1"/>
  <c r="C1001786" i="1"/>
  <c r="C1001787" i="1"/>
  <c r="C1001788" i="1"/>
  <c r="C1001789" i="1"/>
  <c r="C1001790" i="1"/>
  <c r="C1001791" i="1"/>
  <c r="C1001792" i="1"/>
  <c r="C1001793" i="1"/>
  <c r="C1001794" i="1"/>
  <c r="C1001795" i="1"/>
  <c r="C1001796" i="1"/>
  <c r="C1001797" i="1"/>
  <c r="C1001798" i="1"/>
  <c r="C1001799" i="1"/>
  <c r="C1001800" i="1"/>
  <c r="C1001801" i="1"/>
  <c r="C1001802" i="1"/>
  <c r="C1001803" i="1"/>
  <c r="C1001804" i="1"/>
  <c r="C1001805" i="1"/>
  <c r="C1001806" i="1"/>
  <c r="C1001807" i="1"/>
  <c r="C1001808" i="1"/>
  <c r="C1001809" i="1"/>
  <c r="C1001810" i="1"/>
  <c r="C1001811" i="1"/>
  <c r="C1001812" i="1"/>
  <c r="C1001813" i="1"/>
  <c r="C1001814" i="1"/>
  <c r="C1001815" i="1"/>
  <c r="C1001816" i="1"/>
  <c r="C1001817" i="1"/>
  <c r="C1001818" i="1"/>
  <c r="C1001819" i="1"/>
  <c r="C1001820" i="1"/>
  <c r="C1001821" i="1"/>
  <c r="C1001822" i="1"/>
  <c r="C1001823" i="1"/>
  <c r="C1001824" i="1"/>
  <c r="C1001825" i="1"/>
  <c r="C1001826" i="1"/>
  <c r="C1001827" i="1"/>
  <c r="C1001828" i="1"/>
  <c r="C1001829" i="1"/>
  <c r="C1001830" i="1"/>
  <c r="C1001831" i="1"/>
  <c r="C1001832" i="1"/>
  <c r="C1001833" i="1"/>
  <c r="C1001834" i="1"/>
  <c r="C1001835" i="1"/>
  <c r="C1001836" i="1"/>
  <c r="C1001837" i="1"/>
  <c r="C1001838" i="1"/>
  <c r="C1001839" i="1"/>
  <c r="C1001840" i="1"/>
  <c r="C1001841" i="1"/>
  <c r="C1001842" i="1"/>
  <c r="C1001843" i="1"/>
  <c r="C1001844" i="1"/>
  <c r="C1001845" i="1"/>
  <c r="C1001846" i="1"/>
  <c r="C1001847" i="1"/>
  <c r="C1001848" i="1"/>
  <c r="C1001849" i="1"/>
  <c r="C1001850" i="1"/>
  <c r="C1001851" i="1"/>
  <c r="C1001852" i="1"/>
  <c r="C1001853" i="1"/>
  <c r="C1001854" i="1"/>
  <c r="C1001855" i="1"/>
  <c r="C1001856" i="1"/>
  <c r="C1001857" i="1"/>
  <c r="C1001858" i="1"/>
  <c r="C1001859" i="1"/>
  <c r="C1001860" i="1"/>
  <c r="C1001861" i="1"/>
  <c r="C1001862" i="1"/>
  <c r="C1001863" i="1"/>
  <c r="C1001864" i="1"/>
  <c r="C1001865" i="1"/>
  <c r="C1001866" i="1"/>
  <c r="C1001867" i="1"/>
  <c r="C1001868" i="1"/>
  <c r="C1001869" i="1"/>
  <c r="C1001870" i="1"/>
  <c r="C1001871" i="1"/>
  <c r="C1001872" i="1"/>
  <c r="C1001873" i="1"/>
  <c r="C1001874" i="1"/>
  <c r="C1001875" i="1"/>
  <c r="C1001876" i="1"/>
  <c r="C1001877" i="1"/>
  <c r="C1001878" i="1"/>
  <c r="C1001879" i="1"/>
  <c r="C1001880" i="1"/>
  <c r="C1001881" i="1"/>
  <c r="C1001882" i="1"/>
  <c r="C1001883" i="1"/>
  <c r="C1001884" i="1"/>
  <c r="C1001885" i="1"/>
  <c r="C1001886" i="1"/>
  <c r="C1001887" i="1"/>
  <c r="C1001888" i="1"/>
  <c r="C1001889" i="1"/>
  <c r="C1001890" i="1"/>
  <c r="C1001891" i="1"/>
  <c r="C1001892" i="1"/>
  <c r="C1001893" i="1"/>
  <c r="C1001894" i="1"/>
  <c r="C1001895" i="1"/>
  <c r="C1001896" i="1"/>
  <c r="C1001897" i="1"/>
  <c r="C1001898" i="1"/>
  <c r="C1001899" i="1"/>
  <c r="C1001900" i="1"/>
  <c r="C1001901" i="1"/>
  <c r="C1001902" i="1"/>
  <c r="C1001903" i="1"/>
  <c r="C1001904" i="1"/>
  <c r="C1001905" i="1"/>
  <c r="C1001906" i="1"/>
  <c r="C1001907" i="1"/>
  <c r="C1001908" i="1"/>
  <c r="C1001909" i="1"/>
  <c r="C1001910" i="1"/>
  <c r="C1001911" i="1"/>
  <c r="C1001912" i="1"/>
  <c r="C1001913" i="1"/>
  <c r="C1001914" i="1"/>
  <c r="C1001915" i="1"/>
  <c r="C1001916" i="1"/>
  <c r="C1001917" i="1"/>
  <c r="C1001918" i="1"/>
  <c r="C1001919" i="1"/>
  <c r="C1001920" i="1"/>
  <c r="C1001921" i="1"/>
  <c r="C1001922" i="1"/>
  <c r="C1001923" i="1"/>
  <c r="C1001924" i="1"/>
  <c r="C1001925" i="1"/>
  <c r="C1001926" i="1"/>
  <c r="C1001927" i="1"/>
  <c r="C1001928" i="1"/>
  <c r="C1001929" i="1"/>
  <c r="C1001930" i="1"/>
  <c r="C1001931" i="1"/>
  <c r="C1001932" i="1"/>
  <c r="C1001933" i="1"/>
  <c r="C1001934" i="1"/>
  <c r="C1001935" i="1"/>
  <c r="C1001936" i="1"/>
  <c r="C1001937" i="1"/>
  <c r="C1001938" i="1"/>
  <c r="C1001939" i="1"/>
  <c r="C1001940" i="1"/>
  <c r="C1001941" i="1"/>
  <c r="C1001942" i="1"/>
  <c r="C1001943" i="1"/>
  <c r="C1001944" i="1"/>
  <c r="C1001945" i="1"/>
  <c r="C1001946" i="1"/>
  <c r="C1001947" i="1"/>
  <c r="C1001948" i="1"/>
  <c r="C1001949" i="1"/>
  <c r="C1001950" i="1"/>
  <c r="C1001951" i="1"/>
  <c r="C1001952" i="1"/>
  <c r="C1001953" i="1"/>
  <c r="C1001954" i="1"/>
  <c r="C1001955" i="1"/>
  <c r="C1001956" i="1"/>
  <c r="C1001957" i="1"/>
  <c r="C1001958" i="1"/>
  <c r="C1001959" i="1"/>
  <c r="C1001960" i="1"/>
  <c r="C1001961" i="1"/>
  <c r="C1001962" i="1"/>
  <c r="C1001963" i="1"/>
  <c r="C1001964" i="1"/>
  <c r="C1001965" i="1"/>
  <c r="C1001966" i="1"/>
  <c r="C1001967" i="1"/>
  <c r="C1001968" i="1"/>
  <c r="C1001969" i="1"/>
  <c r="C1001970" i="1"/>
  <c r="C1001971" i="1"/>
  <c r="C1001972" i="1"/>
  <c r="C1001973" i="1"/>
  <c r="C1001974" i="1"/>
  <c r="C1001975" i="1"/>
  <c r="C1001976" i="1"/>
  <c r="C1001977" i="1"/>
  <c r="C1001978" i="1"/>
  <c r="C1001979" i="1"/>
  <c r="C1001980" i="1"/>
  <c r="C1001981" i="1"/>
  <c r="C1001982" i="1"/>
  <c r="C1001983" i="1"/>
  <c r="C1001984" i="1"/>
  <c r="C1001985" i="1"/>
  <c r="C1001986" i="1"/>
  <c r="C1001987" i="1"/>
  <c r="C1001988" i="1"/>
  <c r="C1001989" i="1"/>
  <c r="C1001990" i="1"/>
  <c r="C1001991" i="1"/>
  <c r="C1001992" i="1"/>
  <c r="C1001993" i="1"/>
  <c r="C1001994" i="1"/>
  <c r="C1001995" i="1"/>
  <c r="C1001996" i="1"/>
  <c r="C1001997" i="1"/>
  <c r="C1001998" i="1"/>
  <c r="C1001999" i="1"/>
  <c r="C1002000" i="1"/>
  <c r="C1002001" i="1"/>
  <c r="C1002002" i="1"/>
  <c r="C1002003" i="1"/>
  <c r="C1002004" i="1"/>
  <c r="C1002005" i="1"/>
  <c r="C1002006" i="1"/>
  <c r="C1002007" i="1"/>
  <c r="C1002008" i="1"/>
  <c r="C1002009" i="1"/>
  <c r="C1002010" i="1"/>
  <c r="C1002011" i="1"/>
  <c r="C1002012" i="1"/>
  <c r="C1002013" i="1"/>
  <c r="C1002014" i="1"/>
  <c r="C1002015" i="1"/>
  <c r="C1002016" i="1"/>
  <c r="C1002017" i="1"/>
  <c r="C1002018" i="1"/>
  <c r="C1002019" i="1"/>
  <c r="C1002020" i="1"/>
  <c r="C1002021" i="1"/>
  <c r="C1002022" i="1"/>
  <c r="C1002023" i="1"/>
  <c r="C1002024" i="1"/>
  <c r="C1002025" i="1"/>
  <c r="C1002026" i="1"/>
  <c r="C1002027" i="1"/>
  <c r="C1002028" i="1"/>
  <c r="C1002029" i="1"/>
  <c r="C1002030" i="1"/>
  <c r="C1002031" i="1"/>
  <c r="C1002032" i="1"/>
  <c r="C1002033" i="1"/>
  <c r="C1002034" i="1"/>
  <c r="C1002035" i="1"/>
  <c r="C1002036" i="1"/>
  <c r="C1002037" i="1"/>
  <c r="C1002038" i="1"/>
  <c r="C1002039" i="1"/>
  <c r="C1002040" i="1"/>
  <c r="C1002041" i="1"/>
  <c r="C1002042" i="1"/>
  <c r="C1002043" i="1"/>
  <c r="C1002044" i="1"/>
  <c r="C1002045" i="1"/>
  <c r="C1002046" i="1"/>
  <c r="C1002047" i="1"/>
  <c r="C1002048" i="1"/>
  <c r="C1002049" i="1"/>
  <c r="C1002050" i="1"/>
  <c r="C1002051" i="1"/>
  <c r="C1002052" i="1"/>
  <c r="C1002053" i="1"/>
  <c r="C1002054" i="1"/>
  <c r="C1002055" i="1"/>
  <c r="C1002056" i="1"/>
  <c r="C1002057" i="1"/>
  <c r="C1002058" i="1"/>
  <c r="C1002059" i="1"/>
  <c r="C1002060" i="1"/>
  <c r="C1002061" i="1"/>
  <c r="C1002062" i="1"/>
  <c r="C1002063" i="1"/>
  <c r="C1002064" i="1"/>
  <c r="C1002065" i="1"/>
  <c r="C1002066" i="1"/>
  <c r="C1002067" i="1"/>
  <c r="C1002068" i="1"/>
  <c r="C1002069" i="1"/>
  <c r="C1002070" i="1"/>
  <c r="C1002071" i="1"/>
  <c r="C1002072" i="1"/>
  <c r="C1002073" i="1"/>
  <c r="C1002074" i="1"/>
  <c r="C1002075" i="1"/>
  <c r="C1002076" i="1"/>
  <c r="C1002077" i="1"/>
  <c r="C1002078" i="1"/>
  <c r="C1002079" i="1"/>
  <c r="C1002080" i="1"/>
  <c r="C1002081" i="1"/>
  <c r="C1002082" i="1"/>
  <c r="C1002083" i="1"/>
  <c r="C1002084" i="1"/>
  <c r="C1002085" i="1"/>
  <c r="C1002086" i="1"/>
  <c r="C1002087" i="1"/>
  <c r="C1002088" i="1"/>
  <c r="C1002089" i="1"/>
  <c r="C1002090" i="1"/>
  <c r="C1002091" i="1"/>
  <c r="C1002092" i="1"/>
  <c r="C1002093" i="1"/>
  <c r="C1002094" i="1"/>
  <c r="C1002095" i="1"/>
  <c r="C1002096" i="1"/>
  <c r="C1002097" i="1"/>
  <c r="C1002098" i="1"/>
  <c r="C1002099" i="1"/>
  <c r="C1002100" i="1"/>
  <c r="C1002101" i="1"/>
  <c r="C1002102" i="1"/>
  <c r="C1002103" i="1"/>
  <c r="C1002104" i="1"/>
  <c r="C1002105" i="1"/>
  <c r="C1002106" i="1"/>
  <c r="C1002107" i="1"/>
  <c r="C1002108" i="1"/>
  <c r="C1002109" i="1"/>
  <c r="C1002110" i="1"/>
  <c r="C1002111" i="1"/>
  <c r="C1002112" i="1"/>
  <c r="C1002113" i="1"/>
  <c r="C1002114" i="1"/>
  <c r="C1002115" i="1"/>
  <c r="C1002116" i="1"/>
  <c r="C1002117" i="1"/>
  <c r="C1002118" i="1"/>
  <c r="C1002119" i="1"/>
  <c r="C1002120" i="1"/>
  <c r="C1002121" i="1"/>
  <c r="C1002122" i="1"/>
  <c r="C1002123" i="1"/>
  <c r="C1002124" i="1"/>
  <c r="C1002125" i="1"/>
  <c r="C1002126" i="1"/>
  <c r="C1002127" i="1"/>
  <c r="C1002128" i="1"/>
  <c r="C1002129" i="1"/>
  <c r="C1002130" i="1"/>
  <c r="C1002131" i="1"/>
  <c r="C1002132" i="1"/>
  <c r="C1002133" i="1"/>
  <c r="C1002134" i="1"/>
  <c r="C1002135" i="1"/>
  <c r="C1002136" i="1"/>
  <c r="C1002137" i="1"/>
  <c r="C1002138" i="1"/>
  <c r="C1002139" i="1"/>
  <c r="C1002140" i="1"/>
  <c r="C1002141" i="1"/>
  <c r="C1002142" i="1"/>
  <c r="C1002143" i="1"/>
  <c r="C1002144" i="1"/>
  <c r="C1002145" i="1"/>
  <c r="C1002146" i="1"/>
  <c r="C1002147" i="1"/>
  <c r="C1002148" i="1"/>
  <c r="C1002149" i="1"/>
  <c r="C1002150" i="1"/>
  <c r="C1002151" i="1"/>
  <c r="C1002152" i="1"/>
  <c r="C1002153" i="1"/>
  <c r="C1002154" i="1"/>
  <c r="C1002155" i="1"/>
  <c r="C1002156" i="1"/>
  <c r="C1002157" i="1"/>
  <c r="C1002158" i="1"/>
  <c r="C1002159" i="1"/>
  <c r="C1002160" i="1"/>
  <c r="C1002161" i="1"/>
  <c r="C1002162" i="1"/>
  <c r="C1002163" i="1"/>
  <c r="C1002164" i="1"/>
  <c r="C1002165" i="1"/>
  <c r="C1002166" i="1"/>
  <c r="C1002167" i="1"/>
  <c r="C1002168" i="1"/>
  <c r="C1002169" i="1"/>
  <c r="C1002170" i="1"/>
  <c r="C1002171" i="1"/>
  <c r="C1002172" i="1"/>
  <c r="C1002173" i="1"/>
  <c r="C1002174" i="1"/>
  <c r="C1002175" i="1"/>
  <c r="C1002176" i="1"/>
  <c r="C1002177" i="1"/>
  <c r="C1002178" i="1"/>
  <c r="C1002179" i="1"/>
  <c r="C1002180" i="1"/>
  <c r="C1002181" i="1"/>
  <c r="C1002182" i="1"/>
  <c r="C1002183" i="1"/>
  <c r="C1002184" i="1"/>
  <c r="C1002185" i="1"/>
  <c r="C1002186" i="1"/>
  <c r="C1002187" i="1"/>
  <c r="C1002188" i="1"/>
  <c r="C1002189" i="1"/>
  <c r="C1002190" i="1"/>
  <c r="C1002191" i="1"/>
  <c r="C1002192" i="1"/>
  <c r="C1002193" i="1"/>
  <c r="C1002194" i="1"/>
  <c r="C1002195" i="1"/>
  <c r="C1002196" i="1"/>
  <c r="C1002197" i="1"/>
  <c r="C1002198" i="1"/>
  <c r="C1002199" i="1"/>
  <c r="C1002200" i="1"/>
  <c r="C1002201" i="1"/>
  <c r="C1002202" i="1"/>
  <c r="C1002203" i="1"/>
  <c r="C1002204" i="1"/>
  <c r="C1002205" i="1"/>
  <c r="C1002206" i="1"/>
  <c r="C1002207" i="1"/>
  <c r="C1002208" i="1"/>
  <c r="C1002209" i="1"/>
  <c r="C1002210" i="1"/>
  <c r="C1002211" i="1"/>
  <c r="C1002212" i="1"/>
  <c r="C1002213" i="1"/>
  <c r="C1002214" i="1"/>
  <c r="C1002215" i="1"/>
  <c r="C1002216" i="1"/>
  <c r="C1002217" i="1"/>
  <c r="C1002218" i="1"/>
  <c r="C1002219" i="1"/>
  <c r="C1002220" i="1"/>
  <c r="C1002221" i="1"/>
  <c r="C1002222" i="1"/>
  <c r="C1002223" i="1"/>
  <c r="C1002224" i="1"/>
  <c r="C1002225" i="1"/>
  <c r="C1002226" i="1"/>
  <c r="C1002227" i="1"/>
  <c r="C1002228" i="1"/>
  <c r="C1002229" i="1"/>
  <c r="C1002230" i="1"/>
  <c r="C1002231" i="1"/>
  <c r="C1002232" i="1"/>
  <c r="C1002233" i="1"/>
  <c r="C1002234" i="1"/>
  <c r="C1002235" i="1"/>
  <c r="C1002236" i="1"/>
  <c r="C1002237" i="1"/>
  <c r="C1002238" i="1"/>
  <c r="C1002239" i="1"/>
  <c r="C1002240" i="1"/>
  <c r="C1002241" i="1"/>
  <c r="C1002242" i="1"/>
  <c r="C1002243" i="1"/>
  <c r="C1002244" i="1"/>
  <c r="C1002245" i="1"/>
  <c r="C1002246" i="1"/>
  <c r="C1002247" i="1"/>
  <c r="C1002248" i="1"/>
  <c r="C1002249" i="1"/>
  <c r="C1002250" i="1"/>
  <c r="C1002251" i="1"/>
  <c r="C1002252" i="1"/>
  <c r="C1002253" i="1"/>
  <c r="C1002254" i="1"/>
  <c r="C1002255" i="1"/>
  <c r="C1002256" i="1"/>
  <c r="C1002257" i="1"/>
  <c r="C1002258" i="1"/>
  <c r="C1002259" i="1"/>
  <c r="C1002260" i="1"/>
  <c r="C1002261" i="1"/>
  <c r="C1002262" i="1"/>
  <c r="C1002263" i="1"/>
  <c r="C1002264" i="1"/>
  <c r="C1002265" i="1"/>
  <c r="C1002266" i="1"/>
  <c r="C1002267" i="1"/>
  <c r="C1002268" i="1"/>
  <c r="C1002269" i="1"/>
  <c r="C1002270" i="1"/>
  <c r="C1002271" i="1"/>
  <c r="C1002272" i="1"/>
  <c r="C1002273" i="1"/>
  <c r="C1002274" i="1"/>
  <c r="C1002275" i="1"/>
  <c r="C1002276" i="1"/>
  <c r="C1002277" i="1"/>
  <c r="C1002278" i="1"/>
  <c r="C1002279" i="1"/>
  <c r="C1002280" i="1"/>
  <c r="C1002281" i="1"/>
  <c r="C1002282" i="1"/>
  <c r="C1002283" i="1"/>
  <c r="C1002284" i="1"/>
  <c r="C1002285" i="1"/>
  <c r="C1002286" i="1"/>
  <c r="C1002287" i="1"/>
  <c r="C1002288" i="1"/>
  <c r="C1002289" i="1"/>
  <c r="C1002290" i="1"/>
  <c r="C1002291" i="1"/>
  <c r="C1002292" i="1"/>
  <c r="C1002293" i="1"/>
  <c r="C1002294" i="1"/>
  <c r="C1002295" i="1"/>
  <c r="C1002296" i="1"/>
  <c r="C1002297" i="1"/>
  <c r="C1002298" i="1"/>
  <c r="C1002299" i="1"/>
  <c r="C1002300" i="1"/>
  <c r="C1002301" i="1"/>
  <c r="C1002302" i="1"/>
  <c r="C1002303" i="1"/>
  <c r="C1002304" i="1"/>
  <c r="C1002305" i="1"/>
  <c r="C1002306" i="1"/>
  <c r="C1002307" i="1"/>
  <c r="C1002308" i="1"/>
  <c r="C1002309" i="1"/>
  <c r="C1002310" i="1"/>
  <c r="C1002311" i="1"/>
  <c r="C1002312" i="1"/>
  <c r="C1002313" i="1"/>
  <c r="C1002314" i="1"/>
  <c r="C1002315" i="1"/>
  <c r="C1002316" i="1"/>
  <c r="C1002317" i="1"/>
  <c r="C1002318" i="1"/>
  <c r="C1002319" i="1"/>
  <c r="C1002320" i="1"/>
  <c r="C1002321" i="1"/>
  <c r="C1002322" i="1"/>
  <c r="C1002323" i="1"/>
  <c r="C1002324" i="1"/>
  <c r="C1002325" i="1"/>
  <c r="C1002326" i="1"/>
  <c r="C1002327" i="1"/>
  <c r="C1002328" i="1"/>
  <c r="C1002329" i="1"/>
  <c r="C1002330" i="1"/>
  <c r="C1002331" i="1"/>
  <c r="C1002332" i="1"/>
  <c r="C1002333" i="1"/>
  <c r="C1002334" i="1"/>
  <c r="C1002335" i="1"/>
  <c r="C1002336" i="1"/>
  <c r="C1002337" i="1"/>
  <c r="C1002338" i="1"/>
  <c r="C1002339" i="1"/>
  <c r="C1002340" i="1"/>
  <c r="C1002341" i="1"/>
  <c r="C1002342" i="1"/>
  <c r="C1002343" i="1"/>
  <c r="C1002344" i="1"/>
  <c r="C1002345" i="1"/>
  <c r="C1002346" i="1"/>
  <c r="C1002347" i="1"/>
  <c r="C1002348" i="1"/>
  <c r="C1002349" i="1"/>
  <c r="C1002350" i="1"/>
  <c r="C1002351" i="1"/>
  <c r="C1002352" i="1"/>
  <c r="C1002353" i="1"/>
  <c r="C1002354" i="1"/>
  <c r="C1002355" i="1"/>
  <c r="C1002356" i="1"/>
  <c r="C1002357" i="1"/>
  <c r="C1002358" i="1"/>
  <c r="C1002359" i="1"/>
  <c r="C1002360" i="1"/>
  <c r="C1002361" i="1"/>
  <c r="C1002362" i="1"/>
  <c r="C1002363" i="1"/>
  <c r="C1002364" i="1"/>
  <c r="C1002365" i="1"/>
  <c r="C1002366" i="1"/>
  <c r="C1002367" i="1"/>
  <c r="C1002368" i="1"/>
  <c r="C1002369" i="1"/>
  <c r="C1002370" i="1"/>
  <c r="C1002371" i="1"/>
  <c r="C1002372" i="1"/>
  <c r="C1002373" i="1"/>
  <c r="C1002374" i="1"/>
  <c r="C1002375" i="1"/>
  <c r="C1002376" i="1"/>
  <c r="C1002377" i="1"/>
  <c r="C1002378" i="1"/>
  <c r="C1002379" i="1"/>
  <c r="C1002380" i="1"/>
  <c r="C1002381" i="1"/>
  <c r="C1002382" i="1"/>
  <c r="C1002383" i="1"/>
  <c r="C1002384" i="1"/>
  <c r="C1002385" i="1"/>
  <c r="C1002386" i="1"/>
  <c r="C1002387" i="1"/>
  <c r="C1002388" i="1"/>
  <c r="C1002389" i="1"/>
  <c r="C1002390" i="1"/>
  <c r="C1002391" i="1"/>
  <c r="C1002392" i="1"/>
  <c r="C1002393" i="1"/>
  <c r="C1002394" i="1"/>
  <c r="C1002395" i="1"/>
  <c r="C1002396" i="1"/>
  <c r="C1002397" i="1"/>
  <c r="C1002398" i="1"/>
  <c r="C1002399" i="1"/>
  <c r="C1002400" i="1"/>
  <c r="C1002401" i="1"/>
  <c r="C1002402" i="1"/>
  <c r="C1002403" i="1"/>
  <c r="C1002404" i="1"/>
  <c r="C1002405" i="1"/>
  <c r="C1002406" i="1"/>
  <c r="C1002407" i="1"/>
  <c r="C1002408" i="1"/>
  <c r="C1002409" i="1"/>
  <c r="C1002410" i="1"/>
  <c r="C1002411" i="1"/>
  <c r="C1002412" i="1"/>
  <c r="C1002413" i="1"/>
  <c r="C1002414" i="1"/>
  <c r="C1002415" i="1"/>
  <c r="C1002416" i="1"/>
  <c r="C1002417" i="1"/>
  <c r="C1002418" i="1"/>
  <c r="C1002419" i="1"/>
  <c r="C1002420" i="1"/>
  <c r="C1002421" i="1"/>
  <c r="C1002422" i="1"/>
  <c r="C1002423" i="1"/>
  <c r="C1002424" i="1"/>
  <c r="C1002425" i="1"/>
  <c r="C1002426" i="1"/>
  <c r="C1002427" i="1"/>
  <c r="C1002428" i="1"/>
  <c r="C1002429" i="1"/>
  <c r="C1002430" i="1"/>
  <c r="C1002431" i="1"/>
  <c r="C1002432" i="1"/>
  <c r="C1002433" i="1"/>
  <c r="C1002434" i="1"/>
  <c r="C1002435" i="1"/>
  <c r="C1002436" i="1"/>
  <c r="C1002437" i="1"/>
  <c r="C1002438" i="1"/>
  <c r="C1002439" i="1"/>
  <c r="C1002440" i="1"/>
  <c r="C1002441" i="1"/>
  <c r="C1002442" i="1"/>
  <c r="C1002443" i="1"/>
  <c r="C1002444" i="1"/>
  <c r="C1002445" i="1"/>
  <c r="C1002446" i="1"/>
  <c r="C1002447" i="1"/>
  <c r="C1002448" i="1"/>
  <c r="C1002449" i="1"/>
  <c r="C1002450" i="1"/>
  <c r="C1002451" i="1"/>
  <c r="C1002452" i="1"/>
  <c r="C1002453" i="1"/>
  <c r="C1002454" i="1"/>
  <c r="C1002455" i="1"/>
  <c r="C1002456" i="1"/>
  <c r="C1002457" i="1"/>
  <c r="C1002458" i="1"/>
  <c r="C1002459" i="1"/>
  <c r="C1002460" i="1"/>
  <c r="C1002461" i="1"/>
  <c r="C1002462" i="1"/>
  <c r="C1002463" i="1"/>
  <c r="C1002464" i="1"/>
  <c r="C1002465" i="1"/>
  <c r="C1002466" i="1"/>
  <c r="C1002467" i="1"/>
  <c r="C1002468" i="1"/>
  <c r="C1002469" i="1"/>
  <c r="C1002470" i="1"/>
  <c r="C1002471" i="1"/>
  <c r="C1002472" i="1"/>
  <c r="C1002473" i="1"/>
  <c r="C1002474" i="1"/>
  <c r="C1002475" i="1"/>
  <c r="C1002476" i="1"/>
  <c r="C1002477" i="1"/>
  <c r="C1002478" i="1"/>
  <c r="C1002479" i="1"/>
  <c r="C1002480" i="1"/>
  <c r="C1002481" i="1"/>
  <c r="C1002482" i="1"/>
  <c r="C1002483" i="1"/>
  <c r="C1002484" i="1"/>
  <c r="C1002485" i="1"/>
  <c r="C1002486" i="1"/>
  <c r="C1002487" i="1"/>
  <c r="C1002488" i="1"/>
  <c r="C1002489" i="1"/>
  <c r="C1002490" i="1"/>
  <c r="C1002491" i="1"/>
  <c r="C1002492" i="1"/>
  <c r="C1002493" i="1"/>
  <c r="C1002494" i="1"/>
  <c r="C1002495" i="1"/>
  <c r="C1002496" i="1"/>
  <c r="C1002497" i="1"/>
  <c r="C1002498" i="1"/>
  <c r="C1002499" i="1"/>
  <c r="C1002500" i="1"/>
  <c r="C1002501" i="1"/>
  <c r="C1002502" i="1"/>
  <c r="C1002503" i="1"/>
  <c r="C1002504" i="1"/>
  <c r="C1002505" i="1"/>
  <c r="C1002506" i="1"/>
  <c r="C1002507" i="1"/>
  <c r="C1002508" i="1"/>
  <c r="C1002509" i="1"/>
  <c r="C1002510" i="1"/>
  <c r="C1002511" i="1"/>
  <c r="C1002512" i="1"/>
  <c r="C1002513" i="1"/>
  <c r="C1002514" i="1"/>
  <c r="C1002515" i="1"/>
  <c r="C1002516" i="1"/>
  <c r="C1002517" i="1"/>
  <c r="C1002518" i="1"/>
  <c r="C1002519" i="1"/>
  <c r="C1002520" i="1"/>
  <c r="C1002521" i="1"/>
  <c r="C1002522" i="1"/>
  <c r="C1002523" i="1"/>
  <c r="C1002524" i="1"/>
  <c r="C1002525" i="1"/>
  <c r="C1002526" i="1"/>
  <c r="C1002527" i="1"/>
  <c r="C1002528" i="1"/>
  <c r="C1002529" i="1"/>
  <c r="C1002530" i="1"/>
  <c r="C1002531" i="1"/>
  <c r="C1002532" i="1"/>
  <c r="C1002533" i="1"/>
  <c r="C1002534" i="1"/>
  <c r="C1002535" i="1"/>
  <c r="C1002536" i="1"/>
  <c r="C1002537" i="1"/>
  <c r="C1002538" i="1"/>
  <c r="C1002539" i="1"/>
  <c r="C1002540" i="1"/>
  <c r="C1002541" i="1"/>
  <c r="C1002542" i="1"/>
  <c r="C1002543" i="1"/>
  <c r="C1002544" i="1"/>
  <c r="C1002545" i="1"/>
  <c r="C1002546" i="1"/>
  <c r="C1002547" i="1"/>
  <c r="C1002548" i="1"/>
  <c r="C1002549" i="1"/>
  <c r="C1002550" i="1"/>
  <c r="C1002551" i="1"/>
  <c r="C1002552" i="1"/>
  <c r="C1002553" i="1"/>
  <c r="C1002554" i="1"/>
  <c r="C1002555" i="1"/>
  <c r="C1002556" i="1"/>
  <c r="C1002557" i="1"/>
  <c r="C1002558" i="1"/>
  <c r="C1002559" i="1"/>
  <c r="C1002560" i="1"/>
  <c r="C1002561" i="1"/>
  <c r="C1002562" i="1"/>
  <c r="C1002563" i="1"/>
  <c r="C1002564" i="1"/>
  <c r="C1002565" i="1"/>
  <c r="C1002566" i="1"/>
  <c r="C1002567" i="1"/>
  <c r="C1002568" i="1"/>
  <c r="C1002569" i="1"/>
  <c r="C1002570" i="1"/>
  <c r="C1002571" i="1"/>
  <c r="C1002572" i="1"/>
  <c r="C1002573" i="1"/>
  <c r="C1002574" i="1"/>
  <c r="C1002575" i="1"/>
  <c r="C1002576" i="1"/>
  <c r="C1002577" i="1"/>
  <c r="C1002578" i="1"/>
  <c r="C1002579" i="1"/>
  <c r="C1002580" i="1"/>
  <c r="C1002581" i="1"/>
  <c r="C1002582" i="1"/>
  <c r="C1002583" i="1"/>
  <c r="C1002584" i="1"/>
  <c r="C1002585" i="1"/>
  <c r="C1002586" i="1"/>
  <c r="C1002587" i="1"/>
  <c r="C1002588" i="1"/>
  <c r="C1002589" i="1"/>
  <c r="C1002590" i="1"/>
  <c r="C1002591" i="1"/>
  <c r="C1002592" i="1"/>
  <c r="C1002593" i="1"/>
  <c r="C1002594" i="1"/>
  <c r="C1002595" i="1"/>
  <c r="C1002596" i="1"/>
  <c r="C1002597" i="1"/>
  <c r="C1002598" i="1"/>
  <c r="C1002599" i="1"/>
  <c r="C1002600" i="1"/>
  <c r="C1002601" i="1"/>
  <c r="C1002602" i="1"/>
  <c r="C1002603" i="1"/>
  <c r="C1002604" i="1"/>
  <c r="C1002605" i="1"/>
  <c r="C1002606" i="1"/>
  <c r="C1002607" i="1"/>
  <c r="C1002608" i="1"/>
  <c r="C1002609" i="1"/>
  <c r="C1002610" i="1"/>
  <c r="C1002611" i="1"/>
  <c r="C1002612" i="1"/>
  <c r="C1002613" i="1"/>
  <c r="C1002614" i="1"/>
  <c r="C1002615" i="1"/>
  <c r="C1002616" i="1"/>
  <c r="C1002617" i="1"/>
  <c r="C1002618" i="1"/>
  <c r="C1002619" i="1"/>
  <c r="C1002620" i="1"/>
  <c r="C1002621" i="1"/>
  <c r="C1002622" i="1"/>
  <c r="C1002623" i="1"/>
  <c r="C1002624" i="1"/>
  <c r="C1002625" i="1"/>
  <c r="C1002626" i="1"/>
  <c r="C1002627" i="1"/>
  <c r="C1002628" i="1"/>
  <c r="C1002629" i="1"/>
  <c r="C1002630" i="1"/>
  <c r="C1002631" i="1"/>
  <c r="C1002632" i="1"/>
  <c r="C1002633" i="1"/>
  <c r="C1002634" i="1"/>
  <c r="C1002635" i="1"/>
  <c r="C1002636" i="1"/>
  <c r="C1002637" i="1"/>
  <c r="C1002638" i="1"/>
  <c r="C1002639" i="1"/>
  <c r="C1002640" i="1"/>
  <c r="C1002641" i="1"/>
  <c r="C1002642" i="1"/>
  <c r="C1002643" i="1"/>
  <c r="C1002644" i="1"/>
  <c r="C1002645" i="1"/>
  <c r="C1002646" i="1"/>
  <c r="C1002647" i="1"/>
  <c r="C1002648" i="1"/>
  <c r="C1002649" i="1"/>
  <c r="C1002650" i="1"/>
  <c r="C1002651" i="1"/>
  <c r="C1002652" i="1"/>
  <c r="C1002653" i="1"/>
  <c r="C1002654" i="1"/>
  <c r="C1002655" i="1"/>
  <c r="C1002656" i="1"/>
  <c r="C1002657" i="1"/>
  <c r="C1002658" i="1"/>
  <c r="C1002659" i="1"/>
  <c r="C1002660" i="1"/>
  <c r="C1002661" i="1"/>
  <c r="C1002662" i="1"/>
  <c r="C1002663" i="1"/>
  <c r="C1002664" i="1"/>
  <c r="C1002665" i="1"/>
  <c r="C1002666" i="1"/>
  <c r="C1002667" i="1"/>
  <c r="C1002668" i="1"/>
  <c r="C1002669" i="1"/>
  <c r="C1002670" i="1"/>
  <c r="C1002671" i="1"/>
  <c r="C1002672" i="1"/>
  <c r="C1002673" i="1"/>
  <c r="C1002674" i="1"/>
  <c r="C1002675" i="1"/>
  <c r="C1002676" i="1"/>
  <c r="C1002677" i="1"/>
  <c r="C1002678" i="1"/>
  <c r="C1002679" i="1"/>
  <c r="C1002680" i="1"/>
  <c r="C1002681" i="1"/>
  <c r="C1002682" i="1"/>
  <c r="C1002683" i="1"/>
  <c r="C1002684" i="1"/>
  <c r="C1002685" i="1"/>
  <c r="C1002686" i="1"/>
  <c r="C1002687" i="1"/>
  <c r="C1002688" i="1"/>
  <c r="C1002689" i="1"/>
  <c r="C1002690" i="1"/>
  <c r="C1002691" i="1"/>
  <c r="C1002692" i="1"/>
  <c r="C1002693" i="1"/>
  <c r="C1002694" i="1"/>
  <c r="C1002695" i="1"/>
  <c r="C1002696" i="1"/>
  <c r="C1002697" i="1"/>
  <c r="C1002698" i="1"/>
  <c r="C1002699" i="1"/>
  <c r="C1002700" i="1"/>
  <c r="C1002701" i="1"/>
  <c r="C1002702" i="1"/>
  <c r="C1002703" i="1"/>
  <c r="C1002704" i="1"/>
  <c r="C1002705" i="1"/>
  <c r="C1002706" i="1"/>
  <c r="C1002707" i="1"/>
  <c r="C1002708" i="1"/>
  <c r="C1002709" i="1"/>
  <c r="C1002710" i="1"/>
  <c r="C1002711" i="1"/>
  <c r="C1002712" i="1"/>
  <c r="C1002713" i="1"/>
  <c r="C1002714" i="1"/>
  <c r="C1002715" i="1"/>
  <c r="C1002716" i="1"/>
  <c r="C1002717" i="1"/>
  <c r="C1002718" i="1"/>
  <c r="C1002719" i="1"/>
  <c r="C1002720" i="1"/>
  <c r="C1002721" i="1"/>
  <c r="C1002722" i="1"/>
  <c r="C1002723" i="1"/>
  <c r="C1002724" i="1"/>
  <c r="C1002725" i="1"/>
  <c r="C1002726" i="1"/>
  <c r="C1002727" i="1"/>
  <c r="C1002728" i="1"/>
  <c r="C1002729" i="1"/>
  <c r="C1002730" i="1"/>
  <c r="C1002731" i="1"/>
  <c r="C1002732" i="1"/>
  <c r="C1002733" i="1"/>
  <c r="C1002734" i="1"/>
  <c r="C1002735" i="1"/>
  <c r="C1002736" i="1"/>
  <c r="C1002737" i="1"/>
  <c r="C1002738" i="1"/>
  <c r="C1002739" i="1"/>
  <c r="C1002740" i="1"/>
  <c r="C1002741" i="1"/>
  <c r="C1002742" i="1"/>
  <c r="C1002743" i="1"/>
  <c r="C1002744" i="1"/>
  <c r="C1002745" i="1"/>
  <c r="C1002746" i="1"/>
  <c r="C1002747" i="1"/>
  <c r="C1002748" i="1"/>
  <c r="C1002749" i="1"/>
  <c r="C1002750" i="1"/>
  <c r="C1002751" i="1"/>
  <c r="C1002752" i="1"/>
  <c r="C1002753" i="1"/>
  <c r="C1002754" i="1"/>
  <c r="C1002755" i="1"/>
  <c r="C1002756" i="1"/>
  <c r="C1002757" i="1"/>
  <c r="C1002758" i="1"/>
  <c r="C1002759" i="1"/>
  <c r="C1002760" i="1"/>
  <c r="C1002761" i="1"/>
  <c r="C1002762" i="1"/>
  <c r="C1002763" i="1"/>
  <c r="C1002764" i="1"/>
  <c r="C1002765" i="1"/>
  <c r="C1002766" i="1"/>
  <c r="C1002767" i="1"/>
  <c r="C1002768" i="1"/>
  <c r="C1002769" i="1"/>
  <c r="C1002770" i="1"/>
  <c r="C1002771" i="1"/>
  <c r="C1002772" i="1"/>
  <c r="C1002773" i="1"/>
  <c r="C1002774" i="1"/>
  <c r="C1002775" i="1"/>
  <c r="C1002776" i="1"/>
  <c r="C1002777" i="1"/>
  <c r="C1002778" i="1"/>
  <c r="C1002779" i="1"/>
  <c r="C1002780" i="1"/>
  <c r="C1002781" i="1"/>
  <c r="C1002782" i="1"/>
  <c r="C1002783" i="1"/>
  <c r="C1002784" i="1"/>
  <c r="C1002785" i="1"/>
  <c r="C1002786" i="1"/>
  <c r="C1002787" i="1"/>
  <c r="C1002788" i="1"/>
  <c r="C1002789" i="1"/>
  <c r="C1002790" i="1"/>
  <c r="C1002791" i="1"/>
  <c r="C1002792" i="1"/>
  <c r="C1002793" i="1"/>
  <c r="C1002794" i="1"/>
  <c r="C1002795" i="1"/>
  <c r="C1002796" i="1"/>
  <c r="C1002797" i="1"/>
  <c r="C1002798" i="1"/>
  <c r="C1002799" i="1"/>
  <c r="C1002800" i="1"/>
  <c r="C1002801" i="1"/>
  <c r="C1002802" i="1"/>
  <c r="C1002803" i="1"/>
  <c r="C1002804" i="1"/>
  <c r="C1002805" i="1"/>
  <c r="C1002806" i="1"/>
  <c r="C1002807" i="1"/>
  <c r="C1002808" i="1"/>
  <c r="C1002809" i="1"/>
  <c r="C1002810" i="1"/>
  <c r="C1002811" i="1"/>
  <c r="C1002812" i="1"/>
  <c r="C1002813" i="1"/>
  <c r="C1002814" i="1"/>
  <c r="C1002815" i="1"/>
  <c r="C1002816" i="1"/>
  <c r="C1002817" i="1"/>
  <c r="C1002818" i="1"/>
  <c r="C1002819" i="1"/>
  <c r="C1002820" i="1"/>
  <c r="C1002821" i="1"/>
  <c r="C1002822" i="1"/>
  <c r="C1002823" i="1"/>
  <c r="C1002824" i="1"/>
  <c r="C1002825" i="1"/>
  <c r="C1002826" i="1"/>
  <c r="C1002827" i="1"/>
  <c r="C1002828" i="1"/>
  <c r="C1002829" i="1"/>
  <c r="C1002830" i="1"/>
  <c r="C1002831" i="1"/>
  <c r="C1002832" i="1"/>
  <c r="C1002833" i="1"/>
  <c r="C1002834" i="1"/>
  <c r="C1002835" i="1"/>
  <c r="C1002836" i="1"/>
  <c r="C1002837" i="1"/>
  <c r="C1002838" i="1"/>
  <c r="C1002839" i="1"/>
  <c r="C1002840" i="1"/>
  <c r="C1002841" i="1"/>
  <c r="C1002842" i="1"/>
  <c r="C1002843" i="1"/>
  <c r="C1002844" i="1"/>
  <c r="C1002845" i="1"/>
  <c r="C1002846" i="1"/>
  <c r="C1002847" i="1"/>
  <c r="C1002848" i="1"/>
  <c r="C1002849" i="1"/>
  <c r="C1002850" i="1"/>
  <c r="C1002851" i="1"/>
  <c r="C1002852" i="1"/>
  <c r="C1002853" i="1"/>
  <c r="C1002854" i="1"/>
  <c r="C1002855" i="1"/>
  <c r="C1002856" i="1"/>
  <c r="C1002857" i="1"/>
  <c r="C1002858" i="1"/>
  <c r="C1002859" i="1"/>
  <c r="C1002860" i="1"/>
  <c r="C1002861" i="1"/>
  <c r="C1002862" i="1"/>
  <c r="C1002863" i="1"/>
  <c r="C1002864" i="1"/>
  <c r="C1002865" i="1"/>
  <c r="C1002866" i="1"/>
  <c r="C1002867" i="1"/>
  <c r="C1002868" i="1"/>
  <c r="C1002869" i="1"/>
  <c r="C1002870" i="1"/>
  <c r="C1002871" i="1"/>
  <c r="C1002872" i="1"/>
  <c r="C1002873" i="1"/>
  <c r="C1002874" i="1"/>
  <c r="C1002875" i="1"/>
  <c r="C1002876" i="1"/>
  <c r="C1002877" i="1"/>
  <c r="C1002878" i="1"/>
  <c r="C1002879" i="1"/>
  <c r="C1002880" i="1"/>
  <c r="C1002881" i="1"/>
  <c r="C1002882" i="1"/>
  <c r="C1002883" i="1"/>
  <c r="C1002884" i="1"/>
  <c r="C1002885" i="1"/>
  <c r="C1002886" i="1"/>
  <c r="C1002887" i="1"/>
  <c r="C1002888" i="1"/>
  <c r="C1002889" i="1"/>
  <c r="C1002890" i="1"/>
  <c r="C1002891" i="1"/>
  <c r="C1002892" i="1"/>
  <c r="C1002893" i="1"/>
  <c r="C1002894" i="1"/>
  <c r="C1002895" i="1"/>
  <c r="C1002896" i="1"/>
  <c r="C1002897" i="1"/>
  <c r="C1002898" i="1"/>
  <c r="C1002899" i="1"/>
  <c r="C1002900" i="1"/>
  <c r="C1002901" i="1"/>
  <c r="C1002902" i="1"/>
  <c r="C1002903" i="1"/>
  <c r="C1002904" i="1"/>
  <c r="C1002905" i="1"/>
  <c r="C1002906" i="1"/>
  <c r="C1002907" i="1"/>
  <c r="C1002908" i="1"/>
  <c r="C1002909" i="1"/>
  <c r="C1002910" i="1"/>
  <c r="C1002911" i="1"/>
  <c r="C1002912" i="1"/>
  <c r="C1002913" i="1"/>
  <c r="C1002914" i="1"/>
  <c r="C1002915" i="1"/>
  <c r="C1002916" i="1"/>
  <c r="C1002917" i="1"/>
  <c r="C1002918" i="1"/>
  <c r="C1002919" i="1"/>
  <c r="C1002920" i="1"/>
  <c r="C1002921" i="1"/>
  <c r="C1002922" i="1"/>
  <c r="C1002923" i="1"/>
  <c r="C1002924" i="1"/>
  <c r="C1002925" i="1"/>
  <c r="C1002926" i="1"/>
  <c r="C1002927" i="1"/>
  <c r="C1002928" i="1"/>
  <c r="C1002929" i="1"/>
  <c r="C1002930" i="1"/>
  <c r="C1002931" i="1"/>
  <c r="C1002932" i="1"/>
  <c r="C1002933" i="1"/>
  <c r="C1002934" i="1"/>
  <c r="C1002935" i="1"/>
  <c r="C1002936" i="1"/>
  <c r="C1002937" i="1"/>
  <c r="C1002938" i="1"/>
  <c r="C1002939" i="1"/>
  <c r="C1002940" i="1"/>
  <c r="C1002941" i="1"/>
  <c r="C1002942" i="1"/>
  <c r="C1002943" i="1"/>
  <c r="C1002944" i="1"/>
  <c r="C1002945" i="1"/>
  <c r="C1002946" i="1"/>
  <c r="C1002947" i="1"/>
  <c r="C1002948" i="1"/>
  <c r="C1002949" i="1"/>
  <c r="C1002950" i="1"/>
  <c r="C1002951" i="1"/>
  <c r="C1002952" i="1"/>
  <c r="C1002953" i="1"/>
  <c r="C1002954" i="1"/>
  <c r="C1002955" i="1"/>
  <c r="C1002956" i="1"/>
  <c r="C1002957" i="1"/>
  <c r="C1002958" i="1"/>
  <c r="C1002959" i="1"/>
  <c r="C1002960" i="1"/>
  <c r="C1002961" i="1"/>
  <c r="C1002962" i="1"/>
  <c r="C1002963" i="1"/>
  <c r="C1002964" i="1"/>
  <c r="C1002965" i="1"/>
  <c r="C1002966" i="1"/>
  <c r="C1002967" i="1"/>
  <c r="C1002968" i="1"/>
  <c r="C1002969" i="1"/>
  <c r="C1002970" i="1"/>
  <c r="C1002971" i="1"/>
  <c r="C1002972" i="1"/>
  <c r="C1002973" i="1"/>
  <c r="C1002974" i="1"/>
  <c r="C1002975" i="1"/>
  <c r="C1002976" i="1"/>
  <c r="C1002977" i="1"/>
  <c r="C1002978" i="1"/>
  <c r="C1002979" i="1"/>
  <c r="C1002980" i="1"/>
  <c r="C1002981" i="1"/>
  <c r="C1002982" i="1"/>
  <c r="C1002983" i="1"/>
  <c r="C1002984" i="1"/>
  <c r="C1002985" i="1"/>
  <c r="C1002986" i="1"/>
  <c r="C1002987" i="1"/>
  <c r="C1002988" i="1"/>
  <c r="C1002989" i="1"/>
  <c r="C1002990" i="1"/>
  <c r="C1002991" i="1"/>
  <c r="C1002992" i="1"/>
  <c r="C1002993" i="1"/>
  <c r="C1002994" i="1"/>
  <c r="C1002995" i="1"/>
  <c r="C1002996" i="1"/>
  <c r="C1002997" i="1"/>
  <c r="C1002998" i="1"/>
  <c r="C1002999" i="1"/>
  <c r="C1003000" i="1"/>
  <c r="C1003001" i="1"/>
  <c r="C1003002" i="1"/>
  <c r="C1003003" i="1"/>
  <c r="C1003004" i="1"/>
  <c r="C1003005" i="1"/>
  <c r="C1003006" i="1"/>
  <c r="C1003007" i="1"/>
  <c r="C1003008" i="1"/>
  <c r="C1003009" i="1"/>
  <c r="C1003010" i="1"/>
  <c r="C1003011" i="1"/>
  <c r="C1003012" i="1"/>
  <c r="C1003013" i="1"/>
  <c r="C1003014" i="1"/>
  <c r="C1003015" i="1"/>
  <c r="C1003016" i="1"/>
  <c r="C1003017" i="1"/>
  <c r="C1003018" i="1"/>
  <c r="C1003019" i="1"/>
  <c r="C1003020" i="1"/>
  <c r="C1003021" i="1"/>
  <c r="C1003022" i="1"/>
  <c r="C1003023" i="1"/>
  <c r="C1003024" i="1"/>
  <c r="C1003025" i="1"/>
  <c r="C1003026" i="1"/>
  <c r="C1003027" i="1"/>
  <c r="C1003028" i="1"/>
  <c r="C1003029" i="1"/>
  <c r="C1003030" i="1"/>
  <c r="C1003031" i="1"/>
  <c r="C1003032" i="1"/>
  <c r="C1003033" i="1"/>
  <c r="C1003034" i="1"/>
  <c r="C1003035" i="1"/>
  <c r="C1003036" i="1"/>
  <c r="C1003037" i="1"/>
  <c r="C1003038" i="1"/>
  <c r="C1003039" i="1"/>
  <c r="C1003040" i="1"/>
  <c r="C1003041" i="1"/>
  <c r="C1003042" i="1"/>
  <c r="C1003043" i="1"/>
  <c r="C1003044" i="1"/>
  <c r="C1003045" i="1"/>
  <c r="C1003046" i="1"/>
  <c r="C1003047" i="1"/>
  <c r="C1003048" i="1"/>
  <c r="C1003049" i="1"/>
  <c r="C1003050" i="1"/>
  <c r="C1003051" i="1"/>
  <c r="C1003052" i="1"/>
  <c r="C1003053" i="1"/>
  <c r="C1003054" i="1"/>
  <c r="C1003055" i="1"/>
  <c r="C1003056" i="1"/>
  <c r="C1003057" i="1"/>
  <c r="C1003058" i="1"/>
  <c r="C1003059" i="1"/>
  <c r="C1003060" i="1"/>
  <c r="C1003061" i="1"/>
  <c r="C1003062" i="1"/>
  <c r="C1003063" i="1"/>
  <c r="C1003064" i="1"/>
  <c r="C1003065" i="1"/>
  <c r="C1003066" i="1"/>
  <c r="C1003067" i="1"/>
  <c r="C1003068" i="1"/>
  <c r="C1003069" i="1"/>
  <c r="C1003070" i="1"/>
  <c r="C1003071" i="1"/>
  <c r="C1003072" i="1"/>
  <c r="C1003073" i="1"/>
  <c r="C1003074" i="1"/>
  <c r="C1003075" i="1"/>
  <c r="C1003076" i="1"/>
  <c r="C1003077" i="1"/>
  <c r="C1003078" i="1"/>
  <c r="C1003079" i="1"/>
  <c r="C1003080" i="1"/>
  <c r="C1003081" i="1"/>
  <c r="C1003082" i="1"/>
  <c r="C1003083" i="1"/>
  <c r="C1003084" i="1"/>
  <c r="C1003085" i="1"/>
  <c r="C1003086" i="1"/>
  <c r="C1003087" i="1"/>
  <c r="C1003088" i="1"/>
  <c r="C1003089" i="1"/>
  <c r="C1003090" i="1"/>
  <c r="C1003091" i="1"/>
  <c r="C1003092" i="1"/>
  <c r="C1003093" i="1"/>
  <c r="C1003094" i="1"/>
  <c r="C1003095" i="1"/>
  <c r="C1003096" i="1"/>
  <c r="C1003097" i="1"/>
  <c r="C1003098" i="1"/>
  <c r="C1003099" i="1"/>
  <c r="C1003100" i="1"/>
  <c r="C1003101" i="1"/>
  <c r="C1003102" i="1"/>
  <c r="C1003103" i="1"/>
  <c r="C1003104" i="1"/>
  <c r="C1003105" i="1"/>
  <c r="C1003106" i="1"/>
  <c r="C1003107" i="1"/>
  <c r="C1003108" i="1"/>
  <c r="C1003109" i="1"/>
  <c r="C1003110" i="1"/>
  <c r="C1003111" i="1"/>
  <c r="C1003112" i="1"/>
  <c r="C1003113" i="1"/>
  <c r="C1003114" i="1"/>
  <c r="C1003115" i="1"/>
  <c r="C1003116" i="1"/>
  <c r="C1003117" i="1"/>
  <c r="C1003118" i="1"/>
  <c r="C1003119" i="1"/>
  <c r="C1003120" i="1"/>
  <c r="C1003121" i="1"/>
  <c r="C1003122" i="1"/>
  <c r="C1003123" i="1"/>
  <c r="C1003124" i="1"/>
  <c r="C1003125" i="1"/>
  <c r="C1003126" i="1"/>
  <c r="C1003127" i="1"/>
  <c r="C1003128" i="1"/>
  <c r="C1003129" i="1"/>
  <c r="C1003130" i="1"/>
  <c r="C1003131" i="1"/>
  <c r="C1003132" i="1"/>
  <c r="C1003133" i="1"/>
  <c r="C1003134" i="1"/>
  <c r="C1003135" i="1"/>
  <c r="C1003136" i="1"/>
  <c r="C1003137" i="1"/>
  <c r="C1003138" i="1"/>
  <c r="C1003139" i="1"/>
  <c r="C1003140" i="1"/>
  <c r="C1003141" i="1"/>
  <c r="C1003142" i="1"/>
  <c r="C1003143" i="1"/>
  <c r="C1003144" i="1"/>
  <c r="C1003145" i="1"/>
  <c r="C1003146" i="1"/>
  <c r="C1003147" i="1"/>
  <c r="C1003148" i="1"/>
  <c r="C1003149" i="1"/>
  <c r="C1003150" i="1"/>
  <c r="C1003151" i="1"/>
  <c r="C1003152" i="1"/>
  <c r="C1003153" i="1"/>
  <c r="C1003154" i="1"/>
  <c r="C1003155" i="1"/>
  <c r="C1003156" i="1"/>
  <c r="C1003157" i="1"/>
  <c r="C1003158" i="1"/>
  <c r="C1003159" i="1"/>
  <c r="C1003160" i="1"/>
  <c r="C1003161" i="1"/>
  <c r="C1003162" i="1"/>
  <c r="C1003163" i="1"/>
  <c r="C1003164" i="1"/>
  <c r="C1003165" i="1"/>
  <c r="C1003166" i="1"/>
  <c r="C1003167" i="1"/>
  <c r="C1003168" i="1"/>
  <c r="C1003169" i="1"/>
  <c r="C1003170" i="1"/>
  <c r="C1003171" i="1"/>
  <c r="C1003172" i="1"/>
  <c r="C1003173" i="1"/>
  <c r="C1003174" i="1"/>
  <c r="C1003175" i="1"/>
  <c r="C1003176" i="1"/>
  <c r="C1003177" i="1"/>
  <c r="C1003178" i="1"/>
  <c r="C1003179" i="1"/>
  <c r="C1003180" i="1"/>
  <c r="C1003181" i="1"/>
  <c r="C1003182" i="1"/>
  <c r="C1003183" i="1"/>
  <c r="C1003184" i="1"/>
  <c r="C1003185" i="1"/>
  <c r="C1003186" i="1"/>
  <c r="C1003187" i="1"/>
  <c r="C1003188" i="1"/>
  <c r="C1003189" i="1"/>
  <c r="C1003190" i="1"/>
  <c r="C1003191" i="1"/>
  <c r="C1003192" i="1"/>
  <c r="C1003193" i="1"/>
  <c r="C1003194" i="1"/>
  <c r="C1003195" i="1"/>
  <c r="C1003196" i="1"/>
  <c r="C1003197" i="1"/>
  <c r="C1003198" i="1"/>
  <c r="C1003199" i="1"/>
  <c r="C1003200" i="1"/>
  <c r="C1003201" i="1"/>
  <c r="C1003202" i="1"/>
  <c r="C1003203" i="1"/>
  <c r="C1003204" i="1"/>
  <c r="C1003205" i="1"/>
  <c r="C1003206" i="1"/>
  <c r="C1003207" i="1"/>
  <c r="C1003208" i="1"/>
  <c r="C1003209" i="1"/>
  <c r="C1003210" i="1"/>
  <c r="C1003211" i="1"/>
  <c r="C1003212" i="1"/>
  <c r="C1003213" i="1"/>
  <c r="C1003214" i="1"/>
  <c r="C1003215" i="1"/>
  <c r="C1003216" i="1"/>
  <c r="C1003217" i="1"/>
  <c r="C1003218" i="1"/>
  <c r="C1003219" i="1"/>
  <c r="C1003220" i="1"/>
  <c r="C1003221" i="1"/>
  <c r="C1003222" i="1"/>
  <c r="C1003223" i="1"/>
  <c r="C1003224" i="1"/>
  <c r="C1003225" i="1"/>
  <c r="C1003226" i="1"/>
  <c r="C1003227" i="1"/>
  <c r="C1003228" i="1"/>
  <c r="C1003229" i="1"/>
  <c r="C1003230" i="1"/>
  <c r="C1003231" i="1"/>
  <c r="C1003232" i="1"/>
  <c r="C1003233" i="1"/>
  <c r="C1003234" i="1"/>
  <c r="C1003235" i="1"/>
  <c r="C1003236" i="1"/>
  <c r="C1003237" i="1"/>
  <c r="C1003238" i="1"/>
  <c r="C1003239" i="1"/>
  <c r="C1003240" i="1"/>
  <c r="C1003241" i="1"/>
  <c r="C1003242" i="1"/>
  <c r="C1003243" i="1"/>
  <c r="C1003244" i="1"/>
  <c r="C1003245" i="1"/>
  <c r="C1003246" i="1"/>
  <c r="C1003247" i="1"/>
  <c r="C1003248" i="1"/>
  <c r="C1003249" i="1"/>
  <c r="C1003250" i="1"/>
  <c r="C1003251" i="1"/>
  <c r="C1003252" i="1"/>
  <c r="C1003253" i="1"/>
  <c r="C1003254" i="1"/>
  <c r="C1003255" i="1"/>
  <c r="C1003256" i="1"/>
  <c r="C1003257" i="1"/>
  <c r="C1003258" i="1"/>
  <c r="C1003259" i="1"/>
  <c r="C1003260" i="1"/>
  <c r="C1003261" i="1"/>
  <c r="C1003262" i="1"/>
  <c r="C1003263" i="1"/>
  <c r="C1003264" i="1"/>
  <c r="C1003265" i="1"/>
  <c r="C1003266" i="1"/>
  <c r="C1003267" i="1"/>
  <c r="C1003268" i="1"/>
  <c r="C1003269" i="1"/>
  <c r="C1003270" i="1"/>
  <c r="C1003271" i="1"/>
  <c r="C1003272" i="1"/>
  <c r="C1003273" i="1"/>
  <c r="C1003274" i="1"/>
  <c r="C1003275" i="1"/>
  <c r="C1003276" i="1"/>
  <c r="C1003277" i="1"/>
  <c r="C1003278" i="1"/>
  <c r="C1003279" i="1"/>
  <c r="C1003280" i="1"/>
  <c r="C1003281" i="1"/>
  <c r="C1003282" i="1"/>
  <c r="C1003283" i="1"/>
  <c r="C1003284" i="1"/>
  <c r="C1003285" i="1"/>
  <c r="C1003286" i="1"/>
  <c r="C1003287" i="1"/>
  <c r="C1003288" i="1"/>
  <c r="C1003289" i="1"/>
  <c r="C1003290" i="1"/>
  <c r="C1003291" i="1"/>
  <c r="C1003292" i="1"/>
  <c r="C1003293" i="1"/>
  <c r="C1003294" i="1"/>
  <c r="C1003295" i="1"/>
  <c r="C1003296" i="1"/>
  <c r="C1003297" i="1"/>
  <c r="C1003298" i="1"/>
  <c r="C1003299" i="1"/>
  <c r="C1003300" i="1"/>
  <c r="C1003301" i="1"/>
  <c r="C1003302" i="1"/>
  <c r="C1003303" i="1"/>
  <c r="C1003304" i="1"/>
  <c r="C1003305" i="1"/>
  <c r="C1003306" i="1"/>
  <c r="C1003307" i="1"/>
  <c r="C1003308" i="1"/>
  <c r="C1003309" i="1"/>
  <c r="C1003310" i="1"/>
  <c r="C1003311" i="1"/>
  <c r="C1003312" i="1"/>
  <c r="C1003313" i="1"/>
  <c r="C1003314" i="1"/>
  <c r="C1003315" i="1"/>
  <c r="C1003316" i="1"/>
  <c r="C1003317" i="1"/>
  <c r="C1003318" i="1"/>
  <c r="C1003319" i="1"/>
  <c r="C1003320" i="1"/>
  <c r="C1003321" i="1"/>
  <c r="C1003322" i="1"/>
  <c r="C1003323" i="1"/>
  <c r="C1003324" i="1"/>
  <c r="C1003325" i="1"/>
  <c r="C1003326" i="1"/>
  <c r="C1003327" i="1"/>
  <c r="C1003328" i="1"/>
  <c r="C1003329" i="1"/>
  <c r="C1003330" i="1"/>
  <c r="C1003331" i="1"/>
  <c r="C1003332" i="1"/>
  <c r="C1003333" i="1"/>
  <c r="C1003334" i="1"/>
  <c r="C1003335" i="1"/>
  <c r="C1003336" i="1"/>
  <c r="C1003337" i="1"/>
  <c r="C1003338" i="1"/>
  <c r="C1003339" i="1"/>
  <c r="C1003340" i="1"/>
  <c r="C1003341" i="1"/>
  <c r="C1003342" i="1"/>
  <c r="C1003343" i="1"/>
  <c r="C1003344" i="1"/>
  <c r="C1003345" i="1"/>
  <c r="C1003346" i="1"/>
  <c r="C1003347" i="1"/>
  <c r="C1003348" i="1"/>
  <c r="C1003349" i="1"/>
  <c r="C1003350" i="1"/>
  <c r="C1003351" i="1"/>
  <c r="C1003352" i="1"/>
  <c r="C1003353" i="1"/>
  <c r="C1003354" i="1"/>
  <c r="C1003355" i="1"/>
  <c r="C1003356" i="1"/>
  <c r="C1003357" i="1"/>
  <c r="C1003358" i="1"/>
  <c r="C1003359" i="1"/>
  <c r="C1003360" i="1"/>
  <c r="C1003361" i="1"/>
  <c r="C1003362" i="1"/>
  <c r="C1003363" i="1"/>
  <c r="C1003364" i="1"/>
  <c r="C1003365" i="1"/>
  <c r="C1003366" i="1"/>
  <c r="C1003367" i="1"/>
  <c r="C1003368" i="1"/>
  <c r="C1003369" i="1"/>
  <c r="C1003370" i="1"/>
  <c r="C1003371" i="1"/>
  <c r="C1003372" i="1"/>
  <c r="C1003373" i="1"/>
  <c r="C1003374" i="1"/>
  <c r="C1003375" i="1"/>
  <c r="C1003376" i="1"/>
  <c r="C1003377" i="1"/>
  <c r="C1003378" i="1"/>
  <c r="C1003379" i="1"/>
  <c r="C1003380" i="1"/>
  <c r="C1003381" i="1"/>
  <c r="C1003382" i="1"/>
  <c r="C1003383" i="1"/>
  <c r="C1003384" i="1"/>
  <c r="C1003385" i="1"/>
  <c r="C1003386" i="1"/>
  <c r="C1003387" i="1"/>
  <c r="C1003388" i="1"/>
  <c r="C1003389" i="1"/>
  <c r="C1003390" i="1"/>
  <c r="C1003391" i="1"/>
  <c r="C1003392" i="1"/>
  <c r="C1003393" i="1"/>
  <c r="C1003394" i="1"/>
  <c r="C1003395" i="1"/>
  <c r="C1003396" i="1"/>
  <c r="C1003397" i="1"/>
  <c r="C1003398" i="1"/>
  <c r="C1003399" i="1"/>
  <c r="C1003400" i="1"/>
  <c r="C1003401" i="1"/>
  <c r="C1003402" i="1"/>
  <c r="C1003403" i="1"/>
  <c r="C1003404" i="1"/>
  <c r="C1003405" i="1"/>
  <c r="C1003406" i="1"/>
  <c r="C1003407" i="1"/>
  <c r="C1003408" i="1"/>
  <c r="C1003409" i="1"/>
  <c r="C1003410" i="1"/>
  <c r="C1003411" i="1"/>
  <c r="C1003412" i="1"/>
  <c r="C1003413" i="1"/>
  <c r="C1003414" i="1"/>
  <c r="C1003415" i="1"/>
  <c r="C1003416" i="1"/>
  <c r="C1003417" i="1"/>
  <c r="C1003418" i="1"/>
  <c r="C1003419" i="1"/>
  <c r="C1003420" i="1"/>
  <c r="C1003421" i="1"/>
  <c r="C1003422" i="1"/>
  <c r="C1003423" i="1"/>
  <c r="C1003424" i="1"/>
  <c r="C1003425" i="1"/>
  <c r="C1003426" i="1"/>
  <c r="C1003427" i="1"/>
  <c r="C1003428" i="1"/>
  <c r="C1003429" i="1"/>
  <c r="C1003430" i="1"/>
  <c r="C1003431" i="1"/>
  <c r="C1003432" i="1"/>
  <c r="C1003433" i="1"/>
  <c r="C1003434" i="1"/>
  <c r="C1003435" i="1"/>
  <c r="C1003436" i="1"/>
  <c r="C1003437" i="1"/>
  <c r="C1003438" i="1"/>
  <c r="C1003439" i="1"/>
  <c r="C1003440" i="1"/>
  <c r="C1003441" i="1"/>
  <c r="C1003442" i="1"/>
  <c r="C1003443" i="1"/>
  <c r="C1003444" i="1"/>
  <c r="C1003445" i="1"/>
  <c r="C1003446" i="1"/>
  <c r="C1003447" i="1"/>
  <c r="C1003448" i="1"/>
  <c r="C1003449" i="1"/>
  <c r="C1003450" i="1"/>
  <c r="C1003451" i="1"/>
  <c r="C1003452" i="1"/>
  <c r="C1003453" i="1"/>
  <c r="C1003454" i="1"/>
  <c r="C1003455" i="1"/>
  <c r="C1003456" i="1"/>
  <c r="C1003457" i="1"/>
  <c r="C1003458" i="1"/>
  <c r="C1003459" i="1"/>
  <c r="C1003460" i="1"/>
  <c r="C1003461" i="1"/>
  <c r="C1003462" i="1"/>
  <c r="C1003463" i="1"/>
  <c r="C1003464" i="1"/>
  <c r="C1003465" i="1"/>
  <c r="C1003466" i="1"/>
  <c r="C1003467" i="1"/>
  <c r="C1003468" i="1"/>
  <c r="C1003469" i="1"/>
  <c r="C1003470" i="1"/>
  <c r="C1003471" i="1"/>
  <c r="C1003472" i="1"/>
  <c r="C1003473" i="1"/>
  <c r="C1003474" i="1"/>
  <c r="C1003475" i="1"/>
  <c r="C1003476" i="1"/>
  <c r="C1003477" i="1"/>
  <c r="C1003478" i="1"/>
  <c r="C1003479" i="1"/>
  <c r="C1003480" i="1"/>
  <c r="C1003481" i="1"/>
  <c r="C1003482" i="1"/>
  <c r="C1003483" i="1"/>
  <c r="C1003484" i="1"/>
  <c r="C1003485" i="1"/>
  <c r="C1003486" i="1"/>
  <c r="C1003487" i="1"/>
  <c r="C1003488" i="1"/>
  <c r="C1003489" i="1"/>
  <c r="C1003490" i="1"/>
  <c r="C1003491" i="1"/>
  <c r="C1003492" i="1"/>
  <c r="C1003493" i="1"/>
  <c r="C1003494" i="1"/>
  <c r="C1003495" i="1"/>
  <c r="C1003496" i="1"/>
  <c r="C1003497" i="1"/>
  <c r="C1003498" i="1"/>
  <c r="C1003499" i="1"/>
  <c r="C1003500" i="1"/>
  <c r="C1003501" i="1"/>
  <c r="C1003502" i="1"/>
  <c r="C1003503" i="1"/>
  <c r="C1003504" i="1"/>
  <c r="C1003505" i="1"/>
  <c r="C1003506" i="1"/>
  <c r="C1003507" i="1"/>
  <c r="C1003508" i="1"/>
  <c r="C1003509" i="1"/>
  <c r="C1003510" i="1"/>
  <c r="C1003511" i="1"/>
  <c r="C1003512" i="1"/>
  <c r="C1003513" i="1"/>
  <c r="C1003514" i="1"/>
  <c r="C1003515" i="1"/>
  <c r="C1003516" i="1"/>
  <c r="C1003517" i="1"/>
  <c r="C1003518" i="1"/>
  <c r="C1003519" i="1"/>
  <c r="C1003520" i="1"/>
  <c r="C1003521" i="1"/>
  <c r="C1003522" i="1"/>
  <c r="C1003523" i="1"/>
  <c r="C1003524" i="1"/>
  <c r="C1003525" i="1"/>
  <c r="C1003526" i="1"/>
  <c r="C1003527" i="1"/>
  <c r="C1003528" i="1"/>
  <c r="C1003529" i="1"/>
  <c r="C1003530" i="1"/>
  <c r="C1003531" i="1"/>
  <c r="C1003532" i="1"/>
  <c r="C1003533" i="1"/>
  <c r="C1003534" i="1"/>
  <c r="C1003535" i="1"/>
  <c r="C1003536" i="1"/>
  <c r="C1003537" i="1"/>
  <c r="C1003538" i="1"/>
  <c r="C1003539" i="1"/>
  <c r="C1003540" i="1"/>
  <c r="C1003541" i="1"/>
  <c r="C1003542" i="1"/>
  <c r="C1003543" i="1"/>
  <c r="C1003544" i="1"/>
  <c r="C1003545" i="1"/>
  <c r="C1003546" i="1"/>
  <c r="C1003547" i="1"/>
  <c r="C1003548" i="1"/>
  <c r="C1003549" i="1"/>
  <c r="C1003550" i="1"/>
  <c r="C1003551" i="1"/>
  <c r="C1003552" i="1"/>
  <c r="C1003553" i="1"/>
  <c r="C1003554" i="1"/>
  <c r="C1003555" i="1"/>
  <c r="C1003556" i="1"/>
  <c r="C1003557" i="1"/>
  <c r="C1003558" i="1"/>
  <c r="C1003559" i="1"/>
  <c r="C1003560" i="1"/>
  <c r="C1003561" i="1"/>
  <c r="C1003562" i="1"/>
  <c r="C1003563" i="1"/>
  <c r="C1003564" i="1"/>
  <c r="C1003565" i="1"/>
  <c r="C1003566" i="1"/>
  <c r="C1003567" i="1"/>
  <c r="C1003568" i="1"/>
  <c r="C1003569" i="1"/>
  <c r="C1003570" i="1"/>
  <c r="C1003571" i="1"/>
  <c r="C1003572" i="1"/>
  <c r="C1003573" i="1"/>
  <c r="C1003574" i="1"/>
  <c r="C1003575" i="1"/>
  <c r="C1003576" i="1"/>
  <c r="C1003577" i="1"/>
  <c r="C1003578" i="1"/>
  <c r="C1003579" i="1"/>
  <c r="C1003580" i="1"/>
  <c r="C1003581" i="1"/>
  <c r="C1003582" i="1"/>
  <c r="C1003583" i="1"/>
  <c r="C1003584" i="1"/>
  <c r="C1003585" i="1"/>
  <c r="C1003586" i="1"/>
  <c r="C1003587" i="1"/>
  <c r="C1003588" i="1"/>
  <c r="C1003589" i="1"/>
  <c r="C1003590" i="1"/>
  <c r="C1003591" i="1"/>
  <c r="C1003592" i="1"/>
  <c r="C1003593" i="1"/>
  <c r="C1003594" i="1"/>
  <c r="C1003595" i="1"/>
  <c r="C1003596" i="1"/>
  <c r="C1003597" i="1"/>
  <c r="C1003598" i="1"/>
  <c r="C1003599" i="1"/>
  <c r="C1003600" i="1"/>
  <c r="C1003601" i="1"/>
  <c r="C1003602" i="1"/>
  <c r="C1003603" i="1"/>
  <c r="C1003604" i="1"/>
  <c r="C1003605" i="1"/>
  <c r="C1003606" i="1"/>
  <c r="C1003607" i="1"/>
  <c r="C1003608" i="1"/>
  <c r="C1003609" i="1"/>
  <c r="C1003610" i="1"/>
  <c r="C1003611" i="1"/>
  <c r="C1003612" i="1"/>
  <c r="C1003613" i="1"/>
  <c r="C1003614" i="1"/>
  <c r="C1003615" i="1"/>
  <c r="C1003616" i="1"/>
  <c r="C1003617" i="1"/>
  <c r="C1003618" i="1"/>
  <c r="C1003619" i="1"/>
  <c r="C1003620" i="1"/>
  <c r="C1003621" i="1"/>
  <c r="C1003622" i="1"/>
  <c r="C1003623" i="1"/>
  <c r="C1003624" i="1"/>
  <c r="C1003625" i="1"/>
  <c r="C1003626" i="1"/>
  <c r="C1003627" i="1"/>
  <c r="C1003628" i="1"/>
  <c r="C1003629" i="1"/>
  <c r="C1003630" i="1"/>
  <c r="C1003631" i="1"/>
  <c r="C1003632" i="1"/>
  <c r="C1003633" i="1"/>
  <c r="C1003634" i="1"/>
  <c r="C1003635" i="1"/>
  <c r="C1003636" i="1"/>
  <c r="C1003637" i="1"/>
  <c r="C1003638" i="1"/>
  <c r="C1003639" i="1"/>
  <c r="C1003640" i="1"/>
  <c r="C1003641" i="1"/>
  <c r="C1003642" i="1"/>
  <c r="C1003643" i="1"/>
  <c r="C1003644" i="1"/>
  <c r="C1003645" i="1"/>
  <c r="C1003646" i="1"/>
  <c r="C1003647" i="1"/>
  <c r="C1003648" i="1"/>
  <c r="C1003649" i="1"/>
  <c r="C1003650" i="1"/>
  <c r="C1003651" i="1"/>
  <c r="C1003652" i="1"/>
  <c r="C1003653" i="1"/>
  <c r="C1003654" i="1"/>
  <c r="C1003655" i="1"/>
  <c r="C1003656" i="1"/>
  <c r="C1003657" i="1"/>
  <c r="C1003658" i="1"/>
  <c r="C1003659" i="1"/>
  <c r="C1003660" i="1"/>
  <c r="C1003661" i="1"/>
  <c r="C1003662" i="1"/>
  <c r="C1003663" i="1"/>
  <c r="C1003664" i="1"/>
  <c r="C1003665" i="1"/>
  <c r="C1003666" i="1"/>
  <c r="C1003667" i="1"/>
  <c r="C1003668" i="1"/>
  <c r="C1003669" i="1"/>
  <c r="C1003670" i="1"/>
  <c r="C1003671" i="1"/>
  <c r="C1003672" i="1"/>
  <c r="C1003673" i="1"/>
  <c r="C1003674" i="1"/>
  <c r="C1003675" i="1"/>
  <c r="C1003676" i="1"/>
  <c r="C1003677" i="1"/>
  <c r="C1003678" i="1"/>
  <c r="C1003679" i="1"/>
  <c r="C1003680" i="1"/>
  <c r="C1003681" i="1"/>
  <c r="C1003682" i="1"/>
  <c r="C1003683" i="1"/>
  <c r="C1003684" i="1"/>
  <c r="C1003685" i="1"/>
  <c r="C1003686" i="1"/>
  <c r="C1003687" i="1"/>
  <c r="C1003688" i="1"/>
  <c r="C1003689" i="1"/>
  <c r="C1003690" i="1"/>
  <c r="C1003691" i="1"/>
  <c r="C1003692" i="1"/>
  <c r="C1003693" i="1"/>
  <c r="C1003694" i="1"/>
  <c r="C1003695" i="1"/>
  <c r="C1003696" i="1"/>
  <c r="C1003697" i="1"/>
  <c r="C1003698" i="1"/>
  <c r="C1003699" i="1"/>
  <c r="C1003700" i="1"/>
  <c r="C1003701" i="1"/>
  <c r="C1003702" i="1"/>
  <c r="C1003703" i="1"/>
  <c r="C1003704" i="1"/>
  <c r="C1003705" i="1"/>
  <c r="C1003706" i="1"/>
  <c r="C1003707" i="1"/>
  <c r="C1003708" i="1"/>
  <c r="C1003709" i="1"/>
  <c r="C1003710" i="1"/>
  <c r="C1003711" i="1"/>
  <c r="C1003712" i="1"/>
  <c r="C1003713" i="1"/>
  <c r="C1003714" i="1"/>
  <c r="C1003715" i="1"/>
  <c r="C1003716" i="1"/>
  <c r="C1003717" i="1"/>
  <c r="C1003718" i="1"/>
  <c r="C1003719" i="1"/>
  <c r="C1003720" i="1"/>
  <c r="C1003721" i="1"/>
  <c r="C1003722" i="1"/>
  <c r="C1003723" i="1"/>
  <c r="C1003724" i="1"/>
  <c r="C1003725" i="1"/>
  <c r="C1003726" i="1"/>
  <c r="C1003727" i="1"/>
  <c r="C1003728" i="1"/>
  <c r="C1003729" i="1"/>
  <c r="C1003730" i="1"/>
  <c r="C1003731" i="1"/>
  <c r="C1003732" i="1"/>
  <c r="C1003733" i="1"/>
  <c r="C1003734" i="1"/>
  <c r="C1003735" i="1"/>
  <c r="C1003736" i="1"/>
  <c r="C1003737" i="1"/>
  <c r="C1003738" i="1"/>
  <c r="C1003739" i="1"/>
  <c r="C1003740" i="1"/>
  <c r="C1003741" i="1"/>
  <c r="C1003742" i="1"/>
  <c r="C1003743" i="1"/>
  <c r="C1003744" i="1"/>
  <c r="C1003745" i="1"/>
  <c r="C1003746" i="1"/>
  <c r="C1003747" i="1"/>
  <c r="C1003748" i="1"/>
  <c r="C1003749" i="1"/>
  <c r="C1003750" i="1"/>
  <c r="C1003751" i="1"/>
  <c r="C1003752" i="1"/>
  <c r="C1003753" i="1"/>
  <c r="C1003754" i="1"/>
  <c r="C1003755" i="1"/>
  <c r="C1003756" i="1"/>
  <c r="C1003757" i="1"/>
  <c r="C1003758" i="1"/>
  <c r="C1003759" i="1"/>
  <c r="C1003760" i="1"/>
  <c r="C1003761" i="1"/>
  <c r="C1003762" i="1"/>
  <c r="C1003763" i="1"/>
  <c r="C1003764" i="1"/>
  <c r="C1003765" i="1"/>
  <c r="C1003766" i="1"/>
  <c r="C1003767" i="1"/>
  <c r="C1003768" i="1"/>
  <c r="C1003769" i="1"/>
  <c r="C1003770" i="1"/>
  <c r="C1003771" i="1"/>
  <c r="C1003772" i="1"/>
  <c r="C1003773" i="1"/>
  <c r="C1003774" i="1"/>
  <c r="C1003775" i="1"/>
  <c r="C1003776" i="1"/>
  <c r="C1003777" i="1"/>
  <c r="C1003778" i="1"/>
  <c r="C1003779" i="1"/>
  <c r="C1003780" i="1"/>
  <c r="C1003781" i="1"/>
  <c r="C1003782" i="1"/>
  <c r="C1003783" i="1"/>
  <c r="C1003784" i="1"/>
  <c r="C1003785" i="1"/>
  <c r="C1003786" i="1"/>
  <c r="C1003787" i="1"/>
  <c r="C1003788" i="1"/>
  <c r="C1003789" i="1"/>
  <c r="C1003790" i="1"/>
  <c r="C1003791" i="1"/>
  <c r="C1003792" i="1"/>
  <c r="C1003793" i="1"/>
  <c r="C1003794" i="1"/>
  <c r="C1003795" i="1"/>
  <c r="C1003796" i="1"/>
  <c r="C1003797" i="1"/>
  <c r="C1003798" i="1"/>
  <c r="C1003799" i="1"/>
  <c r="C1003800" i="1"/>
  <c r="C1003801" i="1"/>
  <c r="C1003802" i="1"/>
  <c r="C1003803" i="1"/>
  <c r="C1003804" i="1"/>
  <c r="C1003805" i="1"/>
  <c r="C1003806" i="1"/>
  <c r="C1003807" i="1"/>
  <c r="C1003808" i="1"/>
  <c r="C1003809" i="1"/>
  <c r="C1003810" i="1"/>
  <c r="C1003811" i="1"/>
  <c r="C1003812" i="1"/>
  <c r="C1003813" i="1"/>
  <c r="C1003814" i="1"/>
  <c r="C1003815" i="1"/>
  <c r="C1003816" i="1"/>
  <c r="C1003817" i="1"/>
  <c r="C1003818" i="1"/>
  <c r="C1003819" i="1"/>
  <c r="C1003820" i="1"/>
  <c r="C1003821" i="1"/>
  <c r="C1003822" i="1"/>
  <c r="C1003823" i="1"/>
  <c r="C1003824" i="1"/>
  <c r="C1003825" i="1"/>
  <c r="C1003826" i="1"/>
  <c r="C1003827" i="1"/>
  <c r="C1003828" i="1"/>
  <c r="C1003829" i="1"/>
  <c r="C1003830" i="1"/>
  <c r="C1003831" i="1"/>
  <c r="C1003832" i="1"/>
  <c r="C1003833" i="1"/>
  <c r="C1003834" i="1"/>
  <c r="C1003835" i="1"/>
  <c r="C1003836" i="1"/>
  <c r="C1003837" i="1"/>
  <c r="C1003838" i="1"/>
  <c r="C1003839" i="1"/>
  <c r="C1003840" i="1"/>
  <c r="C1003841" i="1"/>
  <c r="C1003842" i="1"/>
  <c r="C1003843" i="1"/>
  <c r="C1003844" i="1"/>
  <c r="C1003845" i="1"/>
  <c r="C1003846" i="1"/>
  <c r="C1003847" i="1"/>
  <c r="C1003848" i="1"/>
  <c r="C1003849" i="1"/>
  <c r="C1003850" i="1"/>
  <c r="C1003851" i="1"/>
  <c r="C1003852" i="1"/>
  <c r="C1003853" i="1"/>
  <c r="C1003854" i="1"/>
  <c r="C1003855" i="1"/>
  <c r="C1003856" i="1"/>
  <c r="C1003857" i="1"/>
  <c r="C1003858" i="1"/>
  <c r="C1003859" i="1"/>
  <c r="C1003860" i="1"/>
  <c r="C1003861" i="1"/>
  <c r="C1003862" i="1"/>
  <c r="C1003863" i="1"/>
  <c r="C1003864" i="1"/>
  <c r="C1003865" i="1"/>
  <c r="C1003866" i="1"/>
  <c r="C1003867" i="1"/>
  <c r="C1003868" i="1"/>
  <c r="C1003869" i="1"/>
  <c r="C1003870" i="1"/>
  <c r="C1003871" i="1"/>
  <c r="C1003872" i="1"/>
  <c r="C1003873" i="1"/>
  <c r="C1003874" i="1"/>
  <c r="C1003875" i="1"/>
  <c r="C1003876" i="1"/>
  <c r="C1003877" i="1"/>
  <c r="C1003878" i="1"/>
  <c r="C1003879" i="1"/>
  <c r="C1003880" i="1"/>
  <c r="C1003881" i="1"/>
  <c r="C1003882" i="1"/>
  <c r="C1003883" i="1"/>
  <c r="C1003884" i="1"/>
  <c r="C1003885" i="1"/>
  <c r="C1003886" i="1"/>
  <c r="C1003887" i="1"/>
  <c r="C1003888" i="1"/>
  <c r="C1003889" i="1"/>
  <c r="C1003890" i="1"/>
  <c r="C1003891" i="1"/>
  <c r="C1003892" i="1"/>
  <c r="C1003893" i="1"/>
  <c r="C1003894" i="1"/>
  <c r="C1003895" i="1"/>
  <c r="C1003896" i="1"/>
  <c r="C1003897" i="1"/>
  <c r="C1003898" i="1"/>
  <c r="C1003899" i="1"/>
  <c r="C1003900" i="1"/>
  <c r="C1003901" i="1"/>
  <c r="C1003902" i="1"/>
  <c r="C1003903" i="1"/>
  <c r="C1003904" i="1"/>
  <c r="C1003905" i="1"/>
  <c r="C1003906" i="1"/>
  <c r="C1003907" i="1"/>
  <c r="C1003908" i="1"/>
  <c r="C1003909" i="1"/>
  <c r="C1003910" i="1"/>
  <c r="C1003911" i="1"/>
  <c r="C1003912" i="1"/>
  <c r="C1003913" i="1"/>
  <c r="C1003914" i="1"/>
  <c r="C1003915" i="1"/>
  <c r="C1003916" i="1"/>
  <c r="C1003917" i="1"/>
  <c r="C1003918" i="1"/>
  <c r="C1003919" i="1"/>
  <c r="C1003920" i="1"/>
  <c r="C1003921" i="1"/>
  <c r="C1003922" i="1"/>
  <c r="C1003923" i="1"/>
  <c r="C1003924" i="1"/>
  <c r="C1003925" i="1"/>
  <c r="C1003926" i="1"/>
  <c r="C1003927" i="1"/>
  <c r="C1003928" i="1"/>
  <c r="C1003929" i="1"/>
  <c r="C1003930" i="1"/>
  <c r="C1003931" i="1"/>
  <c r="C1003932" i="1"/>
  <c r="C1003933" i="1"/>
  <c r="C1003934" i="1"/>
  <c r="C1003935" i="1"/>
  <c r="C1003936" i="1"/>
  <c r="C1003937" i="1"/>
  <c r="C1003938" i="1"/>
  <c r="C1003939" i="1"/>
  <c r="C1003940" i="1"/>
  <c r="C1003941" i="1"/>
  <c r="C1003942" i="1"/>
  <c r="C1003943" i="1"/>
  <c r="C1003944" i="1"/>
  <c r="C1003945" i="1"/>
  <c r="C1003946" i="1"/>
  <c r="C1003947" i="1"/>
  <c r="C1003948" i="1"/>
  <c r="C1003949" i="1"/>
  <c r="C1003950" i="1"/>
  <c r="C1003951" i="1"/>
  <c r="C1003952" i="1"/>
  <c r="C1003953" i="1"/>
  <c r="C1003954" i="1"/>
  <c r="C1003955" i="1"/>
  <c r="C1003956" i="1"/>
  <c r="C1003957" i="1"/>
  <c r="C1003958" i="1"/>
  <c r="C1003959" i="1"/>
  <c r="C1003960" i="1"/>
  <c r="C1003961" i="1"/>
  <c r="C1003962" i="1"/>
  <c r="C1003963" i="1"/>
  <c r="C1003964" i="1"/>
  <c r="C1003965" i="1"/>
  <c r="C1003966" i="1"/>
  <c r="C1003967" i="1"/>
  <c r="C1003968" i="1"/>
  <c r="C1003969" i="1"/>
  <c r="C1003970" i="1"/>
  <c r="C1003971" i="1"/>
  <c r="C1003972" i="1"/>
  <c r="C1003973" i="1"/>
  <c r="C1003974" i="1"/>
  <c r="C1003975" i="1"/>
  <c r="C1003976" i="1"/>
  <c r="C1003977" i="1"/>
  <c r="C1003978" i="1"/>
  <c r="C1003979" i="1"/>
  <c r="C1003980" i="1"/>
  <c r="C1003981" i="1"/>
  <c r="C1003982" i="1"/>
  <c r="C1003983" i="1"/>
  <c r="C1003984" i="1"/>
  <c r="C1003985" i="1"/>
  <c r="C1003986" i="1"/>
  <c r="C1003987" i="1"/>
  <c r="C1003988" i="1"/>
  <c r="C1003989" i="1"/>
  <c r="C1003990" i="1"/>
  <c r="C1003991" i="1"/>
  <c r="C1003992" i="1"/>
  <c r="C1003993" i="1"/>
  <c r="C1003994" i="1"/>
  <c r="C1003995" i="1"/>
  <c r="C1003996" i="1"/>
  <c r="C1003997" i="1"/>
  <c r="C1003998" i="1"/>
  <c r="C1003999" i="1"/>
  <c r="C1004000" i="1"/>
  <c r="C1004001" i="1"/>
  <c r="C1004002" i="1"/>
  <c r="C1004003" i="1"/>
  <c r="C1004004" i="1"/>
  <c r="C1004005" i="1"/>
  <c r="C1004006" i="1"/>
  <c r="C1004007" i="1"/>
  <c r="C1004008" i="1"/>
  <c r="C1004009" i="1"/>
  <c r="C1004010" i="1"/>
  <c r="C1004011" i="1"/>
  <c r="C1004012" i="1"/>
  <c r="C1004013" i="1"/>
  <c r="C1004014" i="1"/>
  <c r="C1004015" i="1"/>
  <c r="C1004016" i="1"/>
  <c r="C1004017" i="1"/>
  <c r="C1004018" i="1"/>
  <c r="C1004019" i="1"/>
  <c r="C1004020" i="1"/>
  <c r="C1004021" i="1"/>
  <c r="C1004022" i="1"/>
  <c r="C1004023" i="1"/>
  <c r="C1004024" i="1"/>
  <c r="C1004025" i="1"/>
  <c r="C1004026" i="1"/>
  <c r="C1004027" i="1"/>
  <c r="C1004028" i="1"/>
  <c r="C1004029" i="1"/>
  <c r="C1004030" i="1"/>
  <c r="C1004031" i="1"/>
  <c r="C1004032" i="1"/>
  <c r="C1004033" i="1"/>
  <c r="C1004034" i="1"/>
  <c r="C1004035" i="1"/>
  <c r="C1004036" i="1"/>
  <c r="C1004037" i="1"/>
  <c r="C1004038" i="1"/>
  <c r="C1004039" i="1"/>
  <c r="C1004040" i="1"/>
  <c r="C1004041" i="1"/>
  <c r="C1004042" i="1"/>
  <c r="C1004043" i="1"/>
  <c r="C1004044" i="1"/>
  <c r="C1004045" i="1"/>
  <c r="C1004046" i="1"/>
  <c r="C1004047" i="1"/>
  <c r="C1004048" i="1"/>
  <c r="C1004049" i="1"/>
  <c r="C1004050" i="1"/>
  <c r="C1004051" i="1"/>
  <c r="C1004052" i="1"/>
  <c r="C1004053" i="1"/>
  <c r="C1004054" i="1"/>
  <c r="C1004055" i="1"/>
  <c r="C1004056" i="1"/>
  <c r="C1004057" i="1"/>
  <c r="C1004058" i="1"/>
  <c r="C1004059" i="1"/>
  <c r="C1004060" i="1"/>
  <c r="C1004061" i="1"/>
  <c r="C1004062" i="1"/>
  <c r="C1004063" i="1"/>
  <c r="C1004064" i="1"/>
  <c r="C1004065" i="1"/>
  <c r="C1004066" i="1"/>
  <c r="C1004067" i="1"/>
  <c r="C1004068" i="1"/>
  <c r="C1004069" i="1"/>
  <c r="C1004070" i="1"/>
  <c r="C1004071" i="1"/>
  <c r="C1004072" i="1"/>
  <c r="C1004073" i="1"/>
  <c r="C1004074" i="1"/>
  <c r="C1004075" i="1"/>
  <c r="C1004076" i="1"/>
  <c r="C1004077" i="1"/>
  <c r="C1004078" i="1"/>
  <c r="C1004079" i="1"/>
  <c r="C1004080" i="1"/>
  <c r="C1004081" i="1"/>
  <c r="C1004082" i="1"/>
  <c r="C1004083" i="1"/>
  <c r="C1004084" i="1"/>
  <c r="C1004085" i="1"/>
  <c r="C1004086" i="1"/>
  <c r="C1004087" i="1"/>
  <c r="C1004088" i="1"/>
  <c r="C1004089" i="1"/>
  <c r="C1004090" i="1"/>
  <c r="C1004091" i="1"/>
  <c r="C1004092" i="1"/>
  <c r="C1004093" i="1"/>
  <c r="C1004094" i="1"/>
  <c r="C1004095" i="1"/>
  <c r="C1004096" i="1"/>
  <c r="C1004097" i="1"/>
  <c r="C1004098" i="1"/>
  <c r="C1004099" i="1"/>
  <c r="C1004100" i="1"/>
  <c r="C1004101" i="1"/>
  <c r="C1004102" i="1"/>
  <c r="C1004103" i="1"/>
  <c r="C1004104" i="1"/>
  <c r="C1004105" i="1"/>
  <c r="C1004106" i="1"/>
  <c r="C1004107" i="1"/>
  <c r="C1004108" i="1"/>
  <c r="C1004109" i="1"/>
  <c r="C1004110" i="1"/>
  <c r="C1004111" i="1"/>
  <c r="C1004112" i="1"/>
  <c r="C1004113" i="1"/>
  <c r="C1004114" i="1"/>
  <c r="C1004115" i="1"/>
  <c r="C1004116" i="1"/>
  <c r="C1004117" i="1"/>
  <c r="C1004118" i="1"/>
  <c r="C1004119" i="1"/>
  <c r="C1004120" i="1"/>
  <c r="C1004121" i="1"/>
  <c r="C1004122" i="1"/>
  <c r="C1004123" i="1"/>
  <c r="C1004124" i="1"/>
  <c r="C1004125" i="1"/>
  <c r="C1004126" i="1"/>
  <c r="C1004127" i="1"/>
  <c r="C1004128" i="1"/>
  <c r="C1004129" i="1"/>
  <c r="C1004130" i="1"/>
  <c r="C1004131" i="1"/>
  <c r="C1004132" i="1"/>
  <c r="C1004133" i="1"/>
  <c r="C1004134" i="1"/>
  <c r="C1004135" i="1"/>
  <c r="C1004136" i="1"/>
  <c r="C1004137" i="1"/>
  <c r="C1004138" i="1"/>
  <c r="C1004139" i="1"/>
  <c r="C1004140" i="1"/>
  <c r="C1004141" i="1"/>
  <c r="C1004142" i="1"/>
  <c r="C1004143" i="1"/>
  <c r="C1004144" i="1"/>
  <c r="C1004145" i="1"/>
  <c r="C1004146" i="1"/>
  <c r="C1004147" i="1"/>
  <c r="C1004148" i="1"/>
  <c r="C1004149" i="1"/>
  <c r="C1004150" i="1"/>
  <c r="C1004151" i="1"/>
  <c r="C1004152" i="1"/>
  <c r="C1004153" i="1"/>
  <c r="C1004154" i="1"/>
  <c r="C1004155" i="1"/>
  <c r="C1004156" i="1"/>
  <c r="C1004157" i="1"/>
  <c r="C1004158" i="1"/>
  <c r="C1004159" i="1"/>
  <c r="C1004160" i="1"/>
  <c r="C1004161" i="1"/>
  <c r="C1004162" i="1"/>
  <c r="C1004163" i="1"/>
  <c r="C1004164" i="1"/>
  <c r="C1004165" i="1"/>
  <c r="C1004166" i="1"/>
  <c r="C1004167" i="1"/>
  <c r="C1004168" i="1"/>
  <c r="C1004169" i="1"/>
  <c r="C1004170" i="1"/>
  <c r="C1004171" i="1"/>
  <c r="C1004172" i="1"/>
  <c r="C1004173" i="1"/>
  <c r="C1004174" i="1"/>
  <c r="C1004175" i="1"/>
  <c r="C1004176" i="1"/>
  <c r="C1004177" i="1"/>
  <c r="C1004178" i="1"/>
  <c r="C1004179" i="1"/>
  <c r="C1004180" i="1"/>
  <c r="C1004181" i="1"/>
  <c r="C1004182" i="1"/>
  <c r="C1004183" i="1"/>
  <c r="C1004184" i="1"/>
  <c r="C1004185" i="1"/>
  <c r="C1004186" i="1"/>
  <c r="C1004187" i="1"/>
  <c r="C1004188" i="1"/>
  <c r="C1004189" i="1"/>
  <c r="C1004190" i="1"/>
  <c r="C1004191" i="1"/>
  <c r="C1004192" i="1"/>
  <c r="C1004193" i="1"/>
  <c r="C1004194" i="1"/>
  <c r="C1004195" i="1"/>
  <c r="C1004196" i="1"/>
  <c r="C1004197" i="1"/>
  <c r="C1004198" i="1"/>
  <c r="C1004199" i="1"/>
  <c r="C1004200" i="1"/>
  <c r="C1004201" i="1"/>
  <c r="C1004202" i="1"/>
  <c r="C1004203" i="1"/>
  <c r="C1004204" i="1"/>
  <c r="C1004205" i="1"/>
  <c r="C1004206" i="1"/>
  <c r="C1004207" i="1"/>
  <c r="C1004208" i="1"/>
  <c r="C1004209" i="1"/>
  <c r="C1004210" i="1"/>
  <c r="C1004211" i="1"/>
  <c r="C1004212" i="1"/>
  <c r="C1004213" i="1"/>
  <c r="C1004214" i="1"/>
  <c r="C1004215" i="1"/>
  <c r="C1004216" i="1"/>
  <c r="C1004217" i="1"/>
  <c r="C1004218" i="1"/>
  <c r="C1004219" i="1"/>
  <c r="C1004220" i="1"/>
  <c r="C1004221" i="1"/>
  <c r="C1004222" i="1"/>
  <c r="C1004223" i="1"/>
  <c r="C1004224" i="1"/>
  <c r="C1004225" i="1"/>
  <c r="C1004226" i="1"/>
  <c r="C1004227" i="1"/>
  <c r="C1004228" i="1"/>
  <c r="C1004229" i="1"/>
  <c r="C1004230" i="1"/>
  <c r="C1004231" i="1"/>
  <c r="C1004232" i="1"/>
  <c r="C1004233" i="1"/>
  <c r="C1004234" i="1"/>
  <c r="C1004235" i="1"/>
  <c r="C1004236" i="1"/>
  <c r="C1004237" i="1"/>
  <c r="C1004238" i="1"/>
  <c r="C1004239" i="1"/>
  <c r="C1004240" i="1"/>
  <c r="C1004241" i="1"/>
  <c r="C1004242" i="1"/>
  <c r="C1004243" i="1"/>
  <c r="C1004244" i="1"/>
  <c r="C1004245" i="1"/>
  <c r="C1004246" i="1"/>
  <c r="C1004247" i="1"/>
  <c r="C1004248" i="1"/>
  <c r="C1004249" i="1"/>
  <c r="C1004250" i="1"/>
  <c r="C1004251" i="1"/>
  <c r="C1004252" i="1"/>
  <c r="C1004253" i="1"/>
  <c r="C1004254" i="1"/>
  <c r="C1004255" i="1"/>
  <c r="C1004256" i="1"/>
  <c r="C1004257" i="1"/>
  <c r="C1004258" i="1"/>
  <c r="C1004259" i="1"/>
  <c r="C1004260" i="1"/>
  <c r="C1004261" i="1"/>
  <c r="C1004262" i="1"/>
  <c r="C1004263" i="1"/>
  <c r="C1004264" i="1"/>
  <c r="C1004265" i="1"/>
  <c r="C1004266" i="1"/>
  <c r="C1004267" i="1"/>
  <c r="C1004268" i="1"/>
  <c r="C1004269" i="1"/>
  <c r="C1004270" i="1"/>
  <c r="C1004271" i="1"/>
  <c r="C1004272" i="1"/>
  <c r="C1004273" i="1"/>
  <c r="C1004274" i="1"/>
  <c r="C1004275" i="1"/>
  <c r="C1004276" i="1"/>
  <c r="C1004277" i="1"/>
  <c r="C1004278" i="1"/>
  <c r="C1004279" i="1"/>
  <c r="C1004280" i="1"/>
  <c r="C1004281" i="1"/>
  <c r="C1004282" i="1"/>
  <c r="C1004283" i="1"/>
  <c r="C1004284" i="1"/>
  <c r="C1004285" i="1"/>
  <c r="C1004286" i="1"/>
  <c r="C1004287" i="1"/>
  <c r="C1004288" i="1"/>
  <c r="C1004289" i="1"/>
  <c r="C1004290" i="1"/>
  <c r="C1004291" i="1"/>
  <c r="C1004292" i="1"/>
  <c r="C1004293" i="1"/>
  <c r="C1004294" i="1"/>
  <c r="C1004295" i="1"/>
  <c r="C1004296" i="1"/>
  <c r="C1004297" i="1"/>
  <c r="C1004298" i="1"/>
  <c r="C1004299" i="1"/>
  <c r="C1004300" i="1"/>
  <c r="C1004301" i="1"/>
  <c r="C1004302" i="1"/>
  <c r="C1004303" i="1"/>
  <c r="C1004304" i="1"/>
  <c r="C1004305" i="1"/>
  <c r="C1004306" i="1"/>
  <c r="C1004307" i="1"/>
  <c r="C1004308" i="1"/>
  <c r="C1004309" i="1"/>
  <c r="C1004310" i="1"/>
  <c r="C1004311" i="1"/>
  <c r="C1004312" i="1"/>
  <c r="C1004313" i="1"/>
  <c r="C1004314" i="1"/>
  <c r="C1004315" i="1"/>
  <c r="C1004316" i="1"/>
  <c r="C1004317" i="1"/>
  <c r="C1004318" i="1"/>
  <c r="C1004319" i="1"/>
  <c r="C1004320" i="1"/>
  <c r="C1004321" i="1"/>
  <c r="C1004322" i="1"/>
  <c r="C1004323" i="1"/>
  <c r="C1004324" i="1"/>
  <c r="C1004325" i="1"/>
  <c r="C1004326" i="1"/>
  <c r="C1004327" i="1"/>
  <c r="C1004328" i="1"/>
  <c r="C1004329" i="1"/>
  <c r="C1004330" i="1"/>
  <c r="C1004331" i="1"/>
  <c r="C1004332" i="1"/>
  <c r="C1004333" i="1"/>
  <c r="C1004334" i="1"/>
  <c r="C1004335" i="1"/>
  <c r="C1004336" i="1"/>
  <c r="C1004337" i="1"/>
  <c r="C1004338" i="1"/>
  <c r="C1004339" i="1"/>
  <c r="C1004340" i="1"/>
  <c r="C1004341" i="1"/>
  <c r="C1004342" i="1"/>
  <c r="C1004343" i="1"/>
  <c r="C1004344" i="1"/>
  <c r="C1004345" i="1"/>
  <c r="C1004346" i="1"/>
  <c r="C1004347" i="1"/>
  <c r="C1004348" i="1"/>
  <c r="C1004349" i="1"/>
  <c r="C1004350" i="1"/>
  <c r="C1004351" i="1"/>
  <c r="C1004352" i="1"/>
  <c r="C1004353" i="1"/>
  <c r="C1004354" i="1"/>
  <c r="C1004355" i="1"/>
  <c r="C1004356" i="1"/>
  <c r="C1004357" i="1"/>
  <c r="C1004358" i="1"/>
  <c r="C1004359" i="1"/>
  <c r="C1004360" i="1"/>
  <c r="C1004361" i="1"/>
  <c r="C1004362" i="1"/>
  <c r="C1004363" i="1"/>
  <c r="C1004364" i="1"/>
  <c r="C1004365" i="1"/>
  <c r="C1004366" i="1"/>
  <c r="C1004367" i="1"/>
  <c r="C1004368" i="1"/>
  <c r="C1004369" i="1"/>
  <c r="C1004370" i="1"/>
  <c r="C1004371" i="1"/>
  <c r="C1004372" i="1"/>
  <c r="C1004373" i="1"/>
  <c r="C1004374" i="1"/>
  <c r="C1004375" i="1"/>
  <c r="C1004376" i="1"/>
  <c r="C1004377" i="1"/>
  <c r="C1004378" i="1"/>
  <c r="C1004379" i="1"/>
  <c r="C1004380" i="1"/>
  <c r="C1004381" i="1"/>
  <c r="C1004382" i="1"/>
  <c r="C1004383" i="1"/>
  <c r="C1004384" i="1"/>
  <c r="C1004385" i="1"/>
  <c r="C1004386" i="1"/>
  <c r="C1004387" i="1"/>
  <c r="C1004388" i="1"/>
  <c r="C1004389" i="1"/>
  <c r="C1004390" i="1"/>
  <c r="C1004391" i="1"/>
  <c r="C1004392" i="1"/>
  <c r="C1004393" i="1"/>
  <c r="C1004394" i="1"/>
  <c r="C1004395" i="1"/>
  <c r="C1004396" i="1"/>
  <c r="C1004397" i="1"/>
  <c r="C1004398" i="1"/>
  <c r="C1004399" i="1"/>
  <c r="C1004400" i="1"/>
  <c r="C1004401" i="1"/>
  <c r="C1004402" i="1"/>
  <c r="C1004403" i="1"/>
  <c r="C1004404" i="1"/>
  <c r="C1004405" i="1"/>
  <c r="C1004406" i="1"/>
  <c r="C1004407" i="1"/>
  <c r="C1004408" i="1"/>
  <c r="C1004409" i="1"/>
  <c r="C1004410" i="1"/>
  <c r="C1004411" i="1"/>
  <c r="C1004412" i="1"/>
  <c r="C1004413" i="1"/>
  <c r="C1004414" i="1"/>
  <c r="C1004415" i="1"/>
  <c r="C1004416" i="1"/>
  <c r="C1004417" i="1"/>
  <c r="C1004418" i="1"/>
  <c r="C1004419" i="1"/>
  <c r="C1004420" i="1"/>
  <c r="C1004421" i="1"/>
  <c r="C1004422" i="1"/>
  <c r="C1004423" i="1"/>
  <c r="C1004424" i="1"/>
  <c r="C1004425" i="1"/>
  <c r="C1004426" i="1"/>
  <c r="C1004427" i="1"/>
  <c r="C1004428" i="1"/>
  <c r="C1004429" i="1"/>
  <c r="C1004430" i="1"/>
  <c r="C1004431" i="1"/>
  <c r="C1004432" i="1"/>
  <c r="C1004433" i="1"/>
  <c r="C1004434" i="1"/>
  <c r="C1004435" i="1"/>
  <c r="C1004436" i="1"/>
  <c r="C1004437" i="1"/>
  <c r="C1004438" i="1"/>
  <c r="C1004439" i="1"/>
  <c r="C1004440" i="1"/>
  <c r="C1004441" i="1"/>
  <c r="C1004442" i="1"/>
  <c r="C1004443" i="1"/>
  <c r="C1004444" i="1"/>
  <c r="C1004445" i="1"/>
  <c r="C1004446" i="1"/>
  <c r="C1004447" i="1"/>
  <c r="C1004448" i="1"/>
  <c r="C1004449" i="1"/>
  <c r="C1004450" i="1"/>
  <c r="C1004451" i="1"/>
  <c r="C1004452" i="1"/>
  <c r="C1004453" i="1"/>
  <c r="C1004454" i="1"/>
  <c r="C1004455" i="1"/>
  <c r="C1004456" i="1"/>
  <c r="C1004457" i="1"/>
  <c r="C1004458" i="1"/>
  <c r="C1004459" i="1"/>
  <c r="C1004460" i="1"/>
  <c r="C1004461" i="1"/>
  <c r="C1004462" i="1"/>
  <c r="C1004463" i="1"/>
  <c r="C1004464" i="1"/>
  <c r="C1004465" i="1"/>
  <c r="C1004466" i="1"/>
  <c r="C1004467" i="1"/>
  <c r="C1004468" i="1"/>
  <c r="C1004469" i="1"/>
  <c r="C1004470" i="1"/>
  <c r="C1004471" i="1"/>
  <c r="C1004472" i="1"/>
  <c r="C1004473" i="1"/>
  <c r="C1004474" i="1"/>
  <c r="C1004475" i="1"/>
  <c r="C1004476" i="1"/>
  <c r="C1004477" i="1"/>
  <c r="C1004478" i="1"/>
  <c r="C1004479" i="1"/>
  <c r="C1004480" i="1"/>
  <c r="C1004481" i="1"/>
  <c r="C1004482" i="1"/>
  <c r="C1004483" i="1"/>
  <c r="C1004484" i="1"/>
  <c r="C1004485" i="1"/>
  <c r="C1004486" i="1"/>
  <c r="C1004487" i="1"/>
  <c r="C1004488" i="1"/>
  <c r="C1004489" i="1"/>
  <c r="C1004490" i="1"/>
  <c r="C1004491" i="1"/>
  <c r="C1004492" i="1"/>
  <c r="C1004493" i="1"/>
  <c r="C1004494" i="1"/>
  <c r="C1004495" i="1"/>
  <c r="C1004496" i="1"/>
  <c r="C1004497" i="1"/>
  <c r="C1004498" i="1"/>
  <c r="C1004499" i="1"/>
  <c r="C1004500" i="1"/>
  <c r="C1004501" i="1"/>
  <c r="C1004502" i="1"/>
  <c r="C1004503" i="1"/>
  <c r="C1004504" i="1"/>
  <c r="C1004505" i="1"/>
  <c r="C1004506" i="1"/>
  <c r="C1004507" i="1"/>
  <c r="C1004508" i="1"/>
  <c r="C1004509" i="1"/>
  <c r="C1004510" i="1"/>
  <c r="C1004511" i="1"/>
  <c r="C1004512" i="1"/>
  <c r="C1004513" i="1"/>
  <c r="C1004514" i="1"/>
  <c r="C1004515" i="1"/>
  <c r="C1004516" i="1"/>
  <c r="C1004517" i="1"/>
  <c r="C1004518" i="1"/>
  <c r="C1004519" i="1"/>
  <c r="C1004520" i="1"/>
  <c r="C1004521" i="1"/>
  <c r="C1004522" i="1"/>
  <c r="C1004523" i="1"/>
  <c r="C1004524" i="1"/>
  <c r="C1004525" i="1"/>
  <c r="C1004526" i="1"/>
  <c r="C1004527" i="1"/>
  <c r="C1004528" i="1"/>
  <c r="C1004529" i="1"/>
  <c r="C1004530" i="1"/>
  <c r="C1004531" i="1"/>
  <c r="C1004532" i="1"/>
  <c r="C1004533" i="1"/>
  <c r="C1004534" i="1"/>
  <c r="C1004535" i="1"/>
  <c r="C1004536" i="1"/>
  <c r="C1004537" i="1"/>
  <c r="C1004538" i="1"/>
  <c r="C1004539" i="1"/>
  <c r="C1004540" i="1"/>
  <c r="C1004541" i="1"/>
  <c r="C1004542" i="1"/>
  <c r="C1004543" i="1"/>
  <c r="C1004544" i="1"/>
  <c r="C1004545" i="1"/>
  <c r="C1004546" i="1"/>
  <c r="C1004547" i="1"/>
  <c r="C1004548" i="1"/>
  <c r="C1004549" i="1"/>
  <c r="C1004550" i="1"/>
  <c r="C1004551" i="1"/>
  <c r="C1004552" i="1"/>
  <c r="C1004553" i="1"/>
  <c r="C1004554" i="1"/>
  <c r="C1004555" i="1"/>
  <c r="C1004556" i="1"/>
  <c r="C1004557" i="1"/>
  <c r="C1004558" i="1"/>
  <c r="C1004559" i="1"/>
  <c r="C1004560" i="1"/>
  <c r="C1004561" i="1"/>
  <c r="C1004562" i="1"/>
  <c r="C1004563" i="1"/>
  <c r="C1004564" i="1"/>
  <c r="C1004565" i="1"/>
  <c r="C1004566" i="1"/>
  <c r="C1004567" i="1"/>
  <c r="C1004568" i="1"/>
  <c r="C1004569" i="1"/>
  <c r="C1004570" i="1"/>
  <c r="C1004571" i="1"/>
  <c r="C1004572" i="1"/>
  <c r="C1004573" i="1"/>
  <c r="C1004574" i="1"/>
  <c r="C1004575" i="1"/>
  <c r="C1004576" i="1"/>
  <c r="C1004577" i="1"/>
  <c r="C1004578" i="1"/>
  <c r="C1004579" i="1"/>
  <c r="C1004580" i="1"/>
  <c r="C1004581" i="1"/>
  <c r="C1004582" i="1"/>
  <c r="C1004583" i="1"/>
  <c r="C1004584" i="1"/>
  <c r="C1004585" i="1"/>
  <c r="C1004586" i="1"/>
  <c r="C1004587" i="1"/>
  <c r="C1004588" i="1"/>
  <c r="C1004589" i="1"/>
  <c r="C1004590" i="1"/>
  <c r="C1004591" i="1"/>
  <c r="C1004592" i="1"/>
  <c r="C1004593" i="1"/>
  <c r="C1004594" i="1"/>
  <c r="C1004595" i="1"/>
  <c r="C1004596" i="1"/>
  <c r="C1004597" i="1"/>
  <c r="C1004598" i="1"/>
  <c r="C1004599" i="1"/>
  <c r="C1004600" i="1"/>
  <c r="C1004601" i="1"/>
  <c r="C1004602" i="1"/>
  <c r="C1004603" i="1"/>
  <c r="C1004604" i="1"/>
  <c r="C1004605" i="1"/>
  <c r="C1004606" i="1"/>
  <c r="C1004607" i="1"/>
  <c r="C1004608" i="1"/>
  <c r="C1004609" i="1"/>
  <c r="C1004610" i="1"/>
  <c r="C1004611" i="1"/>
  <c r="C1004612" i="1"/>
  <c r="C1004613" i="1"/>
  <c r="C1004614" i="1"/>
  <c r="C1004615" i="1"/>
  <c r="C1004616" i="1"/>
  <c r="C1004617" i="1"/>
  <c r="C1004618" i="1"/>
  <c r="C1004619" i="1"/>
  <c r="C1004620" i="1"/>
  <c r="C1004621" i="1"/>
  <c r="C1004622" i="1"/>
  <c r="C1004623" i="1"/>
  <c r="C1004624" i="1"/>
  <c r="C1004625" i="1"/>
  <c r="C1004626" i="1"/>
  <c r="C1004627" i="1"/>
  <c r="C1004628" i="1"/>
  <c r="C1004629" i="1"/>
  <c r="C1004630" i="1"/>
  <c r="C1004631" i="1"/>
  <c r="C1004632" i="1"/>
  <c r="C1004633" i="1"/>
  <c r="C1004634" i="1"/>
  <c r="C1004635" i="1"/>
  <c r="C1004636" i="1"/>
  <c r="C1004637" i="1"/>
  <c r="C1004638" i="1"/>
  <c r="C1004639" i="1"/>
  <c r="C1004640" i="1"/>
  <c r="C1004641" i="1"/>
  <c r="C1004642" i="1"/>
  <c r="C1004643" i="1"/>
  <c r="C1004644" i="1"/>
  <c r="C1004645" i="1"/>
  <c r="C1004646" i="1"/>
  <c r="C1004647" i="1"/>
  <c r="C1004648" i="1"/>
  <c r="C1004649" i="1"/>
  <c r="C1004650" i="1"/>
  <c r="C1004651" i="1"/>
  <c r="C1004652" i="1"/>
  <c r="C1004653" i="1"/>
  <c r="C1004654" i="1"/>
  <c r="C1004655" i="1"/>
  <c r="C1004656" i="1"/>
  <c r="C1004657" i="1"/>
  <c r="C1004658" i="1"/>
  <c r="C1004659" i="1"/>
  <c r="C1004660" i="1"/>
  <c r="C1004661" i="1"/>
  <c r="C1004662" i="1"/>
  <c r="C1004663" i="1"/>
  <c r="C1004664" i="1"/>
  <c r="C1004665" i="1"/>
  <c r="C1004666" i="1"/>
  <c r="C1004667" i="1"/>
  <c r="C1004668" i="1"/>
  <c r="C1004669" i="1"/>
  <c r="C1004670" i="1"/>
  <c r="C1004671" i="1"/>
  <c r="C1004672" i="1"/>
  <c r="C1004673" i="1"/>
  <c r="C1004674" i="1"/>
  <c r="C1004675" i="1"/>
  <c r="C1004676" i="1"/>
  <c r="C1004677" i="1"/>
  <c r="C1004678" i="1"/>
  <c r="C1004679" i="1"/>
  <c r="C1004680" i="1"/>
  <c r="C1004681" i="1"/>
  <c r="C1004682" i="1"/>
  <c r="C1004683" i="1"/>
  <c r="C1004684" i="1"/>
  <c r="C1004685" i="1"/>
  <c r="C1004686" i="1"/>
  <c r="C1004687" i="1"/>
  <c r="C1004688" i="1"/>
  <c r="C1004689" i="1"/>
  <c r="C1004690" i="1"/>
  <c r="C1004691" i="1"/>
  <c r="C1004692" i="1"/>
  <c r="C1004693" i="1"/>
  <c r="C1004694" i="1"/>
  <c r="C1004695" i="1"/>
  <c r="C1004696" i="1"/>
  <c r="C1004697" i="1"/>
  <c r="C1004698" i="1"/>
  <c r="C1004699" i="1"/>
  <c r="C1004700" i="1"/>
  <c r="C1004701" i="1"/>
  <c r="C1004702" i="1"/>
  <c r="C1004703" i="1"/>
  <c r="C1004704" i="1"/>
  <c r="C1004705" i="1"/>
  <c r="C1004706" i="1"/>
  <c r="C1004707" i="1"/>
  <c r="C1004708" i="1"/>
  <c r="C1004709" i="1"/>
  <c r="C1004710" i="1"/>
  <c r="C1004711" i="1"/>
  <c r="C1004712" i="1"/>
  <c r="C1004713" i="1"/>
  <c r="C1004714" i="1"/>
  <c r="C1004715" i="1"/>
  <c r="C1004716" i="1"/>
  <c r="C1004717" i="1"/>
  <c r="C1004718" i="1"/>
  <c r="C1004719" i="1"/>
  <c r="C1004720" i="1"/>
  <c r="C1004721" i="1"/>
  <c r="C1004722" i="1"/>
  <c r="C1004723" i="1"/>
  <c r="C1004724" i="1"/>
  <c r="C1004725" i="1"/>
  <c r="C1004726" i="1"/>
  <c r="C1004727" i="1"/>
  <c r="C1004728" i="1"/>
  <c r="C1004729" i="1"/>
  <c r="C1004730" i="1"/>
  <c r="C1004731" i="1"/>
  <c r="C1004732" i="1"/>
  <c r="C1004733" i="1"/>
  <c r="C1004734" i="1"/>
  <c r="C1004735" i="1"/>
  <c r="C1004736" i="1"/>
  <c r="C1004737" i="1"/>
  <c r="C1004738" i="1"/>
  <c r="C1004739" i="1"/>
  <c r="C1004740" i="1"/>
  <c r="C1004741" i="1"/>
  <c r="C1004742" i="1"/>
  <c r="C1004743" i="1"/>
  <c r="C1004744" i="1"/>
  <c r="C1004745" i="1"/>
  <c r="C1004746" i="1"/>
  <c r="C1004747" i="1"/>
  <c r="C1004748" i="1"/>
  <c r="C1004749" i="1"/>
  <c r="C1004750" i="1"/>
  <c r="C1004751" i="1"/>
  <c r="C1004752" i="1"/>
  <c r="C1004753" i="1"/>
  <c r="C1004754" i="1"/>
  <c r="C1004755" i="1"/>
  <c r="C1004756" i="1"/>
  <c r="C1004757" i="1"/>
  <c r="C1004758" i="1"/>
  <c r="C1004759" i="1"/>
  <c r="C1004760" i="1"/>
  <c r="C1004761" i="1"/>
  <c r="C1004762" i="1"/>
  <c r="C1004763" i="1"/>
  <c r="C1004764" i="1"/>
  <c r="C1004765" i="1"/>
  <c r="C1004766" i="1"/>
  <c r="C1004767" i="1"/>
  <c r="C1004768" i="1"/>
  <c r="C1004769" i="1"/>
  <c r="C1004770" i="1"/>
  <c r="C1004771" i="1"/>
  <c r="C1004772" i="1"/>
  <c r="C1004773" i="1"/>
  <c r="C1004774" i="1"/>
  <c r="C1004775" i="1"/>
  <c r="C1004776" i="1"/>
  <c r="C1004777" i="1"/>
  <c r="C1004778" i="1"/>
  <c r="C1004779" i="1"/>
  <c r="C1004780" i="1"/>
  <c r="C1004781" i="1"/>
  <c r="C1004782" i="1"/>
  <c r="C1004783" i="1"/>
  <c r="C1004784" i="1"/>
  <c r="C1004785" i="1"/>
  <c r="C1004786" i="1"/>
  <c r="C1004787" i="1"/>
  <c r="C1004788" i="1"/>
  <c r="C1004789" i="1"/>
  <c r="C1004790" i="1"/>
  <c r="C1004791" i="1"/>
  <c r="C1004792" i="1"/>
  <c r="C1004793" i="1"/>
  <c r="C1004794" i="1"/>
  <c r="C1004795" i="1"/>
  <c r="C1004796" i="1"/>
  <c r="C1004797" i="1"/>
  <c r="C1004798" i="1"/>
  <c r="C1004799" i="1"/>
  <c r="C1004800" i="1"/>
  <c r="C1004801" i="1"/>
  <c r="C1004802" i="1"/>
  <c r="C1004803" i="1"/>
  <c r="C1004804" i="1"/>
  <c r="C1004805" i="1"/>
  <c r="C1004806" i="1"/>
  <c r="C1004807" i="1"/>
  <c r="C1004808" i="1"/>
  <c r="C1004809" i="1"/>
  <c r="C1004810" i="1"/>
  <c r="C1004811" i="1"/>
  <c r="C1004812" i="1"/>
  <c r="C1004813" i="1"/>
  <c r="C1004814" i="1"/>
  <c r="C1004815" i="1"/>
  <c r="C1004816" i="1"/>
  <c r="C1004817" i="1"/>
  <c r="C1004818" i="1"/>
  <c r="C1004819" i="1"/>
  <c r="C1004820" i="1"/>
  <c r="C1004821" i="1"/>
  <c r="C1004822" i="1"/>
  <c r="C1004823" i="1"/>
  <c r="C1004824" i="1"/>
  <c r="C1004825" i="1"/>
  <c r="C1004826" i="1"/>
  <c r="C1004827" i="1"/>
  <c r="C1004828" i="1"/>
  <c r="C1004829" i="1"/>
  <c r="C1004830" i="1"/>
  <c r="C1004831" i="1"/>
  <c r="C1004832" i="1"/>
  <c r="C1004833" i="1"/>
  <c r="C1004834" i="1"/>
  <c r="C1004835" i="1"/>
  <c r="C1004836" i="1"/>
  <c r="C1004837" i="1"/>
  <c r="C1004838" i="1"/>
  <c r="C1004839" i="1"/>
  <c r="C1004840" i="1"/>
  <c r="C1004841" i="1"/>
  <c r="C1004842" i="1"/>
  <c r="C1004843" i="1"/>
  <c r="C1004844" i="1"/>
  <c r="C1004845" i="1"/>
  <c r="C1004846" i="1"/>
  <c r="C1004847" i="1"/>
  <c r="C1004848" i="1"/>
  <c r="C1004849" i="1"/>
  <c r="C1004850" i="1"/>
  <c r="C1004851" i="1"/>
  <c r="C1004852" i="1"/>
  <c r="C1004853" i="1"/>
  <c r="C1004854" i="1"/>
  <c r="C1004855" i="1"/>
  <c r="C1004856" i="1"/>
  <c r="C1004857" i="1"/>
  <c r="C1004858" i="1"/>
  <c r="C1004859" i="1"/>
  <c r="C1004860" i="1"/>
  <c r="C1004861" i="1"/>
  <c r="C1004862" i="1"/>
  <c r="C1004863" i="1"/>
  <c r="C1004864" i="1"/>
  <c r="C1004865" i="1"/>
  <c r="C1004866" i="1"/>
  <c r="C1004867" i="1"/>
  <c r="C1004868" i="1"/>
  <c r="C1004869" i="1"/>
  <c r="C1004870" i="1"/>
  <c r="C1004871" i="1"/>
  <c r="C1004872" i="1"/>
  <c r="C1004873" i="1"/>
  <c r="C1004874" i="1"/>
  <c r="C1004875" i="1"/>
  <c r="C1004876" i="1"/>
  <c r="C1004877" i="1"/>
  <c r="C1004878" i="1"/>
  <c r="C1004879" i="1"/>
  <c r="C1004880" i="1"/>
  <c r="C1004881" i="1"/>
  <c r="C1004882" i="1"/>
  <c r="C1004883" i="1"/>
  <c r="C1004884" i="1"/>
  <c r="C1004885" i="1"/>
  <c r="C1004886" i="1"/>
  <c r="C1004887" i="1"/>
  <c r="C1004888" i="1"/>
  <c r="C1004889" i="1"/>
  <c r="C1004890" i="1"/>
  <c r="C1004891" i="1"/>
  <c r="C1004892" i="1"/>
  <c r="C1004893" i="1"/>
  <c r="C1004894" i="1"/>
  <c r="C1004895" i="1"/>
  <c r="C1004896" i="1"/>
  <c r="C1004897" i="1"/>
  <c r="C1004898" i="1"/>
  <c r="C1004899" i="1"/>
  <c r="C1004900" i="1"/>
  <c r="C1004901" i="1"/>
  <c r="C1004902" i="1"/>
  <c r="C1004903" i="1"/>
  <c r="C1004904" i="1"/>
  <c r="C1004905" i="1"/>
  <c r="C1004906" i="1"/>
  <c r="C1004907" i="1"/>
  <c r="C1004908" i="1"/>
  <c r="C1004909" i="1"/>
  <c r="C1004910" i="1"/>
  <c r="C1004911" i="1"/>
  <c r="C1004912" i="1"/>
  <c r="C1004913" i="1"/>
  <c r="C1004914" i="1"/>
  <c r="C1004915" i="1"/>
  <c r="C1004916" i="1"/>
  <c r="C1004917" i="1"/>
  <c r="C1004918" i="1"/>
  <c r="C1004919" i="1"/>
  <c r="C1004920" i="1"/>
  <c r="C1004921" i="1"/>
  <c r="C1004922" i="1"/>
  <c r="C1004923" i="1"/>
  <c r="C1004924" i="1"/>
  <c r="C1004925" i="1"/>
  <c r="C1004926" i="1"/>
  <c r="C1004927" i="1"/>
  <c r="C1004928" i="1"/>
  <c r="C1004929" i="1"/>
  <c r="C1004930" i="1"/>
  <c r="C1004931" i="1"/>
  <c r="C1004932" i="1"/>
  <c r="C1004933" i="1"/>
  <c r="C1004934" i="1"/>
  <c r="C1004935" i="1"/>
  <c r="C1004936" i="1"/>
  <c r="C1004937" i="1"/>
  <c r="C1004938" i="1"/>
  <c r="C1004939" i="1"/>
  <c r="C1004940" i="1"/>
  <c r="C1004941" i="1"/>
  <c r="C1004942" i="1"/>
  <c r="C1004943" i="1"/>
  <c r="C1004944" i="1"/>
  <c r="C1004945" i="1"/>
  <c r="C1004946" i="1"/>
  <c r="C1004947" i="1"/>
  <c r="C1004948" i="1"/>
  <c r="C1004949" i="1"/>
  <c r="C1004950" i="1"/>
  <c r="C1004951" i="1"/>
  <c r="C1004952" i="1"/>
  <c r="C1004953" i="1"/>
  <c r="C1004954" i="1"/>
  <c r="C1004955" i="1"/>
  <c r="C1004956" i="1"/>
  <c r="C1004957" i="1"/>
  <c r="C1004958" i="1"/>
  <c r="C1004959" i="1"/>
  <c r="C1004960" i="1"/>
  <c r="C1004961" i="1"/>
  <c r="C1004962" i="1"/>
  <c r="C1004963" i="1"/>
  <c r="C1004964" i="1"/>
  <c r="C1004965" i="1"/>
  <c r="C1004966" i="1"/>
  <c r="C1004967" i="1"/>
  <c r="C1004968" i="1"/>
  <c r="C1004969" i="1"/>
  <c r="C1004970" i="1"/>
  <c r="C1004971" i="1"/>
  <c r="C1004972" i="1"/>
  <c r="C1004973" i="1"/>
  <c r="C1004974" i="1"/>
  <c r="C1004975" i="1"/>
  <c r="C1004976" i="1"/>
  <c r="C1004977" i="1"/>
  <c r="C1004978" i="1"/>
  <c r="C1004979" i="1"/>
  <c r="C1004980" i="1"/>
  <c r="C1004981" i="1"/>
  <c r="C1004982" i="1"/>
  <c r="C1004983" i="1"/>
  <c r="C1004984" i="1"/>
  <c r="C1004985" i="1"/>
  <c r="C1004986" i="1"/>
  <c r="C1004987" i="1"/>
  <c r="C1004988" i="1"/>
  <c r="C1004989" i="1"/>
  <c r="C1004990" i="1"/>
  <c r="C1004991" i="1"/>
  <c r="C1004992" i="1"/>
  <c r="C1004993" i="1"/>
  <c r="C1004994" i="1"/>
  <c r="C1004995" i="1"/>
  <c r="C1004996" i="1"/>
  <c r="C1004997" i="1"/>
  <c r="C1004998" i="1"/>
  <c r="C1004999" i="1"/>
  <c r="C1005000" i="1"/>
  <c r="C1005001" i="1"/>
  <c r="C1005002" i="1"/>
  <c r="C1005003" i="1"/>
  <c r="C1005004" i="1"/>
  <c r="C1005005" i="1"/>
  <c r="C1005006" i="1"/>
  <c r="C1005007" i="1"/>
  <c r="C1005008" i="1"/>
  <c r="C1005009" i="1"/>
  <c r="C1005010" i="1"/>
  <c r="C1005011" i="1"/>
  <c r="C1005012" i="1"/>
  <c r="C1005013" i="1"/>
  <c r="C1005014" i="1"/>
  <c r="C1005015" i="1"/>
  <c r="C1005016" i="1"/>
  <c r="C1005017" i="1"/>
  <c r="C1005018" i="1"/>
  <c r="C1005019" i="1"/>
  <c r="C1005020" i="1"/>
  <c r="C1005021" i="1"/>
  <c r="C1005022" i="1"/>
  <c r="C1005023" i="1"/>
  <c r="C1005024" i="1"/>
  <c r="C1005025" i="1"/>
  <c r="C1005026" i="1"/>
  <c r="C1005027" i="1"/>
  <c r="C1005028" i="1"/>
  <c r="C1005029" i="1"/>
  <c r="C1005030" i="1"/>
  <c r="C1005031" i="1"/>
  <c r="C1005032" i="1"/>
  <c r="C1005033" i="1"/>
  <c r="C1005034" i="1"/>
  <c r="C1005035" i="1"/>
  <c r="C1005036" i="1"/>
  <c r="C1005037" i="1"/>
  <c r="C1005038" i="1"/>
  <c r="C1005039" i="1"/>
  <c r="C1005040" i="1"/>
  <c r="C1005041" i="1"/>
  <c r="C1005042" i="1"/>
  <c r="C1005043" i="1"/>
  <c r="C1005044" i="1"/>
  <c r="C1005045" i="1"/>
  <c r="C1005046" i="1"/>
  <c r="C1005047" i="1"/>
  <c r="C1005048" i="1"/>
  <c r="C1005049" i="1"/>
  <c r="C1005050" i="1"/>
  <c r="C1005051" i="1"/>
  <c r="C1005052" i="1"/>
  <c r="C1005053" i="1"/>
  <c r="C1005054" i="1"/>
  <c r="C1005055" i="1"/>
  <c r="C1005056" i="1"/>
  <c r="C1005057" i="1"/>
  <c r="C1005058" i="1"/>
  <c r="C1005059" i="1"/>
  <c r="C1005060" i="1"/>
  <c r="C1005061" i="1"/>
  <c r="C1005062" i="1"/>
  <c r="C1005063" i="1"/>
  <c r="C1005064" i="1"/>
  <c r="C1005065" i="1"/>
  <c r="C1005066" i="1"/>
  <c r="C1005067" i="1"/>
  <c r="C1005068" i="1"/>
  <c r="C1005069" i="1"/>
  <c r="C1005070" i="1"/>
  <c r="C1005071" i="1"/>
  <c r="C1005072" i="1"/>
  <c r="C1005073" i="1"/>
  <c r="C1005074" i="1"/>
  <c r="C1005075" i="1"/>
  <c r="C1005076" i="1"/>
  <c r="C1005077" i="1"/>
  <c r="C1005078" i="1"/>
  <c r="C1005079" i="1"/>
  <c r="C1005080" i="1"/>
  <c r="C1005081" i="1"/>
  <c r="C1005082" i="1"/>
  <c r="C1005083" i="1"/>
  <c r="C1005084" i="1"/>
  <c r="C1005085" i="1"/>
  <c r="C1005086" i="1"/>
  <c r="C1005087" i="1"/>
  <c r="C1005088" i="1"/>
  <c r="C1005089" i="1"/>
  <c r="C1005090" i="1"/>
  <c r="C1005091" i="1"/>
  <c r="C1005092" i="1"/>
  <c r="C1005093" i="1"/>
  <c r="C1005094" i="1"/>
  <c r="C1005095" i="1"/>
  <c r="C1005096" i="1"/>
  <c r="C1005097" i="1"/>
  <c r="C1005098" i="1"/>
  <c r="C1005099" i="1"/>
  <c r="C1005100" i="1"/>
  <c r="C1005101" i="1"/>
  <c r="C1005102" i="1"/>
  <c r="C1005103" i="1"/>
  <c r="C1005104" i="1"/>
  <c r="C1005105" i="1"/>
  <c r="C1005106" i="1"/>
  <c r="C1005107" i="1"/>
  <c r="C1005108" i="1"/>
  <c r="C1005109" i="1"/>
  <c r="C1005110" i="1"/>
  <c r="C1005111" i="1"/>
  <c r="C1005112" i="1"/>
  <c r="C1005113" i="1"/>
  <c r="C1005114" i="1"/>
  <c r="C1005115" i="1"/>
  <c r="C1005116" i="1"/>
  <c r="C1005117" i="1"/>
  <c r="C1005118" i="1"/>
  <c r="C1005119" i="1"/>
  <c r="C1005120" i="1"/>
  <c r="C1005121" i="1"/>
  <c r="C1005122" i="1"/>
  <c r="C1005123" i="1"/>
  <c r="C1005124" i="1"/>
  <c r="C1005125" i="1"/>
  <c r="C1005126" i="1"/>
  <c r="C1005127" i="1"/>
  <c r="C1005128" i="1"/>
  <c r="C1005129" i="1"/>
  <c r="C1005130" i="1"/>
  <c r="C1005131" i="1"/>
  <c r="C1005132" i="1"/>
  <c r="C1005133" i="1"/>
  <c r="C1005134" i="1"/>
  <c r="C1005135" i="1"/>
  <c r="C1005136" i="1"/>
  <c r="C1005137" i="1"/>
  <c r="C1005138" i="1"/>
  <c r="C1005139" i="1"/>
  <c r="C1005140" i="1"/>
  <c r="C1005141" i="1"/>
  <c r="C1005142" i="1"/>
  <c r="C1005143" i="1"/>
  <c r="C1005144" i="1"/>
  <c r="C1005145" i="1"/>
  <c r="C1005146" i="1"/>
  <c r="C1005147" i="1"/>
  <c r="C1005148" i="1"/>
  <c r="C1005149" i="1"/>
  <c r="C1005150" i="1"/>
  <c r="C1005151" i="1"/>
  <c r="C1005152" i="1"/>
  <c r="C1005153" i="1"/>
  <c r="C1005154" i="1"/>
  <c r="C1005155" i="1"/>
  <c r="C1005156" i="1"/>
  <c r="C1005157" i="1"/>
  <c r="C1005158" i="1"/>
  <c r="C1005159" i="1"/>
  <c r="C1005160" i="1"/>
  <c r="C1005161" i="1"/>
  <c r="C1005162" i="1"/>
  <c r="C1005163" i="1"/>
  <c r="C1005164" i="1"/>
  <c r="C1005165" i="1"/>
  <c r="C1005166" i="1"/>
  <c r="C1005167" i="1"/>
  <c r="C1005168" i="1"/>
  <c r="C1005169" i="1"/>
  <c r="C1005170" i="1"/>
  <c r="C1005171" i="1"/>
  <c r="C1005172" i="1"/>
  <c r="C1005173" i="1"/>
  <c r="C1005174" i="1"/>
  <c r="C1005175" i="1"/>
  <c r="C1005176" i="1"/>
  <c r="C1005177" i="1"/>
  <c r="C1005178" i="1"/>
  <c r="C1005179" i="1"/>
  <c r="C1005180" i="1"/>
  <c r="C1005181" i="1"/>
  <c r="C1005182" i="1"/>
  <c r="C1005183" i="1"/>
  <c r="C1005184" i="1"/>
  <c r="C1005185" i="1"/>
  <c r="C1005186" i="1"/>
  <c r="C1005187" i="1"/>
  <c r="C1005188" i="1"/>
  <c r="C1005189" i="1"/>
  <c r="C1005190" i="1"/>
  <c r="C1005191" i="1"/>
  <c r="C1005192" i="1"/>
  <c r="C1005193" i="1"/>
  <c r="C1005194" i="1"/>
  <c r="C1005195" i="1"/>
  <c r="C1005196" i="1"/>
  <c r="C1005197" i="1"/>
  <c r="C1005198" i="1"/>
  <c r="C1005199" i="1"/>
  <c r="C1005200" i="1"/>
  <c r="C1005201" i="1"/>
  <c r="C1005202" i="1"/>
  <c r="C1005203" i="1"/>
  <c r="C1005204" i="1"/>
  <c r="C1005205" i="1"/>
  <c r="C1005206" i="1"/>
  <c r="C1005207" i="1"/>
  <c r="C1005208" i="1"/>
  <c r="C1005209" i="1"/>
  <c r="C1005210" i="1"/>
  <c r="C1005211" i="1"/>
  <c r="C1005212" i="1"/>
  <c r="C1005213" i="1"/>
  <c r="C1005214" i="1"/>
  <c r="C1005215" i="1"/>
  <c r="C1005216" i="1"/>
  <c r="C1005217" i="1"/>
  <c r="C1005218" i="1"/>
  <c r="C1005219" i="1"/>
  <c r="C1005220" i="1"/>
  <c r="C1005221" i="1"/>
  <c r="C1005222" i="1"/>
  <c r="C1005223" i="1"/>
  <c r="C1005224" i="1"/>
  <c r="C1005225" i="1"/>
  <c r="C1005226" i="1"/>
  <c r="C1005227" i="1"/>
  <c r="C1005228" i="1"/>
  <c r="C1005229" i="1"/>
  <c r="C1005230" i="1"/>
  <c r="C1005231" i="1"/>
  <c r="C1005232" i="1"/>
  <c r="C1005233" i="1"/>
  <c r="C1005234" i="1"/>
  <c r="C1005235" i="1"/>
  <c r="C1005236" i="1"/>
  <c r="C1005237" i="1"/>
  <c r="C1005238" i="1"/>
  <c r="C1005239" i="1"/>
  <c r="C1005240" i="1"/>
  <c r="C1005241" i="1"/>
  <c r="C1005242" i="1"/>
  <c r="C1005243" i="1"/>
  <c r="C1005244" i="1"/>
  <c r="C1005245" i="1"/>
  <c r="C1005246" i="1"/>
  <c r="C1005247" i="1"/>
  <c r="C1005248" i="1"/>
  <c r="C1005249" i="1"/>
  <c r="C1005250" i="1"/>
  <c r="C1005251" i="1"/>
  <c r="C1005252" i="1"/>
  <c r="C1005253" i="1"/>
  <c r="C1005254" i="1"/>
  <c r="C1005255" i="1"/>
  <c r="C1005256" i="1"/>
  <c r="C1005257" i="1"/>
  <c r="C1005258" i="1"/>
  <c r="C1005259" i="1"/>
  <c r="C1005260" i="1"/>
  <c r="C1005261" i="1"/>
  <c r="C1005262" i="1"/>
  <c r="C1005263" i="1"/>
  <c r="C1005264" i="1"/>
  <c r="C1005265" i="1"/>
  <c r="C1005266" i="1"/>
  <c r="C1005267" i="1"/>
  <c r="C1005268" i="1"/>
  <c r="C1005269" i="1"/>
  <c r="C1005270" i="1"/>
  <c r="C1005271" i="1"/>
  <c r="C1005272" i="1"/>
  <c r="C1005273" i="1"/>
  <c r="C1005274" i="1"/>
  <c r="C1005275" i="1"/>
  <c r="C1005276" i="1"/>
  <c r="C1005277" i="1"/>
  <c r="C1005278" i="1"/>
  <c r="C1005279" i="1"/>
  <c r="C1005280" i="1"/>
  <c r="C1005281" i="1"/>
  <c r="C1005282" i="1"/>
  <c r="C1005283" i="1"/>
  <c r="C1005284" i="1"/>
  <c r="C1005285" i="1"/>
  <c r="C1005286" i="1"/>
  <c r="C1005287" i="1"/>
  <c r="C1005288" i="1"/>
  <c r="C1005289" i="1"/>
  <c r="C1005290" i="1"/>
  <c r="C1005291" i="1"/>
  <c r="C1005292" i="1"/>
  <c r="C1005293" i="1"/>
  <c r="C1005294" i="1"/>
  <c r="C1005295" i="1"/>
  <c r="C1005296" i="1"/>
  <c r="C1005297" i="1"/>
  <c r="C1005298" i="1"/>
  <c r="C1005299" i="1"/>
  <c r="C1005300" i="1"/>
  <c r="C1005301" i="1"/>
  <c r="C1005302" i="1"/>
  <c r="C1005303" i="1"/>
  <c r="C1005304" i="1"/>
  <c r="C1005305" i="1"/>
  <c r="C1005306" i="1"/>
  <c r="C1005307" i="1"/>
  <c r="C1005308" i="1"/>
  <c r="C1005309" i="1"/>
  <c r="C1005310" i="1"/>
  <c r="C1005311" i="1"/>
  <c r="C1005312" i="1"/>
  <c r="C1005313" i="1"/>
  <c r="C1005314" i="1"/>
  <c r="C1005315" i="1"/>
  <c r="C1005316" i="1"/>
  <c r="C1005317" i="1"/>
  <c r="C1005318" i="1"/>
  <c r="C1005319" i="1"/>
  <c r="C1005320" i="1"/>
  <c r="C1005321" i="1"/>
  <c r="C1005322" i="1"/>
  <c r="C1005323" i="1"/>
  <c r="C1005324" i="1"/>
  <c r="C1005325" i="1"/>
  <c r="C1005326" i="1"/>
  <c r="C1005327" i="1"/>
  <c r="C1005328" i="1"/>
  <c r="C1005329" i="1"/>
  <c r="C1005330" i="1"/>
  <c r="C1005331" i="1"/>
  <c r="C1005332" i="1"/>
  <c r="C1005333" i="1"/>
  <c r="C1005334" i="1"/>
  <c r="C1005335" i="1"/>
  <c r="C1005336" i="1"/>
  <c r="C1005337" i="1"/>
  <c r="C1005338" i="1"/>
  <c r="C1005339" i="1"/>
  <c r="C1005340" i="1"/>
  <c r="C1005341" i="1"/>
  <c r="C1005342" i="1"/>
  <c r="C1005343" i="1"/>
  <c r="C1005344" i="1"/>
  <c r="C1005345" i="1"/>
  <c r="C1005346" i="1"/>
  <c r="C1005347" i="1"/>
  <c r="C1005348" i="1"/>
  <c r="C1005349" i="1"/>
  <c r="C1005350" i="1"/>
  <c r="C1005351" i="1"/>
  <c r="C1005352" i="1"/>
  <c r="C1005353" i="1"/>
  <c r="C1005354" i="1"/>
  <c r="C1005355" i="1"/>
  <c r="C1005356" i="1"/>
  <c r="C1005357" i="1"/>
  <c r="C1005358" i="1"/>
  <c r="C1005359" i="1"/>
  <c r="C1005360" i="1"/>
  <c r="C1005361" i="1"/>
  <c r="C1005362" i="1"/>
  <c r="C1005363" i="1"/>
  <c r="C1005364" i="1"/>
  <c r="C1005365" i="1"/>
  <c r="C1005366" i="1"/>
  <c r="C1005367" i="1"/>
  <c r="C1005368" i="1"/>
  <c r="C1005369" i="1"/>
  <c r="C1005370" i="1"/>
  <c r="C1005371" i="1"/>
  <c r="C1005372" i="1"/>
  <c r="C1005373" i="1"/>
  <c r="C1005374" i="1"/>
  <c r="C1005375" i="1"/>
  <c r="C1005376" i="1"/>
  <c r="C1005377" i="1"/>
  <c r="C1005378" i="1"/>
  <c r="C1005379" i="1"/>
  <c r="C1005380" i="1"/>
  <c r="C1005381" i="1"/>
  <c r="C1005382" i="1"/>
  <c r="C1005383" i="1"/>
  <c r="C1005384" i="1"/>
  <c r="C1005385" i="1"/>
  <c r="C1005386" i="1"/>
  <c r="C1005387" i="1"/>
  <c r="C1005388" i="1"/>
  <c r="C1005389" i="1"/>
  <c r="C1005390" i="1"/>
  <c r="C1005391" i="1"/>
  <c r="C1005392" i="1"/>
  <c r="C1005393" i="1"/>
  <c r="C1005394" i="1"/>
  <c r="C1005395" i="1"/>
  <c r="C1005396" i="1"/>
  <c r="C1005397" i="1"/>
  <c r="C1005398" i="1"/>
  <c r="C1005399" i="1"/>
  <c r="C1005400" i="1"/>
  <c r="C1005401" i="1"/>
  <c r="C1005402" i="1"/>
  <c r="C1005403" i="1"/>
  <c r="C1005404" i="1"/>
  <c r="C1005405" i="1"/>
  <c r="C1005406" i="1"/>
  <c r="C1005407" i="1"/>
  <c r="C1005408" i="1"/>
  <c r="C1005409" i="1"/>
  <c r="C1005410" i="1"/>
  <c r="C1005411" i="1"/>
  <c r="C1005412" i="1"/>
  <c r="C1005413" i="1"/>
  <c r="C1005414" i="1"/>
  <c r="C1005415" i="1"/>
  <c r="C1005416" i="1"/>
  <c r="C1005417" i="1"/>
  <c r="C1005418" i="1"/>
  <c r="C1005419" i="1"/>
  <c r="C1005420" i="1"/>
  <c r="C1005421" i="1"/>
  <c r="C1005422" i="1"/>
  <c r="C1005423" i="1"/>
  <c r="C1005424" i="1"/>
  <c r="C1005425" i="1"/>
  <c r="C1005426" i="1"/>
  <c r="C1005427" i="1"/>
  <c r="C1005428" i="1"/>
  <c r="C1005429" i="1"/>
  <c r="C1005430" i="1"/>
  <c r="C1005431" i="1"/>
  <c r="C1005432" i="1"/>
  <c r="C1005433" i="1"/>
  <c r="C1005434" i="1"/>
  <c r="C1005435" i="1"/>
  <c r="C1005436" i="1"/>
  <c r="C1005437" i="1"/>
  <c r="C1005438" i="1"/>
  <c r="C1005439" i="1"/>
  <c r="C1005440" i="1"/>
  <c r="C1005441" i="1"/>
  <c r="C1005442" i="1"/>
  <c r="C1005443" i="1"/>
  <c r="C1005444" i="1"/>
  <c r="C1005445" i="1"/>
  <c r="C1005446" i="1"/>
  <c r="C1005447" i="1"/>
  <c r="C1005448" i="1"/>
  <c r="C1005449" i="1"/>
  <c r="C1005450" i="1"/>
  <c r="C1005451" i="1"/>
  <c r="C1005452" i="1"/>
  <c r="C1005453" i="1"/>
  <c r="C1005454" i="1"/>
  <c r="C1005455" i="1"/>
  <c r="C1005456" i="1"/>
  <c r="C1005457" i="1"/>
  <c r="C1005458" i="1"/>
  <c r="C1005459" i="1"/>
  <c r="C1005460" i="1"/>
  <c r="C1005461" i="1"/>
  <c r="C1005462" i="1"/>
  <c r="C1005463" i="1"/>
  <c r="C1005464" i="1"/>
  <c r="C1005465" i="1"/>
  <c r="C1005466" i="1"/>
  <c r="C1005467" i="1"/>
  <c r="C1005468" i="1"/>
  <c r="C1005469" i="1"/>
  <c r="C1005470" i="1"/>
  <c r="C1005471" i="1"/>
  <c r="C1005472" i="1"/>
  <c r="C1005473" i="1"/>
  <c r="C1005474" i="1"/>
  <c r="C1005475" i="1"/>
  <c r="C1005476" i="1"/>
  <c r="C1005477" i="1"/>
  <c r="C1005478" i="1"/>
  <c r="C1005479" i="1"/>
  <c r="C1005480" i="1"/>
  <c r="C1005481" i="1"/>
  <c r="C1005482" i="1"/>
  <c r="C1005483" i="1"/>
  <c r="C1005484" i="1"/>
  <c r="C1005485" i="1"/>
  <c r="C1005486" i="1"/>
  <c r="C1005487" i="1"/>
  <c r="C1005488" i="1"/>
  <c r="C1005489" i="1"/>
  <c r="C1005490" i="1"/>
  <c r="C1005491" i="1"/>
  <c r="C1005492" i="1"/>
  <c r="C1005493" i="1"/>
  <c r="C1005494" i="1"/>
  <c r="C1005495" i="1"/>
  <c r="C1005496" i="1"/>
  <c r="C1005497" i="1"/>
  <c r="C1005498" i="1"/>
  <c r="C1005499" i="1"/>
  <c r="C1005500" i="1"/>
  <c r="C1005501" i="1"/>
  <c r="C1005502" i="1"/>
  <c r="C1005503" i="1"/>
  <c r="C1005504" i="1"/>
  <c r="C1005505" i="1"/>
  <c r="C1005506" i="1"/>
  <c r="C1005507" i="1"/>
  <c r="C1005508" i="1"/>
  <c r="C1005509" i="1"/>
  <c r="C1005510" i="1"/>
  <c r="C1005511" i="1"/>
  <c r="C1005512" i="1"/>
  <c r="C1005513" i="1"/>
  <c r="C1005514" i="1"/>
  <c r="C1005515" i="1"/>
  <c r="C1005516" i="1"/>
  <c r="C1005517" i="1"/>
  <c r="C1005518" i="1"/>
  <c r="C1005519" i="1"/>
  <c r="C1005520" i="1"/>
  <c r="C1005521" i="1"/>
  <c r="C1005522" i="1"/>
  <c r="C1005523" i="1"/>
  <c r="C1005524" i="1"/>
  <c r="C1005525" i="1"/>
  <c r="C1005526" i="1"/>
  <c r="C1005527" i="1"/>
  <c r="C1005528" i="1"/>
  <c r="C1005529" i="1"/>
  <c r="C1005530" i="1"/>
  <c r="C1005531" i="1"/>
  <c r="C1005532" i="1"/>
  <c r="C1005533" i="1"/>
  <c r="C1005534" i="1"/>
  <c r="C1005535" i="1"/>
  <c r="C1005536" i="1"/>
  <c r="C1005537" i="1"/>
  <c r="C1005538" i="1"/>
  <c r="C1005539" i="1"/>
  <c r="C1005540" i="1"/>
  <c r="C1005541" i="1"/>
  <c r="C1005542" i="1"/>
  <c r="C1005543" i="1"/>
  <c r="C1005544" i="1"/>
  <c r="C1005545" i="1"/>
  <c r="C1005546" i="1"/>
  <c r="C1005547" i="1"/>
  <c r="C1005548" i="1"/>
  <c r="C1005549" i="1"/>
  <c r="C1005550" i="1"/>
  <c r="C1005551" i="1"/>
  <c r="C1005552" i="1"/>
  <c r="C1005553" i="1"/>
  <c r="C1005554" i="1"/>
  <c r="C1005555" i="1"/>
  <c r="C1005556" i="1"/>
  <c r="C1005557" i="1"/>
  <c r="C1005558" i="1"/>
  <c r="C1005559" i="1"/>
  <c r="C1005560" i="1"/>
  <c r="C1005561" i="1"/>
  <c r="C1005562" i="1"/>
  <c r="C1005563" i="1"/>
  <c r="C1005564" i="1"/>
  <c r="C1005565" i="1"/>
  <c r="C1005566" i="1"/>
  <c r="C1005567" i="1"/>
  <c r="C1005568" i="1"/>
  <c r="C1005569" i="1"/>
  <c r="C1005570" i="1"/>
  <c r="C1005571" i="1"/>
  <c r="C1005572" i="1"/>
  <c r="C1005573" i="1"/>
  <c r="C1005574" i="1"/>
  <c r="C1005575" i="1"/>
  <c r="C1005576" i="1"/>
  <c r="C1005577" i="1"/>
  <c r="C1005578" i="1"/>
  <c r="C1005579" i="1"/>
  <c r="C1005580" i="1"/>
  <c r="C1005581" i="1"/>
  <c r="C1005582" i="1"/>
  <c r="C1005583" i="1"/>
  <c r="C1005584" i="1"/>
  <c r="C1005585" i="1"/>
  <c r="C1005586" i="1"/>
  <c r="C1005587" i="1"/>
  <c r="C1005588" i="1"/>
  <c r="C1005589" i="1"/>
  <c r="C1005590" i="1"/>
  <c r="C1005591" i="1"/>
  <c r="C1005592" i="1"/>
  <c r="C1005593" i="1"/>
  <c r="C1005594" i="1"/>
  <c r="C1005595" i="1"/>
  <c r="C1005596" i="1"/>
  <c r="C1005597" i="1"/>
  <c r="C1005598" i="1"/>
  <c r="C1005599" i="1"/>
  <c r="C1005600" i="1"/>
  <c r="C1005601" i="1"/>
  <c r="C1005602" i="1"/>
  <c r="C1005603" i="1"/>
  <c r="C1005604" i="1"/>
  <c r="C1005605" i="1"/>
  <c r="C1005606" i="1"/>
  <c r="C1005607" i="1"/>
  <c r="C1005608" i="1"/>
  <c r="C1005609" i="1"/>
  <c r="C1005610" i="1"/>
  <c r="C1005611" i="1"/>
  <c r="C1005612" i="1"/>
  <c r="C1005613" i="1"/>
  <c r="C1005614" i="1"/>
  <c r="C1005615" i="1"/>
  <c r="C1005616" i="1"/>
  <c r="C1005617" i="1"/>
  <c r="C1005618" i="1"/>
  <c r="C1005619" i="1"/>
  <c r="C1005620" i="1"/>
  <c r="C1005621" i="1"/>
  <c r="C1005622" i="1"/>
  <c r="C1005623" i="1"/>
  <c r="C1005624" i="1"/>
  <c r="C1005625" i="1"/>
  <c r="C1005626" i="1"/>
  <c r="C1005627" i="1"/>
  <c r="C1005628" i="1"/>
  <c r="C1005629" i="1"/>
  <c r="C1005630" i="1"/>
  <c r="C1005631" i="1"/>
  <c r="C1005632" i="1"/>
  <c r="C1005633" i="1"/>
  <c r="C1005634" i="1"/>
  <c r="C1005635" i="1"/>
  <c r="C1005636" i="1"/>
  <c r="C1005637" i="1"/>
  <c r="C1005638" i="1"/>
  <c r="C1005639" i="1"/>
  <c r="C1005640" i="1"/>
  <c r="C1005641" i="1"/>
  <c r="C1005642" i="1"/>
  <c r="C1005643" i="1"/>
  <c r="C1005644" i="1"/>
  <c r="C1005645" i="1"/>
  <c r="C1005646" i="1"/>
  <c r="C1005647" i="1"/>
  <c r="C1005648" i="1"/>
  <c r="C1005649" i="1"/>
  <c r="C1005650" i="1"/>
  <c r="C1005651" i="1"/>
  <c r="C1005652" i="1"/>
  <c r="C1005653" i="1"/>
  <c r="C1005654" i="1"/>
  <c r="C1005655" i="1"/>
  <c r="C1005656" i="1"/>
  <c r="C1005657" i="1"/>
  <c r="C1005658" i="1"/>
  <c r="C1005659" i="1"/>
  <c r="C1005660" i="1"/>
  <c r="C1005661" i="1"/>
  <c r="C1005662" i="1"/>
  <c r="C1005663" i="1"/>
  <c r="C1005664" i="1"/>
  <c r="C1005665" i="1"/>
  <c r="C1005666" i="1"/>
  <c r="C1005667" i="1"/>
  <c r="C1005668" i="1"/>
  <c r="C1005669" i="1"/>
  <c r="C1005670" i="1"/>
  <c r="C1005671" i="1"/>
  <c r="C1005672" i="1"/>
  <c r="C1005673" i="1"/>
  <c r="C1005674" i="1"/>
  <c r="C1005675" i="1"/>
  <c r="C1005676" i="1"/>
  <c r="C1005677" i="1"/>
  <c r="C1005678" i="1"/>
  <c r="C1005679" i="1"/>
  <c r="C1005680" i="1"/>
  <c r="C1005681" i="1"/>
  <c r="C1005682" i="1"/>
  <c r="C1005683" i="1"/>
  <c r="C1005684" i="1"/>
  <c r="C1005685" i="1"/>
  <c r="C1005686" i="1"/>
  <c r="C1005687" i="1"/>
  <c r="C1005688" i="1"/>
  <c r="C1005689" i="1"/>
  <c r="C1005690" i="1"/>
  <c r="C1005691" i="1"/>
  <c r="C1005692" i="1"/>
  <c r="C1005693" i="1"/>
  <c r="C1005694" i="1"/>
  <c r="C1005695" i="1"/>
  <c r="C1005696" i="1"/>
  <c r="C1005697" i="1"/>
  <c r="C1005698" i="1"/>
  <c r="C1005699" i="1"/>
  <c r="C1005700" i="1"/>
  <c r="C1005701" i="1"/>
  <c r="C1005702" i="1"/>
  <c r="C1005703" i="1"/>
  <c r="C1005704" i="1"/>
  <c r="C1005705" i="1"/>
  <c r="C1005706" i="1"/>
  <c r="C1005707" i="1"/>
  <c r="C1005708" i="1"/>
  <c r="C1005709" i="1"/>
  <c r="C1005710" i="1"/>
  <c r="C1005711" i="1"/>
  <c r="C1005712" i="1"/>
  <c r="C1005713" i="1"/>
  <c r="C1005714" i="1"/>
  <c r="C1005715" i="1"/>
  <c r="C1005716" i="1"/>
  <c r="C1005717" i="1"/>
  <c r="C1005718" i="1"/>
  <c r="C1005719" i="1"/>
  <c r="C1005720" i="1"/>
  <c r="C1005721" i="1"/>
  <c r="C1005722" i="1"/>
  <c r="C1005723" i="1"/>
  <c r="C1005724" i="1"/>
  <c r="C1005725" i="1"/>
  <c r="C1005726" i="1"/>
  <c r="C1005727" i="1"/>
  <c r="C1005728" i="1"/>
  <c r="C1005729" i="1"/>
  <c r="C1005730" i="1"/>
  <c r="C1005731" i="1"/>
  <c r="C1005732" i="1"/>
  <c r="C1005733" i="1"/>
  <c r="C1005734" i="1"/>
  <c r="C1005735" i="1"/>
  <c r="C1005736" i="1"/>
  <c r="C1005737" i="1"/>
  <c r="C1005738" i="1"/>
  <c r="C1005739" i="1"/>
  <c r="C1005740" i="1"/>
  <c r="C1005741" i="1"/>
  <c r="C1005742" i="1"/>
  <c r="C1005743" i="1"/>
  <c r="C1005744" i="1"/>
  <c r="C1005745" i="1"/>
  <c r="C1005746" i="1"/>
  <c r="C1005747" i="1"/>
  <c r="C1005748" i="1"/>
  <c r="C1005749" i="1"/>
  <c r="C1005750" i="1"/>
  <c r="C1005751" i="1"/>
  <c r="C1005752" i="1"/>
  <c r="C1005753" i="1"/>
  <c r="C1005754" i="1"/>
  <c r="C1005755" i="1"/>
  <c r="C1005756" i="1"/>
  <c r="C1005757" i="1"/>
  <c r="C1005758" i="1"/>
  <c r="C1005759" i="1"/>
  <c r="C1005760" i="1"/>
  <c r="C1005761" i="1"/>
  <c r="C1005762" i="1"/>
  <c r="C1005763" i="1"/>
  <c r="C1005764" i="1"/>
  <c r="C1005765" i="1"/>
  <c r="C1005766" i="1"/>
  <c r="C1005767" i="1"/>
  <c r="C1005768" i="1"/>
  <c r="C1005769" i="1"/>
  <c r="C1005770" i="1"/>
  <c r="C1005771" i="1"/>
  <c r="C1005772" i="1"/>
  <c r="C1005773" i="1"/>
  <c r="C1005774" i="1"/>
  <c r="C1005775" i="1"/>
  <c r="C1005776" i="1"/>
  <c r="C1005777" i="1"/>
  <c r="C1005778" i="1"/>
  <c r="C1005779" i="1"/>
  <c r="C1005780" i="1"/>
  <c r="C1005781" i="1"/>
  <c r="C1005782" i="1"/>
  <c r="C1005783" i="1"/>
  <c r="C1005784" i="1"/>
  <c r="C1005785" i="1"/>
  <c r="C1005786" i="1"/>
  <c r="C1005787" i="1"/>
  <c r="C1005788" i="1"/>
  <c r="C1005789" i="1"/>
  <c r="C1005790" i="1"/>
  <c r="C1005791" i="1"/>
  <c r="C1005792" i="1"/>
  <c r="C1005793" i="1"/>
  <c r="C1005794" i="1"/>
  <c r="C1005795" i="1"/>
  <c r="C1005796" i="1"/>
  <c r="C1005797" i="1"/>
  <c r="C1005798" i="1"/>
  <c r="C1005799" i="1"/>
  <c r="C1005800" i="1"/>
  <c r="C1005801" i="1"/>
  <c r="C1005802" i="1"/>
  <c r="C1005803" i="1"/>
  <c r="C1005804" i="1"/>
  <c r="C1005805" i="1"/>
  <c r="C1005806" i="1"/>
  <c r="C1005807" i="1"/>
  <c r="C1005808" i="1"/>
  <c r="C1005809" i="1"/>
  <c r="C1005810" i="1"/>
  <c r="C1005811" i="1"/>
  <c r="C1005812" i="1"/>
  <c r="C1005813" i="1"/>
  <c r="C1005814" i="1"/>
  <c r="C1005815" i="1"/>
  <c r="C1005816" i="1"/>
  <c r="C1005817" i="1"/>
  <c r="C1005818" i="1"/>
  <c r="C1005819" i="1"/>
  <c r="C1005820" i="1"/>
  <c r="C1005821" i="1"/>
  <c r="C1005822" i="1"/>
  <c r="C1005823" i="1"/>
  <c r="C1005824" i="1"/>
  <c r="C1005825" i="1"/>
  <c r="C1005826" i="1"/>
  <c r="C1005827" i="1"/>
  <c r="C1005828" i="1"/>
  <c r="C1005829" i="1"/>
  <c r="C1005830" i="1"/>
  <c r="C1005831" i="1"/>
  <c r="C1005832" i="1"/>
  <c r="C1005833" i="1"/>
  <c r="C1005834" i="1"/>
  <c r="C1005835" i="1"/>
  <c r="C1005836" i="1"/>
  <c r="C1005837" i="1"/>
  <c r="C1005838" i="1"/>
  <c r="C1005839" i="1"/>
  <c r="C1005840" i="1"/>
  <c r="C1005841" i="1"/>
  <c r="C1005842" i="1"/>
  <c r="C1005843" i="1"/>
  <c r="C1005844" i="1"/>
  <c r="C1005845" i="1"/>
  <c r="C1005846" i="1"/>
  <c r="C1005847" i="1"/>
  <c r="C1005848" i="1"/>
  <c r="C1005849" i="1"/>
  <c r="C1005850" i="1"/>
  <c r="C1005851" i="1"/>
  <c r="C1005852" i="1"/>
  <c r="C1005853" i="1"/>
  <c r="C1005854" i="1"/>
  <c r="C1005855" i="1"/>
  <c r="C1005856" i="1"/>
  <c r="C1005857" i="1"/>
  <c r="C1005858" i="1"/>
  <c r="C1005859" i="1"/>
  <c r="C1005860" i="1"/>
  <c r="C1005861" i="1"/>
  <c r="C1005862" i="1"/>
  <c r="C1005863" i="1"/>
  <c r="C1005864" i="1"/>
  <c r="C1005865" i="1"/>
  <c r="C1005866" i="1"/>
  <c r="C1005867" i="1"/>
  <c r="C1005868" i="1"/>
  <c r="C1005869" i="1"/>
  <c r="C1005870" i="1"/>
  <c r="C1005871" i="1"/>
  <c r="C1005872" i="1"/>
  <c r="C1005873" i="1"/>
  <c r="C1005874" i="1"/>
  <c r="C1005875" i="1"/>
  <c r="C1005876" i="1"/>
  <c r="C1005877" i="1"/>
  <c r="C1005878" i="1"/>
  <c r="C1005879" i="1"/>
  <c r="C1005880" i="1"/>
  <c r="C1005881" i="1"/>
  <c r="C1005882" i="1"/>
  <c r="C1005883" i="1"/>
  <c r="C1005884" i="1"/>
  <c r="C1005885" i="1"/>
  <c r="C1005886" i="1"/>
  <c r="C1005887" i="1"/>
  <c r="C1005888" i="1"/>
  <c r="C1005889" i="1"/>
  <c r="C1005890" i="1"/>
  <c r="C1005891" i="1"/>
  <c r="C1005892" i="1"/>
  <c r="C1005893" i="1"/>
  <c r="C1005894" i="1"/>
  <c r="C1005895" i="1"/>
  <c r="C1005896" i="1"/>
  <c r="C1005897" i="1"/>
  <c r="C1005898" i="1"/>
  <c r="C1005899" i="1"/>
  <c r="C1005900" i="1"/>
  <c r="C1005901" i="1"/>
  <c r="C1005902" i="1"/>
  <c r="C1005903" i="1"/>
  <c r="C1005904" i="1"/>
  <c r="C1005905" i="1"/>
  <c r="C1005906" i="1"/>
  <c r="C1005907" i="1"/>
  <c r="C1005908" i="1"/>
  <c r="C1005909" i="1"/>
  <c r="C1005910" i="1"/>
  <c r="C1005911" i="1"/>
  <c r="C1005912" i="1"/>
  <c r="C1005913" i="1"/>
  <c r="C1005914" i="1"/>
  <c r="C1005915" i="1"/>
  <c r="C1005916" i="1"/>
  <c r="C1005917" i="1"/>
  <c r="C1005918" i="1"/>
  <c r="C1005919" i="1"/>
  <c r="C1005920" i="1"/>
  <c r="C1005921" i="1"/>
  <c r="C1005922" i="1"/>
  <c r="C1005923" i="1"/>
  <c r="C1005924" i="1"/>
  <c r="C1005925" i="1"/>
  <c r="C1005926" i="1"/>
  <c r="C1005927" i="1"/>
  <c r="C1005928" i="1"/>
  <c r="C1005929" i="1"/>
  <c r="C1005930" i="1"/>
  <c r="C1005931" i="1"/>
  <c r="C1005932" i="1"/>
  <c r="C1005933" i="1"/>
  <c r="C1005934" i="1"/>
  <c r="C1005935" i="1"/>
  <c r="C1005936" i="1"/>
  <c r="C1005937" i="1"/>
  <c r="C1005938" i="1"/>
  <c r="C1005939" i="1"/>
  <c r="C1005940" i="1"/>
  <c r="C1005941" i="1"/>
  <c r="C1005942" i="1"/>
  <c r="C1005943" i="1"/>
  <c r="C1005944" i="1"/>
  <c r="C1005945" i="1"/>
  <c r="C1005946" i="1"/>
  <c r="C1005947" i="1"/>
  <c r="C1005948" i="1"/>
  <c r="C1005949" i="1"/>
  <c r="C1005950" i="1"/>
  <c r="C1005951" i="1"/>
  <c r="C1005952" i="1"/>
  <c r="C1005953" i="1"/>
  <c r="C1005954" i="1"/>
  <c r="C1005955" i="1"/>
  <c r="C1005956" i="1"/>
  <c r="C1005957" i="1"/>
  <c r="C1005958" i="1"/>
  <c r="C1005959" i="1"/>
  <c r="C1005960" i="1"/>
  <c r="C1005961" i="1"/>
  <c r="C1005962" i="1"/>
  <c r="C1005963" i="1"/>
  <c r="C1005964" i="1"/>
  <c r="C1005965" i="1"/>
  <c r="C1005966" i="1"/>
  <c r="C1005967" i="1"/>
  <c r="C1005968" i="1"/>
  <c r="C1005969" i="1"/>
  <c r="C1005970" i="1"/>
  <c r="C1005971" i="1"/>
  <c r="C1005972" i="1"/>
  <c r="C1005973" i="1"/>
  <c r="C1005974" i="1"/>
  <c r="C1005975" i="1"/>
  <c r="C1005976" i="1"/>
  <c r="C1005977" i="1"/>
  <c r="C1005978" i="1"/>
  <c r="C1005979" i="1"/>
  <c r="C1005980" i="1"/>
  <c r="C1005981" i="1"/>
  <c r="C1005982" i="1"/>
  <c r="C1005983" i="1"/>
  <c r="C1005984" i="1"/>
  <c r="C1005985" i="1"/>
  <c r="C1005986" i="1"/>
  <c r="C1005987" i="1"/>
  <c r="C1005988" i="1"/>
  <c r="C1005989" i="1"/>
  <c r="C1005990" i="1"/>
  <c r="C1005991" i="1"/>
  <c r="C1005992" i="1"/>
  <c r="C1005993" i="1"/>
  <c r="C1005994" i="1"/>
  <c r="C1005995" i="1"/>
  <c r="C1005996" i="1"/>
  <c r="C1005997" i="1"/>
  <c r="C1005998" i="1"/>
  <c r="C1005999" i="1"/>
  <c r="C1006000" i="1"/>
  <c r="C1006001" i="1"/>
  <c r="C1006002" i="1"/>
  <c r="C1006003" i="1"/>
  <c r="C1006004" i="1"/>
  <c r="C1006005" i="1"/>
  <c r="C1006006" i="1"/>
  <c r="C1006007" i="1"/>
  <c r="C1006008" i="1"/>
  <c r="C1006009" i="1"/>
  <c r="C1006010" i="1"/>
  <c r="C1006011" i="1"/>
  <c r="C1006012" i="1"/>
  <c r="C1006013" i="1"/>
  <c r="C1006014" i="1"/>
  <c r="C1006015" i="1"/>
  <c r="C1006016" i="1"/>
  <c r="C1006017" i="1"/>
  <c r="C1006018" i="1"/>
  <c r="C1006019" i="1"/>
  <c r="C1006020" i="1"/>
  <c r="C1006021" i="1"/>
  <c r="C1006022" i="1"/>
  <c r="C1006023" i="1"/>
  <c r="C1006024" i="1"/>
  <c r="C1006025" i="1"/>
  <c r="C1006026" i="1"/>
  <c r="C1006027" i="1"/>
  <c r="C1006028" i="1"/>
  <c r="C1006029" i="1"/>
  <c r="C1006030" i="1"/>
  <c r="C1006031" i="1"/>
  <c r="C1006032" i="1"/>
  <c r="C1006033" i="1"/>
  <c r="C1006034" i="1"/>
  <c r="C1006035" i="1"/>
  <c r="C1006036" i="1"/>
  <c r="C1006037" i="1"/>
  <c r="C1006038" i="1"/>
  <c r="C1006039" i="1"/>
  <c r="C1006040" i="1"/>
  <c r="C1006041" i="1"/>
  <c r="C1006042" i="1"/>
  <c r="C1006043" i="1"/>
  <c r="C1006044" i="1"/>
  <c r="C1006045" i="1"/>
  <c r="C1006046" i="1"/>
  <c r="C1006047" i="1"/>
  <c r="C1006048" i="1"/>
  <c r="C1006049" i="1"/>
  <c r="C1006050" i="1"/>
  <c r="C1006051" i="1"/>
  <c r="C1006052" i="1"/>
  <c r="C1006053" i="1"/>
  <c r="C1006054" i="1"/>
  <c r="C1006055" i="1"/>
  <c r="C1006056" i="1"/>
  <c r="C1006057" i="1"/>
  <c r="C1006058" i="1"/>
  <c r="C1006059" i="1"/>
  <c r="C1006060" i="1"/>
  <c r="C1006061" i="1"/>
  <c r="C1006062" i="1"/>
  <c r="C1006063" i="1"/>
  <c r="C1006064" i="1"/>
  <c r="C1006065" i="1"/>
  <c r="C1006066" i="1"/>
  <c r="C1006067" i="1"/>
  <c r="C1006068" i="1"/>
  <c r="C1006069" i="1"/>
  <c r="C1006070" i="1"/>
  <c r="C1006071" i="1"/>
  <c r="C1006072" i="1"/>
  <c r="C1006073" i="1"/>
  <c r="C1006074" i="1"/>
  <c r="C1006075" i="1"/>
  <c r="C1006076" i="1"/>
  <c r="C1006077" i="1"/>
  <c r="C1006078" i="1"/>
  <c r="C1006079" i="1"/>
  <c r="C1006080" i="1"/>
  <c r="C1006081" i="1"/>
  <c r="C1006082" i="1"/>
  <c r="C1006083" i="1"/>
  <c r="C1006084" i="1"/>
  <c r="C1006085" i="1"/>
  <c r="C1006086" i="1"/>
  <c r="C1006087" i="1"/>
  <c r="C1006088" i="1"/>
  <c r="C1006089" i="1"/>
  <c r="C1006090" i="1"/>
  <c r="C1006091" i="1"/>
  <c r="C1006092" i="1"/>
  <c r="C1006093" i="1"/>
  <c r="C1006094" i="1"/>
  <c r="C1006095" i="1"/>
  <c r="C1006096" i="1"/>
  <c r="C1006097" i="1"/>
  <c r="C1006098" i="1"/>
  <c r="C1006099" i="1"/>
  <c r="C1006100" i="1"/>
  <c r="C1006101" i="1"/>
  <c r="C1006102" i="1"/>
  <c r="C1006103" i="1"/>
  <c r="C1006104" i="1"/>
  <c r="C1006105" i="1"/>
  <c r="C1006106" i="1"/>
  <c r="C1006107" i="1"/>
  <c r="C1006108" i="1"/>
  <c r="C1006109" i="1"/>
  <c r="C1006110" i="1"/>
  <c r="C1006111" i="1"/>
  <c r="C1006112" i="1"/>
  <c r="C1006113" i="1"/>
  <c r="C1006114" i="1"/>
  <c r="C1006115" i="1"/>
  <c r="C1006116" i="1"/>
  <c r="C1006117" i="1"/>
  <c r="C1006118" i="1"/>
  <c r="C1006119" i="1"/>
  <c r="C1006120" i="1"/>
  <c r="C1006121" i="1"/>
  <c r="C1006122" i="1"/>
  <c r="C1006123" i="1"/>
  <c r="C1006124" i="1"/>
  <c r="C1006125" i="1"/>
  <c r="C1006126" i="1"/>
  <c r="C1006127" i="1"/>
  <c r="C1006128" i="1"/>
  <c r="C1006129" i="1"/>
  <c r="C1006130" i="1"/>
  <c r="C1006131" i="1"/>
  <c r="C1006132" i="1"/>
  <c r="C1006133" i="1"/>
  <c r="C1006134" i="1"/>
  <c r="C1006135" i="1"/>
  <c r="C1006136" i="1"/>
  <c r="C1006137" i="1"/>
  <c r="C1006138" i="1"/>
  <c r="C1006139" i="1"/>
  <c r="C1006140" i="1"/>
  <c r="C1006141" i="1"/>
  <c r="C1006142" i="1"/>
  <c r="C1006143" i="1"/>
  <c r="C1006144" i="1"/>
  <c r="C1006145" i="1"/>
  <c r="C1006146" i="1"/>
  <c r="C1006147" i="1"/>
  <c r="C1006148" i="1"/>
  <c r="C1006149" i="1"/>
  <c r="C1006150" i="1"/>
  <c r="C1006151" i="1"/>
  <c r="C1006152" i="1"/>
  <c r="C1006153" i="1"/>
  <c r="C1006154" i="1"/>
  <c r="C1006155" i="1"/>
  <c r="C1006156" i="1"/>
  <c r="C1006157" i="1"/>
  <c r="C1006158" i="1"/>
  <c r="C1006159" i="1"/>
  <c r="C1006160" i="1"/>
  <c r="C1006161" i="1"/>
  <c r="C1006162" i="1"/>
  <c r="C1006163" i="1"/>
  <c r="C1006164" i="1"/>
  <c r="C1006165" i="1"/>
  <c r="C1006166" i="1"/>
  <c r="C1006167" i="1"/>
  <c r="C1006168" i="1"/>
  <c r="C1006169" i="1"/>
  <c r="C1006170" i="1"/>
  <c r="C1006171" i="1"/>
  <c r="C1006172" i="1"/>
  <c r="C1006173" i="1"/>
  <c r="C1006174" i="1"/>
  <c r="C1006175" i="1"/>
  <c r="C1006176" i="1"/>
  <c r="C1006177" i="1"/>
  <c r="C1006178" i="1"/>
  <c r="C1006179" i="1"/>
  <c r="C1006180" i="1"/>
  <c r="C1006181" i="1"/>
  <c r="C1006182" i="1"/>
  <c r="C1006183" i="1"/>
  <c r="C1006184" i="1"/>
  <c r="C1006185" i="1"/>
  <c r="C1006186" i="1"/>
  <c r="C1006187" i="1"/>
  <c r="C1006188" i="1"/>
  <c r="C1006189" i="1"/>
  <c r="C1006190" i="1"/>
  <c r="C1006191" i="1"/>
  <c r="C1006192" i="1"/>
  <c r="C1006193" i="1"/>
  <c r="C1006194" i="1"/>
  <c r="C1006195" i="1"/>
  <c r="C1006196" i="1"/>
  <c r="C1006197" i="1"/>
  <c r="C1006198" i="1"/>
  <c r="C1006199" i="1"/>
  <c r="C1006200" i="1"/>
  <c r="C1006201" i="1"/>
  <c r="C1006202" i="1"/>
  <c r="C1006203" i="1"/>
  <c r="C1006204" i="1"/>
  <c r="C1006205" i="1"/>
  <c r="C1006206" i="1"/>
  <c r="C1006207" i="1"/>
  <c r="C1006208" i="1"/>
  <c r="C1006209" i="1"/>
  <c r="C1006210" i="1"/>
  <c r="C1006211" i="1"/>
  <c r="C1006212" i="1"/>
  <c r="C1006213" i="1"/>
  <c r="C1006214" i="1"/>
  <c r="C1006215" i="1"/>
  <c r="C1006216" i="1"/>
  <c r="C1006217" i="1"/>
  <c r="C1006218" i="1"/>
  <c r="C1006219" i="1"/>
  <c r="C1006220" i="1"/>
  <c r="C1006221" i="1"/>
  <c r="C1006222" i="1"/>
  <c r="C1006223" i="1"/>
  <c r="C1006224" i="1"/>
  <c r="C1006225" i="1"/>
  <c r="C1006226" i="1"/>
  <c r="C1006227" i="1"/>
  <c r="C1006228" i="1"/>
  <c r="C1006229" i="1"/>
  <c r="C1006230" i="1"/>
  <c r="C1006231" i="1"/>
  <c r="C1006232" i="1"/>
  <c r="C1006233" i="1"/>
  <c r="C1006234" i="1"/>
  <c r="C1006235" i="1"/>
  <c r="C1006236" i="1"/>
  <c r="C1006237" i="1"/>
  <c r="C1006238" i="1"/>
  <c r="C1006239" i="1"/>
  <c r="C1006240" i="1"/>
  <c r="C1006241" i="1"/>
  <c r="C1006242" i="1"/>
  <c r="C1006243" i="1"/>
  <c r="C1006244" i="1"/>
  <c r="C1006245" i="1"/>
  <c r="C1006246" i="1"/>
  <c r="C1006247" i="1"/>
  <c r="C1006248" i="1"/>
  <c r="C1006249" i="1"/>
  <c r="C1006250" i="1"/>
  <c r="C1006251" i="1"/>
  <c r="C1006252" i="1"/>
  <c r="C1006253" i="1"/>
  <c r="C1006254" i="1"/>
  <c r="C1006255" i="1"/>
  <c r="C1006256" i="1"/>
  <c r="C1006257" i="1"/>
  <c r="C1006258" i="1"/>
  <c r="C1006259" i="1"/>
  <c r="C1006260" i="1"/>
  <c r="C1006261" i="1"/>
  <c r="C1006262" i="1"/>
  <c r="C1006263" i="1"/>
  <c r="C1006264" i="1"/>
  <c r="C1006265" i="1"/>
  <c r="C1006266" i="1"/>
  <c r="C1006267" i="1"/>
  <c r="C1006268" i="1"/>
  <c r="C1006269" i="1"/>
  <c r="C1006270" i="1"/>
  <c r="C1006271" i="1"/>
  <c r="C1006272" i="1"/>
  <c r="C1006273" i="1"/>
  <c r="C1006274" i="1"/>
  <c r="C1006275" i="1"/>
  <c r="C1006276" i="1"/>
  <c r="C1006277" i="1"/>
  <c r="C1006278" i="1"/>
  <c r="C1006279" i="1"/>
  <c r="C1006280" i="1"/>
  <c r="C1006281" i="1"/>
  <c r="C1006282" i="1"/>
  <c r="C1006283" i="1"/>
  <c r="C1006284" i="1"/>
  <c r="C1006285" i="1"/>
  <c r="C1006286" i="1"/>
  <c r="C1006287" i="1"/>
  <c r="C1006288" i="1"/>
  <c r="C1006289" i="1"/>
  <c r="C1006290" i="1"/>
  <c r="C1006291" i="1"/>
  <c r="C1006292" i="1"/>
  <c r="C1006293" i="1"/>
  <c r="C1006294" i="1"/>
  <c r="C1006295" i="1"/>
  <c r="C1006296" i="1"/>
  <c r="C1006297" i="1"/>
  <c r="C1006298" i="1"/>
  <c r="C1006299" i="1"/>
  <c r="C1006300" i="1"/>
  <c r="C1006301" i="1"/>
  <c r="C1006302" i="1"/>
  <c r="C1006303" i="1"/>
  <c r="C1006304" i="1"/>
  <c r="C1006305" i="1"/>
  <c r="C1006306" i="1"/>
  <c r="C1006307" i="1"/>
  <c r="C1006308" i="1"/>
  <c r="C1006309" i="1"/>
  <c r="C1006310" i="1"/>
  <c r="C1006311" i="1"/>
  <c r="C1006312" i="1"/>
  <c r="C1006313" i="1"/>
  <c r="C1006314" i="1"/>
  <c r="C1006315" i="1"/>
  <c r="C1006316" i="1"/>
  <c r="C1006317" i="1"/>
  <c r="C1006318" i="1"/>
  <c r="C1006319" i="1"/>
  <c r="C1006320" i="1"/>
  <c r="C1006321" i="1"/>
  <c r="C1006322" i="1"/>
  <c r="C1006323" i="1"/>
  <c r="C1006324" i="1"/>
  <c r="C1006325" i="1"/>
  <c r="C1006326" i="1"/>
  <c r="C1006327" i="1"/>
  <c r="C1006328" i="1"/>
  <c r="C1006329" i="1"/>
  <c r="C1006330" i="1"/>
  <c r="C1006331" i="1"/>
  <c r="C1006332" i="1"/>
  <c r="C1006333" i="1"/>
  <c r="C1006334" i="1"/>
  <c r="C1006335" i="1"/>
  <c r="C1006336" i="1"/>
  <c r="C1006337" i="1"/>
  <c r="C1006338" i="1"/>
  <c r="C1006339" i="1"/>
  <c r="C1006340" i="1"/>
  <c r="C1006341" i="1"/>
  <c r="C1006342" i="1"/>
  <c r="C1006343" i="1"/>
  <c r="C1006344" i="1"/>
  <c r="C1006345" i="1"/>
  <c r="C1006346" i="1"/>
  <c r="C1006347" i="1"/>
  <c r="C1006348" i="1"/>
  <c r="C1006349" i="1"/>
  <c r="C1006350" i="1"/>
  <c r="C1006351" i="1"/>
  <c r="C1006352" i="1"/>
  <c r="C1006353" i="1"/>
  <c r="C1006354" i="1"/>
  <c r="C1006355" i="1"/>
  <c r="C1006356" i="1"/>
  <c r="C1006357" i="1"/>
  <c r="C1006358" i="1"/>
  <c r="C1006359" i="1"/>
  <c r="C1006360" i="1"/>
  <c r="C1006361" i="1"/>
  <c r="C1006362" i="1"/>
  <c r="C1006363" i="1"/>
  <c r="C1006364" i="1"/>
  <c r="C1006365" i="1"/>
  <c r="C1006366" i="1"/>
  <c r="C1006367" i="1"/>
  <c r="C1006368" i="1"/>
  <c r="C1006369" i="1"/>
  <c r="C1006370" i="1"/>
  <c r="C1006371" i="1"/>
  <c r="C1006372" i="1"/>
  <c r="C1006373" i="1"/>
  <c r="C1006374" i="1"/>
  <c r="C1006375" i="1"/>
  <c r="C1006376" i="1"/>
  <c r="C1006377" i="1"/>
  <c r="C1006378" i="1"/>
  <c r="C1006379" i="1"/>
  <c r="C1006380" i="1"/>
  <c r="C1006381" i="1"/>
  <c r="C1006382" i="1"/>
  <c r="C1006383" i="1"/>
  <c r="C1006384" i="1"/>
  <c r="C1006385" i="1"/>
  <c r="C1006386" i="1"/>
  <c r="C1006387" i="1"/>
  <c r="C1006388" i="1"/>
  <c r="C1006389" i="1"/>
  <c r="C1006390" i="1"/>
  <c r="C1006391" i="1"/>
  <c r="C1006392" i="1"/>
  <c r="C1006393" i="1"/>
  <c r="C1006394" i="1"/>
  <c r="C1006395" i="1"/>
  <c r="C1006396" i="1"/>
  <c r="C1006397" i="1"/>
  <c r="C1006398" i="1"/>
  <c r="C1006399" i="1"/>
  <c r="C1006400" i="1"/>
  <c r="C1006401" i="1"/>
  <c r="C1006402" i="1"/>
  <c r="C1006403" i="1"/>
  <c r="C1006404" i="1"/>
  <c r="C1006405" i="1"/>
  <c r="C1006406" i="1"/>
  <c r="C1006407" i="1"/>
  <c r="C1006408" i="1"/>
  <c r="C1006409" i="1"/>
  <c r="C1006410" i="1"/>
  <c r="C1006411" i="1"/>
  <c r="C1006412" i="1"/>
  <c r="C1006413" i="1"/>
  <c r="C1006414" i="1"/>
  <c r="C1006415" i="1"/>
  <c r="C1006416" i="1"/>
  <c r="C1006417" i="1"/>
  <c r="C1006418" i="1"/>
  <c r="C1006419" i="1"/>
  <c r="C1006420" i="1"/>
  <c r="C1006421" i="1"/>
  <c r="C1006422" i="1"/>
  <c r="C1006423" i="1"/>
  <c r="C1006424" i="1"/>
  <c r="C1006425" i="1"/>
  <c r="C1006426" i="1"/>
  <c r="C1006427" i="1"/>
  <c r="C1006428" i="1"/>
  <c r="C1006429" i="1"/>
  <c r="C1006430" i="1"/>
  <c r="C1006431" i="1"/>
  <c r="C1006432" i="1"/>
  <c r="C1006433" i="1"/>
  <c r="C1006434" i="1"/>
  <c r="C1006435" i="1"/>
  <c r="C1006436" i="1"/>
  <c r="C1006437" i="1"/>
  <c r="C1006438" i="1"/>
  <c r="C1006439" i="1"/>
  <c r="C1006440" i="1"/>
  <c r="C1006441" i="1"/>
  <c r="C1006442" i="1"/>
  <c r="C1006443" i="1"/>
  <c r="C1006444" i="1"/>
  <c r="C1006445" i="1"/>
  <c r="C1006446" i="1"/>
  <c r="C1006447" i="1"/>
  <c r="C1006448" i="1"/>
  <c r="C1006449" i="1"/>
  <c r="C1006450" i="1"/>
  <c r="C1006451" i="1"/>
  <c r="C1006452" i="1"/>
  <c r="C1006453" i="1"/>
  <c r="C1006454" i="1"/>
  <c r="C1006455" i="1"/>
  <c r="C1006456" i="1"/>
  <c r="C1006457" i="1"/>
  <c r="C1006458" i="1"/>
  <c r="C1006459" i="1"/>
  <c r="C1006460" i="1"/>
  <c r="C1006461" i="1"/>
  <c r="C1006462" i="1"/>
  <c r="C1006463" i="1"/>
  <c r="C1006464" i="1"/>
  <c r="C1006465" i="1"/>
  <c r="C1006466" i="1"/>
  <c r="C1006467" i="1"/>
  <c r="C1006468" i="1"/>
  <c r="C1006469" i="1"/>
  <c r="C1006470" i="1"/>
  <c r="C1006471" i="1"/>
  <c r="C1006472" i="1"/>
  <c r="C1006473" i="1"/>
  <c r="C1006474" i="1"/>
  <c r="C1006475" i="1"/>
  <c r="C1006476" i="1"/>
  <c r="C1006477" i="1"/>
  <c r="C1006478" i="1"/>
  <c r="C1006479" i="1"/>
  <c r="C1006480" i="1"/>
  <c r="C1006481" i="1"/>
  <c r="C1006482" i="1"/>
  <c r="C1006483" i="1"/>
  <c r="C1006484" i="1"/>
  <c r="C1006485" i="1"/>
  <c r="C1006486" i="1"/>
  <c r="C1006487" i="1"/>
  <c r="C1006488" i="1"/>
  <c r="C1006489" i="1"/>
  <c r="C1006490" i="1"/>
  <c r="C1006491" i="1"/>
  <c r="C1006492" i="1"/>
  <c r="C1006493" i="1"/>
  <c r="C1006494" i="1"/>
  <c r="C1006495" i="1"/>
  <c r="C1006496" i="1"/>
  <c r="C1006497" i="1"/>
  <c r="C1006498" i="1"/>
  <c r="C1006499" i="1"/>
  <c r="C1006500" i="1"/>
  <c r="C1006501" i="1"/>
  <c r="C1006502" i="1"/>
  <c r="C1006503" i="1"/>
  <c r="C1006504" i="1"/>
  <c r="C1006505" i="1"/>
  <c r="C1006506" i="1"/>
  <c r="C1006507" i="1"/>
  <c r="C1006508" i="1"/>
  <c r="C1006509" i="1"/>
  <c r="C1006510" i="1"/>
  <c r="C1006511" i="1"/>
  <c r="C1006512" i="1"/>
  <c r="C1006513" i="1"/>
  <c r="C1006514" i="1"/>
  <c r="C1006515" i="1"/>
  <c r="C1006516" i="1"/>
  <c r="C1006517" i="1"/>
  <c r="C1006518" i="1"/>
  <c r="C1006519" i="1"/>
  <c r="C1006520" i="1"/>
  <c r="C1006521" i="1"/>
  <c r="C1006522" i="1"/>
  <c r="C1006523" i="1"/>
  <c r="C1006524" i="1"/>
  <c r="C1006525" i="1"/>
  <c r="C1006526" i="1"/>
  <c r="C1006527" i="1"/>
  <c r="C1006528" i="1"/>
  <c r="C1006529" i="1"/>
  <c r="C1006530" i="1"/>
  <c r="C1006531" i="1"/>
  <c r="C1006532" i="1"/>
  <c r="C1006533" i="1"/>
  <c r="C1006534" i="1"/>
  <c r="C1006535" i="1"/>
  <c r="C1006536" i="1"/>
  <c r="C1006537" i="1"/>
  <c r="C1006538" i="1"/>
  <c r="C1006539" i="1"/>
  <c r="C1006540" i="1"/>
  <c r="C1006541" i="1"/>
  <c r="C1006542" i="1"/>
  <c r="C1006543" i="1"/>
  <c r="C1006544" i="1"/>
  <c r="C1006545" i="1"/>
  <c r="C1006546" i="1"/>
  <c r="C1006547" i="1"/>
  <c r="C1006548" i="1"/>
  <c r="C1006549" i="1"/>
  <c r="C1006550" i="1"/>
  <c r="C1006551" i="1"/>
  <c r="C1006552" i="1"/>
  <c r="C1006553" i="1"/>
  <c r="C1006554" i="1"/>
  <c r="C1006555" i="1"/>
  <c r="C1006556" i="1"/>
  <c r="C1006557" i="1"/>
  <c r="C1006558" i="1"/>
  <c r="C1006559" i="1"/>
  <c r="C1006560" i="1"/>
  <c r="C1006561" i="1"/>
  <c r="C1006562" i="1"/>
  <c r="C1006563" i="1"/>
  <c r="C1006564" i="1"/>
  <c r="C1006565" i="1"/>
  <c r="C1006566" i="1"/>
  <c r="C1006567" i="1"/>
  <c r="C1006568" i="1"/>
  <c r="C1006569" i="1"/>
  <c r="C1006570" i="1"/>
  <c r="C1006571" i="1"/>
  <c r="C1006572" i="1"/>
  <c r="C1006573" i="1"/>
  <c r="C1006574" i="1"/>
  <c r="C1006575" i="1"/>
  <c r="C1006576" i="1"/>
  <c r="C1006577" i="1"/>
  <c r="C1006578" i="1"/>
  <c r="C1006579" i="1"/>
  <c r="C1006580" i="1"/>
  <c r="C1006581" i="1"/>
  <c r="C1006582" i="1"/>
  <c r="C1006583" i="1"/>
  <c r="C1006584" i="1"/>
  <c r="C1006585" i="1"/>
  <c r="C1006586" i="1"/>
  <c r="C1006587" i="1"/>
  <c r="C1006588" i="1"/>
  <c r="C1006589" i="1"/>
  <c r="C1006590" i="1"/>
  <c r="C1006591" i="1"/>
  <c r="C1006592" i="1"/>
  <c r="C1006593" i="1"/>
  <c r="C1006594" i="1"/>
  <c r="C1006595" i="1"/>
  <c r="C1006596" i="1"/>
  <c r="C1006597" i="1"/>
  <c r="C1006598" i="1"/>
  <c r="C1006599" i="1"/>
  <c r="C1006600" i="1"/>
  <c r="C1006601" i="1"/>
  <c r="C1006602" i="1"/>
  <c r="C1006603" i="1"/>
  <c r="C1006604" i="1"/>
  <c r="C1006605" i="1"/>
  <c r="C1006606" i="1"/>
  <c r="C1006607" i="1"/>
  <c r="C1006608" i="1"/>
  <c r="C1006609" i="1"/>
  <c r="C1006610" i="1"/>
  <c r="C1006611" i="1"/>
  <c r="C1006612" i="1"/>
  <c r="C1006613" i="1"/>
  <c r="C1006614" i="1"/>
  <c r="C1006615" i="1"/>
  <c r="C1006616" i="1"/>
  <c r="C1006617" i="1"/>
  <c r="C1006618" i="1"/>
  <c r="C1006619" i="1"/>
  <c r="C1006620" i="1"/>
  <c r="C1006621" i="1"/>
  <c r="C1006622" i="1"/>
  <c r="C1006623" i="1"/>
  <c r="C1006624" i="1"/>
  <c r="C1006625" i="1"/>
  <c r="C1006626" i="1"/>
  <c r="C1006627" i="1"/>
  <c r="C1006628" i="1"/>
  <c r="C1006629" i="1"/>
  <c r="C1006630" i="1"/>
  <c r="C1006631" i="1"/>
  <c r="C1006632" i="1"/>
  <c r="C1006633" i="1"/>
  <c r="C1006634" i="1"/>
  <c r="C1006635" i="1"/>
  <c r="C1006636" i="1"/>
  <c r="C1006637" i="1"/>
  <c r="C1006638" i="1"/>
  <c r="C1006639" i="1"/>
  <c r="C1006640" i="1"/>
  <c r="C1006641" i="1"/>
  <c r="C1006642" i="1"/>
  <c r="C1006643" i="1"/>
  <c r="C1006644" i="1"/>
  <c r="C1006645" i="1"/>
  <c r="C1006646" i="1"/>
  <c r="C1006647" i="1"/>
  <c r="C1006648" i="1"/>
  <c r="C1006649" i="1"/>
  <c r="C1006650" i="1"/>
  <c r="C1006651" i="1"/>
  <c r="C1006652" i="1"/>
  <c r="C1006653" i="1"/>
  <c r="C1006654" i="1"/>
  <c r="C1006655" i="1"/>
  <c r="C1006656" i="1"/>
  <c r="C1006657" i="1"/>
  <c r="C1006658" i="1"/>
  <c r="C1006659" i="1"/>
  <c r="C1006660" i="1"/>
  <c r="C1006661" i="1"/>
  <c r="C1006662" i="1"/>
  <c r="C1006663" i="1"/>
  <c r="C1006664" i="1"/>
  <c r="C1006665" i="1"/>
  <c r="C1006666" i="1"/>
  <c r="C1006667" i="1"/>
  <c r="C1006668" i="1"/>
  <c r="C1006669" i="1"/>
  <c r="C1006670" i="1"/>
  <c r="C1006671" i="1"/>
  <c r="C1006672" i="1"/>
  <c r="C1006673" i="1"/>
  <c r="C1006674" i="1"/>
  <c r="C1006675" i="1"/>
  <c r="C1006676" i="1"/>
  <c r="C1006677" i="1"/>
  <c r="C1006678" i="1"/>
  <c r="C1006679" i="1"/>
  <c r="C1006680" i="1"/>
  <c r="C1006681" i="1"/>
  <c r="C1006682" i="1"/>
  <c r="C1006683" i="1"/>
  <c r="C1006684" i="1"/>
  <c r="C1006685" i="1"/>
  <c r="C1006686" i="1"/>
  <c r="C1006687" i="1"/>
  <c r="C1006688" i="1"/>
  <c r="C1006689" i="1"/>
  <c r="C1006690" i="1"/>
  <c r="C1006691" i="1"/>
  <c r="C1006692" i="1"/>
  <c r="C1006693" i="1"/>
  <c r="C1006694" i="1"/>
  <c r="C1006695" i="1"/>
  <c r="C1006696" i="1"/>
  <c r="C1006697" i="1"/>
  <c r="C1006698" i="1"/>
  <c r="C1006699" i="1"/>
  <c r="C1006700" i="1"/>
  <c r="C1006701" i="1"/>
  <c r="C1006702" i="1"/>
  <c r="C1006703" i="1"/>
  <c r="C1006704" i="1"/>
  <c r="C1006705" i="1"/>
  <c r="C1006706" i="1"/>
  <c r="C1006707" i="1"/>
  <c r="C1006708" i="1"/>
  <c r="C1006709" i="1"/>
  <c r="C1006710" i="1"/>
  <c r="C1006711" i="1"/>
  <c r="C1006712" i="1"/>
  <c r="C1006713" i="1"/>
  <c r="C1006714" i="1"/>
  <c r="C1006715" i="1"/>
  <c r="C1006716" i="1"/>
  <c r="C1006717" i="1"/>
  <c r="C1006718" i="1"/>
  <c r="C1006719" i="1"/>
  <c r="C1006720" i="1"/>
  <c r="C1006721" i="1"/>
  <c r="C1006722" i="1"/>
  <c r="C1006723" i="1"/>
  <c r="C1006724" i="1"/>
  <c r="C1006725" i="1"/>
  <c r="C1006726" i="1"/>
  <c r="C1006727" i="1"/>
  <c r="C1006728" i="1"/>
  <c r="C1006729" i="1"/>
  <c r="C1006730" i="1"/>
  <c r="C1006731" i="1"/>
  <c r="C1006732" i="1"/>
  <c r="C1006733" i="1"/>
  <c r="C1006734" i="1"/>
  <c r="C1006735" i="1"/>
  <c r="C1006736" i="1"/>
  <c r="C1006737" i="1"/>
  <c r="C1006738" i="1"/>
  <c r="C1006739" i="1"/>
  <c r="C1006740" i="1"/>
  <c r="C1006741" i="1"/>
  <c r="C1006742" i="1"/>
  <c r="C1006743" i="1"/>
  <c r="C1006744" i="1"/>
  <c r="C1006745" i="1"/>
  <c r="C1006746" i="1"/>
  <c r="C1006747" i="1"/>
  <c r="C1006748" i="1"/>
  <c r="C1006749" i="1"/>
  <c r="C1006750" i="1"/>
  <c r="C1006751" i="1"/>
  <c r="C1006752" i="1"/>
  <c r="C1006753" i="1"/>
  <c r="C1006754" i="1"/>
  <c r="C1006755" i="1"/>
  <c r="C1006756" i="1"/>
  <c r="C1006757" i="1"/>
  <c r="C1006758" i="1"/>
  <c r="C1006759" i="1"/>
  <c r="C1006760" i="1"/>
  <c r="C1006761" i="1"/>
  <c r="C1006762" i="1"/>
  <c r="C1006763" i="1"/>
  <c r="C1006764" i="1"/>
  <c r="C1006765" i="1"/>
  <c r="C1006766" i="1"/>
  <c r="C1006767" i="1"/>
  <c r="C1006768" i="1"/>
  <c r="C1006769" i="1"/>
  <c r="C1006770" i="1"/>
  <c r="C1006771" i="1"/>
  <c r="C1006772" i="1"/>
  <c r="C1006773" i="1"/>
  <c r="C1006774" i="1"/>
  <c r="C1006775" i="1"/>
  <c r="C1006776" i="1"/>
  <c r="C1006777" i="1"/>
  <c r="C1006778" i="1"/>
  <c r="C1006779" i="1"/>
  <c r="C1006780" i="1"/>
  <c r="C1006781" i="1"/>
  <c r="C1006782" i="1"/>
  <c r="C1006783" i="1"/>
  <c r="C1006784" i="1"/>
  <c r="C1006785" i="1"/>
  <c r="C1006786" i="1"/>
  <c r="C1006787" i="1"/>
  <c r="C1006788" i="1"/>
  <c r="C1006789" i="1"/>
  <c r="C1006790" i="1"/>
  <c r="C1006791" i="1"/>
  <c r="C1006792" i="1"/>
  <c r="C1006793" i="1"/>
  <c r="C1006794" i="1"/>
  <c r="C1006795" i="1"/>
  <c r="C1006796" i="1"/>
  <c r="C1006797" i="1"/>
  <c r="C1006798" i="1"/>
  <c r="C1006799" i="1"/>
  <c r="C1006800" i="1"/>
  <c r="C1006801" i="1"/>
  <c r="C1006802" i="1"/>
  <c r="C1006803" i="1"/>
  <c r="C1006804" i="1"/>
  <c r="C1006805" i="1"/>
  <c r="C1006806" i="1"/>
  <c r="C1006807" i="1"/>
  <c r="C1006808" i="1"/>
  <c r="C1006809" i="1"/>
  <c r="C1006810" i="1"/>
  <c r="C1006811" i="1"/>
  <c r="C1006812" i="1"/>
  <c r="C1006813" i="1"/>
  <c r="C1006814" i="1"/>
  <c r="C1006815" i="1"/>
  <c r="C1006816" i="1"/>
  <c r="C1006817" i="1"/>
  <c r="C1006818" i="1"/>
  <c r="C1006819" i="1"/>
  <c r="C1006820" i="1"/>
  <c r="C1006821" i="1"/>
  <c r="C1006822" i="1"/>
  <c r="C1006823" i="1"/>
  <c r="C1006824" i="1"/>
  <c r="C1006825" i="1"/>
  <c r="C1006826" i="1"/>
  <c r="C1006827" i="1"/>
  <c r="C1006828" i="1"/>
  <c r="C1006829" i="1"/>
  <c r="C1006830" i="1"/>
  <c r="C1006831" i="1"/>
  <c r="C1006832" i="1"/>
  <c r="C1006833" i="1"/>
  <c r="C1006834" i="1"/>
  <c r="C1006835" i="1"/>
  <c r="C1006836" i="1"/>
  <c r="C1006837" i="1"/>
  <c r="C1006838" i="1"/>
  <c r="C1006839" i="1"/>
  <c r="C1006840" i="1"/>
  <c r="C1006841" i="1"/>
  <c r="C1006842" i="1"/>
  <c r="C1006843" i="1"/>
  <c r="C1006844" i="1"/>
  <c r="C1006845" i="1"/>
  <c r="C1006846" i="1"/>
  <c r="C1006847" i="1"/>
  <c r="C1006848" i="1"/>
  <c r="C1006849" i="1"/>
  <c r="C1006850" i="1"/>
  <c r="C1006851" i="1"/>
  <c r="C1006852" i="1"/>
  <c r="C1006853" i="1"/>
  <c r="C1006854" i="1"/>
  <c r="C1006855" i="1"/>
  <c r="C1006856" i="1"/>
  <c r="C1006857" i="1"/>
  <c r="C1006858" i="1"/>
  <c r="C1006859" i="1"/>
  <c r="C1006860" i="1"/>
  <c r="C1006861" i="1"/>
  <c r="C1006862" i="1"/>
  <c r="C1006863" i="1"/>
  <c r="C1006864" i="1"/>
  <c r="C1006865" i="1"/>
  <c r="C1006866" i="1"/>
  <c r="C1006867" i="1"/>
  <c r="C1006868" i="1"/>
  <c r="C1006869" i="1"/>
  <c r="C1006870" i="1"/>
  <c r="C1006871" i="1"/>
  <c r="C1006872" i="1"/>
  <c r="C1006873" i="1"/>
  <c r="C1006874" i="1"/>
  <c r="C1006875" i="1"/>
  <c r="C1006876" i="1"/>
  <c r="C1006877" i="1"/>
  <c r="C1006878" i="1"/>
  <c r="C1006879" i="1"/>
  <c r="C1006880" i="1"/>
  <c r="C1006881" i="1"/>
  <c r="C1006882" i="1"/>
  <c r="C1006883" i="1"/>
  <c r="C1006884" i="1"/>
  <c r="C1006885" i="1"/>
  <c r="C1006886" i="1"/>
  <c r="C1006887" i="1"/>
  <c r="C1006888" i="1"/>
  <c r="C1006889" i="1"/>
  <c r="C1006890" i="1"/>
  <c r="C1006891" i="1"/>
  <c r="C1006892" i="1"/>
  <c r="C1006893" i="1"/>
  <c r="C1006894" i="1"/>
  <c r="C1006895" i="1"/>
  <c r="C1006896" i="1"/>
  <c r="C1006897" i="1"/>
  <c r="C1006898" i="1"/>
  <c r="C1006899" i="1"/>
  <c r="C1006900" i="1"/>
  <c r="C1006901" i="1"/>
  <c r="C1006902" i="1"/>
  <c r="C1006903" i="1"/>
  <c r="C1006904" i="1"/>
  <c r="C1006905" i="1"/>
  <c r="C1006906" i="1"/>
  <c r="C1006907" i="1"/>
  <c r="C1006908" i="1"/>
  <c r="C1006909" i="1"/>
  <c r="C1006910" i="1"/>
  <c r="C1006911" i="1"/>
  <c r="C1006912" i="1"/>
  <c r="C1006913" i="1"/>
  <c r="C1006914" i="1"/>
  <c r="C1006915" i="1"/>
  <c r="C1006916" i="1"/>
  <c r="C1006917" i="1"/>
  <c r="C1006918" i="1"/>
  <c r="C1006919" i="1"/>
  <c r="C1006920" i="1"/>
  <c r="C1006921" i="1"/>
  <c r="C1006922" i="1"/>
  <c r="C1006923" i="1"/>
  <c r="C1006924" i="1"/>
  <c r="C1006925" i="1"/>
  <c r="C1006926" i="1"/>
  <c r="C1006927" i="1"/>
  <c r="C1006928" i="1"/>
  <c r="C1006929" i="1"/>
  <c r="C1006930" i="1"/>
  <c r="C1006931" i="1"/>
  <c r="C1006932" i="1"/>
  <c r="C1006933" i="1"/>
  <c r="C1006934" i="1"/>
  <c r="C1006935" i="1"/>
  <c r="C1006936" i="1"/>
  <c r="C1006937" i="1"/>
  <c r="C1006938" i="1"/>
  <c r="C1006939" i="1"/>
  <c r="C1006940" i="1"/>
  <c r="C1006941" i="1"/>
  <c r="C1006942" i="1"/>
  <c r="C1006943" i="1"/>
  <c r="C1006944" i="1"/>
  <c r="C1006945" i="1"/>
  <c r="C1006946" i="1"/>
  <c r="C1006947" i="1"/>
  <c r="C1006948" i="1"/>
  <c r="C1006949" i="1"/>
  <c r="C1006950" i="1"/>
  <c r="C1006951" i="1"/>
  <c r="C1006952" i="1"/>
  <c r="C1006953" i="1"/>
  <c r="C1006954" i="1"/>
  <c r="C1006955" i="1"/>
  <c r="C1006956" i="1"/>
  <c r="C1006957" i="1"/>
  <c r="C1006958" i="1"/>
  <c r="C1006959" i="1"/>
  <c r="C1006960" i="1"/>
  <c r="C1006961" i="1"/>
  <c r="C1006962" i="1"/>
  <c r="C1006963" i="1"/>
  <c r="C1006964" i="1"/>
  <c r="C1006965" i="1"/>
  <c r="C1006966" i="1"/>
  <c r="C1006967" i="1"/>
  <c r="C1006968" i="1"/>
  <c r="C1006969" i="1"/>
  <c r="C1006970" i="1"/>
  <c r="C1006971" i="1"/>
  <c r="C1006972" i="1"/>
  <c r="C1006973" i="1"/>
  <c r="C1006974" i="1"/>
  <c r="C1006975" i="1"/>
  <c r="C1006976" i="1"/>
  <c r="C1006977" i="1"/>
  <c r="C1006978" i="1"/>
  <c r="C1006979" i="1"/>
  <c r="C1006980" i="1"/>
  <c r="C1006981" i="1"/>
  <c r="C1006982" i="1"/>
  <c r="C1006983" i="1"/>
  <c r="C1006984" i="1"/>
  <c r="C1006985" i="1"/>
  <c r="C1006986" i="1"/>
  <c r="C1006987" i="1"/>
  <c r="C1006988" i="1"/>
  <c r="C1006989" i="1"/>
  <c r="C1006990" i="1"/>
  <c r="C1006991" i="1"/>
  <c r="C1006992" i="1"/>
  <c r="C1006993" i="1"/>
  <c r="C1006994" i="1"/>
  <c r="C1006995" i="1"/>
  <c r="C1006996" i="1"/>
  <c r="C1006997" i="1"/>
  <c r="C1006998" i="1"/>
  <c r="C1006999" i="1"/>
  <c r="C1007000" i="1"/>
  <c r="C1007001" i="1"/>
  <c r="C1007002" i="1"/>
  <c r="C1007003" i="1"/>
  <c r="C1007004" i="1"/>
  <c r="C1007005" i="1"/>
  <c r="C1007006" i="1"/>
  <c r="C1007007" i="1"/>
  <c r="C1007008" i="1"/>
  <c r="C1007009" i="1"/>
  <c r="C1007010" i="1"/>
  <c r="C1007011" i="1"/>
  <c r="C1007012" i="1"/>
  <c r="C1007013" i="1"/>
  <c r="C1007014" i="1"/>
  <c r="C1007015" i="1"/>
  <c r="C1007016" i="1"/>
  <c r="C1007017" i="1"/>
  <c r="C1007018" i="1"/>
  <c r="C1007019" i="1"/>
  <c r="C1007020" i="1"/>
  <c r="C1007021" i="1"/>
  <c r="C1007022" i="1"/>
  <c r="C1007023" i="1"/>
  <c r="C1007024" i="1"/>
  <c r="C1007025" i="1"/>
  <c r="C1007026" i="1"/>
  <c r="C1007027" i="1"/>
  <c r="C1007028" i="1"/>
  <c r="C1007029" i="1"/>
  <c r="C1007030" i="1"/>
  <c r="C1007031" i="1"/>
  <c r="C1007032" i="1"/>
  <c r="C1007033" i="1"/>
  <c r="C1007034" i="1"/>
  <c r="C1007035" i="1"/>
  <c r="C1007036" i="1"/>
  <c r="C1007037" i="1"/>
  <c r="C1007038" i="1"/>
  <c r="C1007039" i="1"/>
  <c r="C1007040" i="1"/>
  <c r="C1007041" i="1"/>
  <c r="C1007042" i="1"/>
  <c r="C1007043" i="1"/>
  <c r="C1007044" i="1"/>
  <c r="C1007045" i="1"/>
  <c r="C1007046" i="1"/>
  <c r="C1007047" i="1"/>
  <c r="C1007048" i="1"/>
  <c r="C1007049" i="1"/>
  <c r="C1007050" i="1"/>
  <c r="C1007051" i="1"/>
  <c r="C1007052" i="1"/>
  <c r="C1007053" i="1"/>
  <c r="C1007054" i="1"/>
  <c r="C1007055" i="1"/>
  <c r="C1007056" i="1"/>
  <c r="C1007057" i="1"/>
  <c r="C1007058" i="1"/>
  <c r="C1007059" i="1"/>
  <c r="C1007060" i="1"/>
  <c r="C1007061" i="1"/>
  <c r="C1007062" i="1"/>
  <c r="C1007063" i="1"/>
  <c r="C1007064" i="1"/>
  <c r="C1007065" i="1"/>
  <c r="C1007066" i="1"/>
  <c r="C1007067" i="1"/>
  <c r="C1007068" i="1"/>
  <c r="C1007069" i="1"/>
  <c r="C1007070" i="1"/>
  <c r="C1007071" i="1"/>
  <c r="C1007072" i="1"/>
  <c r="C1007073" i="1"/>
  <c r="C1007074" i="1"/>
  <c r="C1007075" i="1"/>
  <c r="C1007076" i="1"/>
  <c r="C1007077" i="1"/>
  <c r="C1007078" i="1"/>
  <c r="C1007079" i="1"/>
  <c r="C1007080" i="1"/>
  <c r="C1007081" i="1"/>
  <c r="C1007082" i="1"/>
  <c r="C1007083" i="1"/>
  <c r="C1007084" i="1"/>
  <c r="C1007085" i="1"/>
  <c r="C1007086" i="1"/>
  <c r="C1007087" i="1"/>
  <c r="C1007088" i="1"/>
  <c r="C1007089" i="1"/>
  <c r="C1007090" i="1"/>
  <c r="C1007091" i="1"/>
  <c r="C1007092" i="1"/>
  <c r="C1007093" i="1"/>
  <c r="C1007094" i="1"/>
  <c r="C1007095" i="1"/>
  <c r="C1007096" i="1"/>
  <c r="C1007097" i="1"/>
  <c r="C1007098" i="1"/>
  <c r="C1007099" i="1"/>
  <c r="C1007100" i="1"/>
  <c r="C1007101" i="1"/>
  <c r="C1007102" i="1"/>
  <c r="C1007103" i="1"/>
  <c r="C1007104" i="1"/>
  <c r="C1007105" i="1"/>
  <c r="C1007106" i="1"/>
  <c r="C1007107" i="1"/>
  <c r="C1007108" i="1"/>
  <c r="C1007109" i="1"/>
  <c r="C1007110" i="1"/>
  <c r="C1007111" i="1"/>
  <c r="C1007112" i="1"/>
  <c r="C1007113" i="1"/>
  <c r="C1007114" i="1"/>
  <c r="C1007115" i="1"/>
  <c r="C1007116" i="1"/>
  <c r="C1007117" i="1"/>
  <c r="C1007118" i="1"/>
  <c r="C1007119" i="1"/>
  <c r="C1007120" i="1"/>
  <c r="C1007121" i="1"/>
  <c r="C1007122" i="1"/>
  <c r="C1007123" i="1"/>
  <c r="C1007124" i="1"/>
  <c r="C1007125" i="1"/>
  <c r="C1007126" i="1"/>
  <c r="C1007127" i="1"/>
  <c r="C1007128" i="1"/>
  <c r="C1007129" i="1"/>
  <c r="C1007130" i="1"/>
  <c r="C1007131" i="1"/>
  <c r="C1007132" i="1"/>
  <c r="C1007133" i="1"/>
  <c r="C1007134" i="1"/>
  <c r="C1007135" i="1"/>
  <c r="C1007136" i="1"/>
  <c r="C1007137" i="1"/>
  <c r="C1007138" i="1"/>
  <c r="C1007139" i="1"/>
  <c r="C1007140" i="1"/>
  <c r="C1007141" i="1"/>
  <c r="C1007142" i="1"/>
  <c r="C1007143" i="1"/>
  <c r="C1007144" i="1"/>
  <c r="C1007145" i="1"/>
  <c r="C1007146" i="1"/>
  <c r="C1007147" i="1"/>
  <c r="C1007148" i="1"/>
  <c r="C1007149" i="1"/>
  <c r="C1007150" i="1"/>
  <c r="C1007151" i="1"/>
  <c r="C1007152" i="1"/>
  <c r="C1007153" i="1"/>
  <c r="C1007154" i="1"/>
  <c r="C1007155" i="1"/>
  <c r="C1007156" i="1"/>
  <c r="C1007157" i="1"/>
  <c r="C1007158" i="1"/>
  <c r="C1007159" i="1"/>
  <c r="C1007160" i="1"/>
  <c r="C1007161" i="1"/>
  <c r="C1007162" i="1"/>
  <c r="C1007163" i="1"/>
  <c r="C1007164" i="1"/>
  <c r="C1007165" i="1"/>
  <c r="C1007166" i="1"/>
  <c r="C1007167" i="1"/>
  <c r="C1007168" i="1"/>
  <c r="C1007169" i="1"/>
  <c r="C1007170" i="1"/>
  <c r="C1007171" i="1"/>
  <c r="C1007172" i="1"/>
  <c r="C1007173" i="1"/>
  <c r="C1007174" i="1"/>
  <c r="C1007175" i="1"/>
  <c r="C1007176" i="1"/>
  <c r="C1007177" i="1"/>
  <c r="C1007178" i="1"/>
  <c r="C1007179" i="1"/>
  <c r="C1007180" i="1"/>
  <c r="C1007181" i="1"/>
  <c r="C1007182" i="1"/>
  <c r="C1007183" i="1"/>
  <c r="C1007184" i="1"/>
  <c r="C1007185" i="1"/>
  <c r="C1007186" i="1"/>
  <c r="C1007187" i="1"/>
  <c r="C1007188" i="1"/>
  <c r="C1007189" i="1"/>
  <c r="C1007190" i="1"/>
  <c r="C1007191" i="1"/>
  <c r="C1007192" i="1"/>
  <c r="C1007193" i="1"/>
  <c r="C1007194" i="1"/>
  <c r="C1007195" i="1"/>
  <c r="C1007196" i="1"/>
  <c r="C1007197" i="1"/>
  <c r="C1007198" i="1"/>
  <c r="C1007199" i="1"/>
  <c r="C1007200" i="1"/>
  <c r="C1007201" i="1"/>
  <c r="C1007202" i="1"/>
  <c r="C1007203" i="1"/>
  <c r="C1007204" i="1"/>
  <c r="C1007205" i="1"/>
  <c r="C1007206" i="1"/>
  <c r="C1007207" i="1"/>
  <c r="C1007208" i="1"/>
  <c r="C1007209" i="1"/>
  <c r="C1007210" i="1"/>
  <c r="C1007211" i="1"/>
  <c r="C1007212" i="1"/>
  <c r="C1007213" i="1"/>
  <c r="C1007214" i="1"/>
  <c r="C1007215" i="1"/>
  <c r="C1007216" i="1"/>
  <c r="C1007217" i="1"/>
  <c r="C1007218" i="1"/>
  <c r="C1007219" i="1"/>
  <c r="C1007220" i="1"/>
  <c r="C1007221" i="1"/>
  <c r="C1007222" i="1"/>
  <c r="C1007223" i="1"/>
  <c r="C1007224" i="1"/>
  <c r="C1007225" i="1"/>
  <c r="C1007226" i="1"/>
  <c r="C1007227" i="1"/>
  <c r="C1007228" i="1"/>
  <c r="C1007229" i="1"/>
  <c r="C1007230" i="1"/>
  <c r="C1007231" i="1"/>
  <c r="C1007232" i="1"/>
  <c r="C1007233" i="1"/>
  <c r="C1007234" i="1"/>
  <c r="C1007235" i="1"/>
  <c r="C1007236" i="1"/>
  <c r="C1007237" i="1"/>
  <c r="C1007238" i="1"/>
  <c r="C1007239" i="1"/>
  <c r="C1007240" i="1"/>
  <c r="C1007241" i="1"/>
  <c r="C1007242" i="1"/>
  <c r="C1007243" i="1"/>
  <c r="C1007244" i="1"/>
  <c r="C1007245" i="1"/>
  <c r="C1007246" i="1"/>
  <c r="C1007247" i="1"/>
  <c r="C1007248" i="1"/>
  <c r="C1007249" i="1"/>
  <c r="C1007250" i="1"/>
  <c r="C1007251" i="1"/>
  <c r="C1007252" i="1"/>
  <c r="C1007253" i="1"/>
  <c r="C1007254" i="1"/>
  <c r="C1007255" i="1"/>
  <c r="C1007256" i="1"/>
  <c r="C1007257" i="1"/>
  <c r="C1007258" i="1"/>
  <c r="C1007259" i="1"/>
  <c r="C1007260" i="1"/>
  <c r="C1007261" i="1"/>
  <c r="C1007262" i="1"/>
  <c r="C1007263" i="1"/>
  <c r="C1007264" i="1"/>
  <c r="C1007265" i="1"/>
  <c r="C1007266" i="1"/>
  <c r="C1007267" i="1"/>
  <c r="C1007268" i="1"/>
  <c r="C1007269" i="1"/>
  <c r="C1007270" i="1"/>
  <c r="C1007271" i="1"/>
  <c r="C1007272" i="1"/>
  <c r="C1007273" i="1"/>
  <c r="C1007274" i="1"/>
  <c r="C1007275" i="1"/>
  <c r="C1007276" i="1"/>
  <c r="C1007277" i="1"/>
  <c r="C1007278" i="1"/>
  <c r="C1007279" i="1"/>
  <c r="C1007280" i="1"/>
  <c r="C1007281" i="1"/>
  <c r="C1007282" i="1"/>
  <c r="C1007283" i="1"/>
  <c r="C1007284" i="1"/>
  <c r="C1007285" i="1"/>
  <c r="C1007286" i="1"/>
  <c r="C1007287" i="1"/>
  <c r="C1007288" i="1"/>
  <c r="C1007289" i="1"/>
  <c r="C1007290" i="1"/>
  <c r="C1007291" i="1"/>
  <c r="C1007292" i="1"/>
  <c r="C1007293" i="1"/>
  <c r="C1007294" i="1"/>
  <c r="C1007295" i="1"/>
  <c r="C1007296" i="1"/>
  <c r="C1007297" i="1"/>
  <c r="C1007298" i="1"/>
  <c r="C1007299" i="1"/>
  <c r="C1007300" i="1"/>
  <c r="C1007301" i="1"/>
  <c r="C1007302" i="1"/>
  <c r="C1007303" i="1"/>
  <c r="C1007304" i="1"/>
  <c r="C1007305" i="1"/>
  <c r="C1007306" i="1"/>
  <c r="C1007307" i="1"/>
  <c r="C1007308" i="1"/>
  <c r="C1007309" i="1"/>
  <c r="C1007310" i="1"/>
  <c r="C1007311" i="1"/>
  <c r="C1007312" i="1"/>
  <c r="C1007313" i="1"/>
  <c r="C1007314" i="1"/>
  <c r="C1007315" i="1"/>
  <c r="C1007316" i="1"/>
  <c r="C1007317" i="1"/>
  <c r="C1007318" i="1"/>
  <c r="C1007319" i="1"/>
  <c r="C1007320" i="1"/>
  <c r="C1007321" i="1"/>
  <c r="C1007322" i="1"/>
  <c r="C1007323" i="1"/>
  <c r="C1007324" i="1"/>
  <c r="C1007325" i="1"/>
  <c r="C1007326" i="1"/>
  <c r="C1007327" i="1"/>
  <c r="C1007328" i="1"/>
  <c r="C1007329" i="1"/>
  <c r="C1007330" i="1"/>
  <c r="C1007331" i="1"/>
  <c r="C1007332" i="1"/>
  <c r="C1007333" i="1"/>
  <c r="C1007334" i="1"/>
  <c r="C1007335" i="1"/>
  <c r="C1007336" i="1"/>
  <c r="C1007337" i="1"/>
  <c r="C1007338" i="1"/>
  <c r="C1007339" i="1"/>
  <c r="C1007340" i="1"/>
  <c r="C1007341" i="1"/>
  <c r="C1007342" i="1"/>
  <c r="C1007343" i="1"/>
  <c r="C1007344" i="1"/>
  <c r="C1007345" i="1"/>
  <c r="C1007346" i="1"/>
  <c r="C1007347" i="1"/>
  <c r="C1007348" i="1"/>
  <c r="C1007349" i="1"/>
  <c r="C1007350" i="1"/>
  <c r="C1007351" i="1"/>
  <c r="C1007352" i="1"/>
  <c r="C1007353" i="1"/>
  <c r="C1007354" i="1"/>
  <c r="C1007355" i="1"/>
  <c r="C1007356" i="1"/>
  <c r="C1007357" i="1"/>
  <c r="C1007358" i="1"/>
  <c r="C1007359" i="1"/>
  <c r="C1007360" i="1"/>
  <c r="C1007361" i="1"/>
  <c r="C1007362" i="1"/>
  <c r="C1007363" i="1"/>
  <c r="C1007364" i="1"/>
  <c r="C1007365" i="1"/>
  <c r="C1007366" i="1"/>
  <c r="C1007367" i="1"/>
  <c r="C1007368" i="1"/>
  <c r="C1007369" i="1"/>
  <c r="C1007370" i="1"/>
  <c r="C1007371" i="1"/>
  <c r="C1007372" i="1"/>
  <c r="C1007373" i="1"/>
  <c r="C1007374" i="1"/>
  <c r="C1007375" i="1"/>
  <c r="C1007376" i="1"/>
  <c r="C1007377" i="1"/>
  <c r="C1007378" i="1"/>
  <c r="C1007379" i="1"/>
  <c r="C1007380" i="1"/>
  <c r="C1007381" i="1"/>
  <c r="C1007382" i="1"/>
  <c r="C1007383" i="1"/>
  <c r="C1007384" i="1"/>
  <c r="C1007385" i="1"/>
  <c r="C1007386" i="1"/>
  <c r="C1007387" i="1"/>
  <c r="C1007388" i="1"/>
  <c r="C1007389" i="1"/>
  <c r="C1007390" i="1"/>
  <c r="C1007391" i="1"/>
  <c r="C1007392" i="1"/>
  <c r="C1007393" i="1"/>
  <c r="C1007394" i="1"/>
  <c r="C1007395" i="1"/>
  <c r="C1007396" i="1"/>
  <c r="C1007397" i="1"/>
  <c r="C1007398" i="1"/>
  <c r="C1007399" i="1"/>
  <c r="C1007400" i="1"/>
  <c r="C1007401" i="1"/>
  <c r="C1007402" i="1"/>
  <c r="C1007403" i="1"/>
  <c r="C1007404" i="1"/>
  <c r="C1007405" i="1"/>
  <c r="C1007406" i="1"/>
  <c r="C1007407" i="1"/>
  <c r="C1007408" i="1"/>
  <c r="C1007409" i="1"/>
  <c r="C1007410" i="1"/>
  <c r="C1007411" i="1"/>
  <c r="C1007412" i="1"/>
  <c r="C1007413" i="1"/>
  <c r="C1007414" i="1"/>
  <c r="C1007415" i="1"/>
  <c r="C1007416" i="1"/>
  <c r="C1007417" i="1"/>
  <c r="C1007418" i="1"/>
  <c r="C1007419" i="1"/>
  <c r="C1007420" i="1"/>
  <c r="C1007421" i="1"/>
  <c r="C1007422" i="1"/>
  <c r="C1007423" i="1"/>
  <c r="C1007424" i="1"/>
  <c r="C1007425" i="1"/>
  <c r="C1007426" i="1"/>
  <c r="C1007427" i="1"/>
  <c r="C1007428" i="1"/>
  <c r="C1007429" i="1"/>
  <c r="C1007430" i="1"/>
  <c r="C1007431" i="1"/>
  <c r="C1007432" i="1"/>
  <c r="C1007433" i="1"/>
  <c r="C1007434" i="1"/>
  <c r="C1007435" i="1"/>
  <c r="C1007436" i="1"/>
  <c r="C1007437" i="1"/>
  <c r="C1007438" i="1"/>
  <c r="C1007439" i="1"/>
  <c r="C1007440" i="1"/>
  <c r="C1007441" i="1"/>
  <c r="C1007442" i="1"/>
  <c r="C1007443" i="1"/>
  <c r="C1007444" i="1"/>
  <c r="C1007445" i="1"/>
  <c r="C1007446" i="1"/>
  <c r="C1007447" i="1"/>
  <c r="C1007448" i="1"/>
  <c r="C1007449" i="1"/>
  <c r="C1007450" i="1"/>
  <c r="C1007451" i="1"/>
  <c r="C1007452" i="1"/>
  <c r="C1007453" i="1"/>
  <c r="C1007454" i="1"/>
  <c r="C1007455" i="1"/>
  <c r="C1007456" i="1"/>
  <c r="C1007457" i="1"/>
  <c r="C1007458" i="1"/>
  <c r="C1007459" i="1"/>
  <c r="C1007460" i="1"/>
  <c r="C1007461" i="1"/>
  <c r="C1007462" i="1"/>
  <c r="C1007463" i="1"/>
  <c r="C1007464" i="1"/>
  <c r="C1007465" i="1"/>
  <c r="C1007466" i="1"/>
  <c r="C1007467" i="1"/>
  <c r="C1007468" i="1"/>
  <c r="C1007469" i="1"/>
  <c r="C1007470" i="1"/>
  <c r="C1007471" i="1"/>
  <c r="C1007472" i="1"/>
  <c r="C1007473" i="1"/>
  <c r="C1007474" i="1"/>
  <c r="C1007475" i="1"/>
  <c r="C1007476" i="1"/>
  <c r="C1007477" i="1"/>
  <c r="C1007478" i="1"/>
  <c r="C1007479" i="1"/>
  <c r="C1007480" i="1"/>
  <c r="C1007481" i="1"/>
  <c r="C1007482" i="1"/>
  <c r="C1007483" i="1"/>
  <c r="C1007484" i="1"/>
  <c r="C1007485" i="1"/>
  <c r="C1007486" i="1"/>
  <c r="C1007487" i="1"/>
  <c r="C1007488" i="1"/>
  <c r="C1007489" i="1"/>
  <c r="C1007490" i="1"/>
  <c r="C1007491" i="1"/>
  <c r="C1007492" i="1"/>
  <c r="C1007493" i="1"/>
  <c r="C1007494" i="1"/>
  <c r="C1007495" i="1"/>
  <c r="C1007496" i="1"/>
  <c r="C1007497" i="1"/>
  <c r="C1007498" i="1"/>
  <c r="C1007499" i="1"/>
  <c r="C1007500" i="1"/>
  <c r="C1007501" i="1"/>
  <c r="C1007502" i="1"/>
  <c r="C1007503" i="1"/>
  <c r="C1007504" i="1"/>
  <c r="C1007505" i="1"/>
  <c r="C1007506" i="1"/>
  <c r="C1007507" i="1"/>
  <c r="C1007508" i="1"/>
  <c r="C1007509" i="1"/>
  <c r="C1007510" i="1"/>
  <c r="C1007511" i="1"/>
  <c r="C1007512" i="1"/>
  <c r="C1007513" i="1"/>
  <c r="C1007514" i="1"/>
  <c r="C1007515" i="1"/>
  <c r="C1007516" i="1"/>
  <c r="C1007517" i="1"/>
  <c r="C1007518" i="1"/>
  <c r="C1007519" i="1"/>
  <c r="C1007520" i="1"/>
  <c r="C1007521" i="1"/>
  <c r="C1007522" i="1"/>
  <c r="C1007523" i="1"/>
  <c r="C1007524" i="1"/>
  <c r="C1007525" i="1"/>
  <c r="C1007526" i="1"/>
  <c r="C1007527" i="1"/>
  <c r="C1007528" i="1"/>
  <c r="C1007529" i="1"/>
  <c r="C1007530" i="1"/>
  <c r="C1007531" i="1"/>
  <c r="C1007532" i="1"/>
  <c r="C1007533" i="1"/>
  <c r="C1007534" i="1"/>
  <c r="C1007535" i="1"/>
  <c r="C1007536" i="1"/>
  <c r="C1007537" i="1"/>
  <c r="C1007538" i="1"/>
  <c r="C1007539" i="1"/>
  <c r="C1007540" i="1"/>
  <c r="C1007541" i="1"/>
  <c r="C1007542" i="1"/>
  <c r="C1007543" i="1"/>
  <c r="C1007544" i="1"/>
  <c r="C1007545" i="1"/>
  <c r="C1007546" i="1"/>
  <c r="C1007547" i="1"/>
  <c r="C1007548" i="1"/>
  <c r="C1007549" i="1"/>
  <c r="C1007550" i="1"/>
  <c r="C1007551" i="1"/>
  <c r="C1007552" i="1"/>
  <c r="C1007553" i="1"/>
  <c r="C1007554" i="1"/>
  <c r="C1007555" i="1"/>
  <c r="C1007556" i="1"/>
  <c r="C1007557" i="1"/>
  <c r="C1007558" i="1"/>
  <c r="C1007559" i="1"/>
  <c r="C1007560" i="1"/>
  <c r="C1007561" i="1"/>
  <c r="C1007562" i="1"/>
  <c r="C1007563" i="1"/>
  <c r="C1007564" i="1"/>
  <c r="C1007565" i="1"/>
  <c r="C1007566" i="1"/>
  <c r="C1007567" i="1"/>
  <c r="C1007568" i="1"/>
  <c r="C1007569" i="1"/>
  <c r="C1007570" i="1"/>
  <c r="C1007571" i="1"/>
  <c r="C1007572" i="1"/>
  <c r="C1007573" i="1"/>
  <c r="C1007574" i="1"/>
  <c r="C1007575" i="1"/>
  <c r="C1007576" i="1"/>
  <c r="C1007577" i="1"/>
  <c r="C1007578" i="1"/>
  <c r="C1007579" i="1"/>
  <c r="C1007580" i="1"/>
  <c r="C1007581" i="1"/>
  <c r="C1007582" i="1"/>
  <c r="C1007583" i="1"/>
  <c r="C1007584" i="1"/>
  <c r="C1007585" i="1"/>
  <c r="C1007586" i="1"/>
  <c r="C1007587" i="1"/>
  <c r="C1007588" i="1"/>
  <c r="C1007589" i="1"/>
  <c r="C1007590" i="1"/>
  <c r="C1007591" i="1"/>
  <c r="C1007592" i="1"/>
  <c r="C1007593" i="1"/>
  <c r="C1007594" i="1"/>
  <c r="C1007595" i="1"/>
  <c r="C1007596" i="1"/>
  <c r="C1007597" i="1"/>
  <c r="C1007598" i="1"/>
  <c r="C1007599" i="1"/>
  <c r="C1007600" i="1"/>
  <c r="C1007601" i="1"/>
  <c r="C1007602" i="1"/>
  <c r="C1007603" i="1"/>
  <c r="C1007604" i="1"/>
  <c r="C1007605" i="1"/>
  <c r="C1007606" i="1"/>
  <c r="C1007607" i="1"/>
  <c r="C1007608" i="1"/>
  <c r="C1007609" i="1"/>
  <c r="C1007610" i="1"/>
  <c r="C1007611" i="1"/>
  <c r="C1007612" i="1"/>
  <c r="C1007613" i="1"/>
  <c r="C1007614" i="1"/>
  <c r="C1007615" i="1"/>
  <c r="C1007616" i="1"/>
  <c r="C1007617" i="1"/>
  <c r="C1007618" i="1"/>
  <c r="C1007619" i="1"/>
  <c r="C1007620" i="1"/>
  <c r="C1007621" i="1"/>
  <c r="C1007622" i="1"/>
  <c r="C1007623" i="1"/>
  <c r="C1007624" i="1"/>
  <c r="C1007625" i="1"/>
  <c r="C1007626" i="1"/>
  <c r="C1007627" i="1"/>
  <c r="C1007628" i="1"/>
  <c r="C1007629" i="1"/>
  <c r="C1007630" i="1"/>
  <c r="C1007631" i="1"/>
  <c r="C1007632" i="1"/>
  <c r="C1007633" i="1"/>
  <c r="C1007634" i="1"/>
  <c r="C1007635" i="1"/>
  <c r="C1007636" i="1"/>
  <c r="C1007637" i="1"/>
  <c r="C1007638" i="1"/>
  <c r="C1007639" i="1"/>
  <c r="C1007640" i="1"/>
  <c r="C1007641" i="1"/>
  <c r="C1007642" i="1"/>
  <c r="C1007643" i="1"/>
  <c r="C1007644" i="1"/>
  <c r="C1007645" i="1"/>
  <c r="C1007646" i="1"/>
  <c r="C1007647" i="1"/>
  <c r="C1007648" i="1"/>
  <c r="C1007649" i="1"/>
  <c r="C1007650" i="1"/>
  <c r="C1007651" i="1"/>
  <c r="C1007652" i="1"/>
  <c r="C1007653" i="1"/>
  <c r="C1007654" i="1"/>
  <c r="C1007655" i="1"/>
  <c r="C1007656" i="1"/>
  <c r="C1007657" i="1"/>
  <c r="C1007658" i="1"/>
  <c r="C1007659" i="1"/>
  <c r="C1007660" i="1"/>
  <c r="C1007661" i="1"/>
  <c r="C1007662" i="1"/>
  <c r="C1007663" i="1"/>
  <c r="C1007664" i="1"/>
  <c r="C1007665" i="1"/>
  <c r="C1007666" i="1"/>
  <c r="C1007667" i="1"/>
  <c r="C1007668" i="1"/>
  <c r="C1007669" i="1"/>
  <c r="C1007670" i="1"/>
  <c r="C1007671" i="1"/>
  <c r="C1007672" i="1"/>
  <c r="C1007673" i="1"/>
  <c r="C1007674" i="1"/>
  <c r="C1007675" i="1"/>
  <c r="C1007676" i="1"/>
  <c r="C1007677" i="1"/>
  <c r="C1007678" i="1"/>
  <c r="C1007679" i="1"/>
  <c r="C1007680" i="1"/>
  <c r="C1007681" i="1"/>
  <c r="C1007682" i="1"/>
  <c r="C1007683" i="1"/>
  <c r="C1007684" i="1"/>
  <c r="C1007685" i="1"/>
  <c r="C1007686" i="1"/>
  <c r="C1007687" i="1"/>
  <c r="C1007688" i="1"/>
  <c r="C1007689" i="1"/>
  <c r="C1007690" i="1"/>
  <c r="C1007691" i="1"/>
  <c r="C1007692" i="1"/>
  <c r="C1007693" i="1"/>
  <c r="C1007694" i="1"/>
  <c r="C1007695" i="1"/>
  <c r="C1007696" i="1"/>
  <c r="C1007697" i="1"/>
  <c r="C1007698" i="1"/>
  <c r="C1007699" i="1"/>
  <c r="C1007700" i="1"/>
  <c r="C1007701" i="1"/>
  <c r="C1007702" i="1"/>
  <c r="C1007703" i="1"/>
  <c r="C1007704" i="1"/>
  <c r="C1007705" i="1"/>
  <c r="C1007706" i="1"/>
  <c r="C1007707" i="1"/>
  <c r="C1007708" i="1"/>
  <c r="C1007709" i="1"/>
  <c r="C1007710" i="1"/>
  <c r="C1007711" i="1"/>
  <c r="C1007712" i="1"/>
  <c r="C1007713" i="1"/>
  <c r="C1007714" i="1"/>
  <c r="C1007715" i="1"/>
  <c r="C1007716" i="1"/>
  <c r="C1007717" i="1"/>
  <c r="C1007718" i="1"/>
  <c r="C1007719" i="1"/>
  <c r="C1007720" i="1"/>
  <c r="C1007721" i="1"/>
  <c r="C1007722" i="1"/>
  <c r="C1007723" i="1"/>
  <c r="C1007724" i="1"/>
  <c r="C1007725" i="1"/>
  <c r="C1007726" i="1"/>
  <c r="C1007727" i="1"/>
  <c r="C1007728" i="1"/>
  <c r="C1007729" i="1"/>
  <c r="C1007730" i="1"/>
  <c r="C1007731" i="1"/>
  <c r="C1007732" i="1"/>
  <c r="C1007733" i="1"/>
  <c r="C1007734" i="1"/>
  <c r="C1007735" i="1"/>
  <c r="C1007736" i="1"/>
  <c r="C1007737" i="1"/>
  <c r="C1007738" i="1"/>
  <c r="C1007739" i="1"/>
  <c r="C1007740" i="1"/>
  <c r="C1007741" i="1"/>
  <c r="C1007742" i="1"/>
  <c r="C1007743" i="1"/>
  <c r="C1007744" i="1"/>
  <c r="C1007745" i="1"/>
  <c r="C1007746" i="1"/>
  <c r="C1007747" i="1"/>
  <c r="C1007748" i="1"/>
  <c r="C1007749" i="1"/>
  <c r="C1007750" i="1"/>
  <c r="C1007751" i="1"/>
  <c r="C1007752" i="1"/>
  <c r="C1007753" i="1"/>
  <c r="C1007754" i="1"/>
  <c r="C1007755" i="1"/>
  <c r="C1007756" i="1"/>
  <c r="C1007757" i="1"/>
  <c r="C1007758" i="1"/>
  <c r="C1007759" i="1"/>
  <c r="C1007760" i="1"/>
  <c r="C1007761" i="1"/>
  <c r="C1007762" i="1"/>
  <c r="C1007763" i="1"/>
  <c r="C1007764" i="1"/>
  <c r="C1007765" i="1"/>
  <c r="C1007766" i="1"/>
  <c r="C1007767" i="1"/>
  <c r="C1007768" i="1"/>
  <c r="C1007769" i="1"/>
  <c r="C1007770" i="1"/>
  <c r="C1007771" i="1"/>
  <c r="C1007772" i="1"/>
  <c r="C1007773" i="1"/>
  <c r="C1007774" i="1"/>
  <c r="C1007775" i="1"/>
  <c r="C1007776" i="1"/>
  <c r="C1007777" i="1"/>
  <c r="C1007778" i="1"/>
  <c r="C1007779" i="1"/>
  <c r="C1007780" i="1"/>
  <c r="C1007781" i="1"/>
  <c r="C1007782" i="1"/>
  <c r="C1007783" i="1"/>
  <c r="C1007784" i="1"/>
  <c r="C1007785" i="1"/>
  <c r="C1007786" i="1"/>
  <c r="C1007787" i="1"/>
  <c r="C1007788" i="1"/>
  <c r="C1007789" i="1"/>
  <c r="C1007790" i="1"/>
  <c r="C1007791" i="1"/>
  <c r="C1007792" i="1"/>
  <c r="C1007793" i="1"/>
  <c r="C1007794" i="1"/>
  <c r="C1007795" i="1"/>
  <c r="C1007796" i="1"/>
  <c r="C1007797" i="1"/>
  <c r="C1007798" i="1"/>
  <c r="C1007799" i="1"/>
  <c r="C1007800" i="1"/>
  <c r="C1007801" i="1"/>
  <c r="C1007802" i="1"/>
  <c r="C1007803" i="1"/>
  <c r="C1007804" i="1"/>
  <c r="C1007805" i="1"/>
  <c r="C1007806" i="1"/>
  <c r="C1007807" i="1"/>
  <c r="C1007808" i="1"/>
  <c r="C1007809" i="1"/>
  <c r="C1007810" i="1"/>
  <c r="C1007811" i="1"/>
  <c r="C1007812" i="1"/>
  <c r="C1007813" i="1"/>
  <c r="C1007814" i="1"/>
  <c r="C1007815" i="1"/>
  <c r="C1007816" i="1"/>
  <c r="C1007817" i="1"/>
  <c r="C1007818" i="1"/>
  <c r="C1007819" i="1"/>
  <c r="C1007820" i="1"/>
  <c r="C1007821" i="1"/>
  <c r="C1007822" i="1"/>
  <c r="C1007823" i="1"/>
  <c r="C1007824" i="1"/>
  <c r="C1007825" i="1"/>
  <c r="C1007826" i="1"/>
  <c r="C1007827" i="1"/>
  <c r="C1007828" i="1"/>
  <c r="C1007829" i="1"/>
  <c r="C1007830" i="1"/>
  <c r="C1007831" i="1"/>
  <c r="C1007832" i="1"/>
  <c r="C1007833" i="1"/>
  <c r="C1007834" i="1"/>
  <c r="C1007835" i="1"/>
  <c r="C1007836" i="1"/>
  <c r="C1007837" i="1"/>
  <c r="C1007838" i="1"/>
  <c r="C1007839" i="1"/>
  <c r="C1007840" i="1"/>
  <c r="C1007841" i="1"/>
  <c r="C1007842" i="1"/>
  <c r="C1007843" i="1"/>
  <c r="C1007844" i="1"/>
  <c r="C1007845" i="1"/>
  <c r="C1007846" i="1"/>
  <c r="C1007847" i="1"/>
  <c r="C1007848" i="1"/>
  <c r="C1007849" i="1"/>
  <c r="C1007850" i="1"/>
  <c r="C1007851" i="1"/>
  <c r="C1007852" i="1"/>
  <c r="C1007853" i="1"/>
  <c r="C1007854" i="1"/>
  <c r="C1007855" i="1"/>
  <c r="C1007856" i="1"/>
  <c r="C1007857" i="1"/>
  <c r="C1007858" i="1"/>
  <c r="C1007859" i="1"/>
  <c r="C1007860" i="1"/>
  <c r="C1007861" i="1"/>
  <c r="C1007862" i="1"/>
  <c r="C1007863" i="1"/>
  <c r="C1007864" i="1"/>
  <c r="C1007865" i="1"/>
  <c r="C1007866" i="1"/>
  <c r="C1007867" i="1"/>
  <c r="C1007868" i="1"/>
  <c r="C1007869" i="1"/>
  <c r="C1007870" i="1"/>
  <c r="C1007871" i="1"/>
  <c r="C1007872" i="1"/>
  <c r="C1007873" i="1"/>
  <c r="C1007874" i="1"/>
  <c r="C1007875" i="1"/>
  <c r="C1007876" i="1"/>
  <c r="C1007877" i="1"/>
  <c r="C1007878" i="1"/>
  <c r="C1007879" i="1"/>
  <c r="C1007880" i="1"/>
  <c r="C1007881" i="1"/>
  <c r="C1007882" i="1"/>
  <c r="C1007883" i="1"/>
  <c r="C1007884" i="1"/>
  <c r="C1007885" i="1"/>
  <c r="C1007886" i="1"/>
  <c r="C1007887" i="1"/>
  <c r="C1007888" i="1"/>
  <c r="C1007889" i="1"/>
  <c r="C1007890" i="1"/>
  <c r="C1007891" i="1"/>
  <c r="C1007892" i="1"/>
  <c r="C1007893" i="1"/>
  <c r="C1007894" i="1"/>
  <c r="C1007895" i="1"/>
  <c r="C1007896" i="1"/>
  <c r="C1007897" i="1"/>
  <c r="C1007898" i="1"/>
  <c r="C1007899" i="1"/>
  <c r="C1007900" i="1"/>
  <c r="C1007901" i="1"/>
  <c r="C1007902" i="1"/>
  <c r="C1007903" i="1"/>
  <c r="C1007904" i="1"/>
  <c r="C1007905" i="1"/>
  <c r="C1007906" i="1"/>
  <c r="C1007907" i="1"/>
  <c r="C1007908" i="1"/>
  <c r="C1007909" i="1"/>
  <c r="C1007910" i="1"/>
  <c r="C1007911" i="1"/>
  <c r="C1007912" i="1"/>
  <c r="C1007913" i="1"/>
  <c r="C1007914" i="1"/>
  <c r="C1007915" i="1"/>
  <c r="C1007916" i="1"/>
  <c r="C1007917" i="1"/>
  <c r="C1007918" i="1"/>
  <c r="C1007919" i="1"/>
  <c r="C1007920" i="1"/>
  <c r="C1007921" i="1"/>
  <c r="C1007922" i="1"/>
  <c r="C1007923" i="1"/>
  <c r="C1007924" i="1"/>
  <c r="C1007925" i="1"/>
  <c r="C1007926" i="1"/>
  <c r="C1007927" i="1"/>
  <c r="C1007928" i="1"/>
  <c r="C1007929" i="1"/>
  <c r="C1007930" i="1"/>
  <c r="C1007931" i="1"/>
  <c r="C1007932" i="1"/>
  <c r="C1007933" i="1"/>
  <c r="C1007934" i="1"/>
  <c r="C1007935" i="1"/>
  <c r="C1007936" i="1"/>
  <c r="C1007937" i="1"/>
  <c r="C1007938" i="1"/>
  <c r="C1007939" i="1"/>
  <c r="C1007940" i="1"/>
  <c r="C1007941" i="1"/>
  <c r="C1007942" i="1"/>
  <c r="C1007943" i="1"/>
  <c r="C1007944" i="1"/>
  <c r="C1007945" i="1"/>
  <c r="C1007946" i="1"/>
  <c r="C1007947" i="1"/>
  <c r="C1007948" i="1"/>
  <c r="C1007949" i="1"/>
  <c r="C1007950" i="1"/>
  <c r="C1007951" i="1"/>
  <c r="C1007952" i="1"/>
  <c r="C1007953" i="1"/>
  <c r="C1007954" i="1"/>
  <c r="C1007955" i="1"/>
  <c r="C1007956" i="1"/>
  <c r="C1007957" i="1"/>
  <c r="C1007958" i="1"/>
  <c r="C1007959" i="1"/>
  <c r="C1007960" i="1"/>
  <c r="C1007961" i="1"/>
  <c r="C1007962" i="1"/>
  <c r="C1007963" i="1"/>
  <c r="C1007964" i="1"/>
  <c r="C1007965" i="1"/>
  <c r="C1007966" i="1"/>
  <c r="C1007967" i="1"/>
  <c r="C1007968" i="1"/>
  <c r="C1007969" i="1"/>
  <c r="C1007970" i="1"/>
  <c r="C1007971" i="1"/>
  <c r="C1007972" i="1"/>
  <c r="C1007973" i="1"/>
  <c r="C1007974" i="1"/>
  <c r="C1007975" i="1"/>
  <c r="C1007976" i="1"/>
  <c r="C1007977" i="1"/>
  <c r="C1007978" i="1"/>
  <c r="C1007979" i="1"/>
  <c r="C1007980" i="1"/>
  <c r="C1007981" i="1"/>
  <c r="C1007982" i="1"/>
  <c r="C1007983" i="1"/>
  <c r="C1007984" i="1"/>
  <c r="C1007985" i="1"/>
  <c r="C1007986" i="1"/>
  <c r="C1007987" i="1"/>
  <c r="C1007988" i="1"/>
  <c r="C1007989" i="1"/>
  <c r="C1007990" i="1"/>
  <c r="C1007991" i="1"/>
  <c r="C1007992" i="1"/>
  <c r="C1007993" i="1"/>
  <c r="C1007994" i="1"/>
  <c r="C1007995" i="1"/>
  <c r="C1007996" i="1"/>
  <c r="C1007997" i="1"/>
  <c r="C1007998" i="1"/>
  <c r="C1007999" i="1"/>
  <c r="C1008000" i="1"/>
  <c r="C1008001" i="1"/>
  <c r="C1008002" i="1"/>
  <c r="C1008003" i="1"/>
  <c r="C1008004" i="1"/>
  <c r="C1008005" i="1"/>
  <c r="C1008006" i="1"/>
  <c r="C1008007" i="1"/>
  <c r="C1008008" i="1"/>
  <c r="C1008009" i="1"/>
  <c r="C1008010" i="1"/>
  <c r="C1008011" i="1"/>
  <c r="C1008012" i="1"/>
  <c r="C1008013" i="1"/>
  <c r="C1008014" i="1"/>
  <c r="C1008015" i="1"/>
  <c r="C1008016" i="1"/>
  <c r="C1008017" i="1"/>
  <c r="C1008018" i="1"/>
  <c r="C1008019" i="1"/>
  <c r="C1008020" i="1"/>
  <c r="C1008021" i="1"/>
  <c r="C1008022" i="1"/>
  <c r="C1008023" i="1"/>
  <c r="C1008024" i="1"/>
  <c r="C1008025" i="1"/>
  <c r="C1008026" i="1"/>
  <c r="C1008027" i="1"/>
  <c r="C1008028" i="1"/>
  <c r="C1008029" i="1"/>
  <c r="C1008030" i="1"/>
  <c r="C1008031" i="1"/>
  <c r="C1008032" i="1"/>
  <c r="C1008033" i="1"/>
  <c r="C1008034" i="1"/>
  <c r="C1008035" i="1"/>
  <c r="C1008036" i="1"/>
  <c r="C1008037" i="1"/>
  <c r="C1008038" i="1"/>
  <c r="C1008039" i="1"/>
  <c r="C1008040" i="1"/>
  <c r="C1008041" i="1"/>
  <c r="C1008042" i="1"/>
  <c r="C1008043" i="1"/>
  <c r="C1008044" i="1"/>
  <c r="C1008045" i="1"/>
  <c r="C1008046" i="1"/>
  <c r="C1008047" i="1"/>
  <c r="C1008048" i="1"/>
  <c r="C1008049" i="1"/>
  <c r="C1008050" i="1"/>
  <c r="C1008051" i="1"/>
  <c r="C1008052" i="1"/>
  <c r="C1008053" i="1"/>
  <c r="C1008054" i="1"/>
  <c r="C1008055" i="1"/>
  <c r="C1008056" i="1"/>
  <c r="C1008057" i="1"/>
  <c r="C1008058" i="1"/>
  <c r="C1008059" i="1"/>
  <c r="C1008060" i="1"/>
  <c r="C1008061" i="1"/>
  <c r="C1008062" i="1"/>
  <c r="C1008063" i="1"/>
  <c r="C1008064" i="1"/>
  <c r="C1008065" i="1"/>
  <c r="C1008066" i="1"/>
  <c r="C1008067" i="1"/>
  <c r="C1008068" i="1"/>
  <c r="C1008069" i="1"/>
  <c r="C1008070" i="1"/>
  <c r="C1008071" i="1"/>
  <c r="C1008072" i="1"/>
  <c r="C1008073" i="1"/>
  <c r="C1008074" i="1"/>
  <c r="C1008075" i="1"/>
  <c r="C1008076" i="1"/>
  <c r="C1008077" i="1"/>
  <c r="C1008078" i="1"/>
  <c r="C1008079" i="1"/>
  <c r="C1008080" i="1"/>
  <c r="C1008081" i="1"/>
  <c r="C1008082" i="1"/>
  <c r="C1008083" i="1"/>
  <c r="C1008084" i="1"/>
  <c r="C1008085" i="1"/>
  <c r="C1008086" i="1"/>
  <c r="C1008087" i="1"/>
  <c r="C1008088" i="1"/>
  <c r="C1008089" i="1"/>
  <c r="C1008090" i="1"/>
  <c r="C1008091" i="1"/>
  <c r="C1008092" i="1"/>
  <c r="C1008093" i="1"/>
  <c r="C1008094" i="1"/>
  <c r="C1008095" i="1"/>
  <c r="C1008096" i="1"/>
  <c r="C1008097" i="1"/>
  <c r="C1008098" i="1"/>
  <c r="C1008099" i="1"/>
  <c r="C1008100" i="1"/>
  <c r="C1008101" i="1"/>
  <c r="C1008102" i="1"/>
  <c r="C1008103" i="1"/>
  <c r="C1008104" i="1"/>
  <c r="C1008105" i="1"/>
  <c r="C1008106" i="1"/>
  <c r="C1008107" i="1"/>
  <c r="C1008108" i="1"/>
  <c r="C1008109" i="1"/>
  <c r="C1008110" i="1"/>
  <c r="C1008111" i="1"/>
  <c r="C1008112" i="1"/>
  <c r="C1008113" i="1"/>
  <c r="C1008114" i="1"/>
  <c r="C1008115" i="1"/>
  <c r="C1008116" i="1"/>
  <c r="C1008117" i="1"/>
  <c r="C1008118" i="1"/>
  <c r="C1008119" i="1"/>
  <c r="C1008120" i="1"/>
  <c r="C1008121" i="1"/>
  <c r="C1008122" i="1"/>
  <c r="C1008123" i="1"/>
  <c r="C1008124" i="1"/>
  <c r="C1008125" i="1"/>
  <c r="C1008126" i="1"/>
  <c r="C1008127" i="1"/>
  <c r="C1008128" i="1"/>
  <c r="C1008129" i="1"/>
  <c r="C1008130" i="1"/>
  <c r="C1008131" i="1"/>
  <c r="C1008132" i="1"/>
  <c r="C1008133" i="1"/>
  <c r="C1008134" i="1"/>
  <c r="C1008135" i="1"/>
  <c r="C1008136" i="1"/>
  <c r="C1008137" i="1"/>
  <c r="C1008138" i="1"/>
  <c r="C1008139" i="1"/>
  <c r="C1008140" i="1"/>
  <c r="C1008141" i="1"/>
  <c r="C1008142" i="1"/>
  <c r="C1008143" i="1"/>
  <c r="C1008144" i="1"/>
  <c r="C1008145" i="1"/>
  <c r="C1008146" i="1"/>
  <c r="C1008147" i="1"/>
  <c r="C1008148" i="1"/>
  <c r="C1008149" i="1"/>
  <c r="C1008150" i="1"/>
  <c r="C1008151" i="1"/>
  <c r="C1008152" i="1"/>
  <c r="C1008153" i="1"/>
  <c r="C1008154" i="1"/>
  <c r="C1008155" i="1"/>
  <c r="C1008156" i="1"/>
  <c r="C1008157" i="1"/>
  <c r="C1008158" i="1"/>
  <c r="C1008159" i="1"/>
  <c r="C1008160" i="1"/>
  <c r="C1008161" i="1"/>
  <c r="C1008162" i="1"/>
  <c r="C1008163" i="1"/>
  <c r="C1008164" i="1"/>
  <c r="C1008165" i="1"/>
  <c r="C1008166" i="1"/>
  <c r="C1008167" i="1"/>
  <c r="C1008168" i="1"/>
  <c r="C1008169" i="1"/>
  <c r="C1008170" i="1"/>
  <c r="C1008171" i="1"/>
  <c r="C1008172" i="1"/>
  <c r="C1008173" i="1"/>
  <c r="C1008174" i="1"/>
  <c r="C1008175" i="1"/>
  <c r="C1008176" i="1"/>
  <c r="C1008177" i="1"/>
  <c r="C1008178" i="1"/>
  <c r="C1008179" i="1"/>
  <c r="C1008180" i="1"/>
  <c r="C1008181" i="1"/>
  <c r="C1008182" i="1"/>
  <c r="C1008183" i="1"/>
  <c r="C1008184" i="1"/>
  <c r="C1008185" i="1"/>
  <c r="C1008186" i="1"/>
  <c r="C1008187" i="1"/>
  <c r="C1008188" i="1"/>
  <c r="C1008189" i="1"/>
  <c r="C1008190" i="1"/>
  <c r="C1008191" i="1"/>
  <c r="C1008192" i="1"/>
  <c r="C1008193" i="1"/>
  <c r="C1008194" i="1"/>
  <c r="C1008195" i="1"/>
  <c r="C1008196" i="1"/>
  <c r="C1008197" i="1"/>
  <c r="C1008198" i="1"/>
  <c r="C1008199" i="1"/>
  <c r="C1008200" i="1"/>
  <c r="C1008201" i="1"/>
  <c r="C1008202" i="1"/>
  <c r="C1008203" i="1"/>
  <c r="C1008204" i="1"/>
  <c r="C1008205" i="1"/>
  <c r="C1008206" i="1"/>
  <c r="C1008207" i="1"/>
  <c r="C1008208" i="1"/>
  <c r="C1008209" i="1"/>
  <c r="C1008210" i="1"/>
  <c r="C1008211" i="1"/>
  <c r="C1008212" i="1"/>
  <c r="C1008213" i="1"/>
  <c r="C1008214" i="1"/>
  <c r="C1008215" i="1"/>
  <c r="C1008216" i="1"/>
  <c r="C1008217" i="1"/>
  <c r="C1008218" i="1"/>
  <c r="C1008219" i="1"/>
  <c r="C1008220" i="1"/>
  <c r="C1008221" i="1"/>
  <c r="C1008222" i="1"/>
  <c r="C1008223" i="1"/>
  <c r="C1008224" i="1"/>
  <c r="C1008225" i="1"/>
  <c r="C1008226" i="1"/>
  <c r="C1008227" i="1"/>
  <c r="C1008228" i="1"/>
  <c r="C1008229" i="1"/>
  <c r="C1008230" i="1"/>
  <c r="C1008231" i="1"/>
  <c r="C1008232" i="1"/>
  <c r="C1008233" i="1"/>
  <c r="C1008234" i="1"/>
  <c r="C1008235" i="1"/>
  <c r="C1008236" i="1"/>
  <c r="C1008237" i="1"/>
  <c r="C1008238" i="1"/>
  <c r="C1008239" i="1"/>
  <c r="C1008240" i="1"/>
  <c r="C1008241" i="1"/>
  <c r="C1008242" i="1"/>
  <c r="C1008243" i="1"/>
  <c r="C1008244" i="1"/>
  <c r="C1008245" i="1"/>
  <c r="C1008246" i="1"/>
  <c r="C1008247" i="1"/>
  <c r="C1008248" i="1"/>
  <c r="C1008249" i="1"/>
  <c r="C1008250" i="1"/>
  <c r="C1008251" i="1"/>
  <c r="C1008252" i="1"/>
  <c r="C1008253" i="1"/>
  <c r="C1008254" i="1"/>
  <c r="C1008255" i="1"/>
  <c r="C1008256" i="1"/>
  <c r="C1008257" i="1"/>
  <c r="C1008258" i="1"/>
  <c r="C1008259" i="1"/>
  <c r="C1008260" i="1"/>
  <c r="C1008261" i="1"/>
  <c r="C1008262" i="1"/>
  <c r="C1008263" i="1"/>
  <c r="C1008264" i="1"/>
  <c r="C1008265" i="1"/>
  <c r="C1008266" i="1"/>
  <c r="C1008267" i="1"/>
  <c r="C1008268" i="1"/>
  <c r="C1008269" i="1"/>
  <c r="C1008270" i="1"/>
  <c r="C1008271" i="1"/>
  <c r="C1008272" i="1"/>
  <c r="C1008273" i="1"/>
  <c r="C1008274" i="1"/>
  <c r="C1008275" i="1"/>
  <c r="C1008276" i="1"/>
  <c r="C1008277" i="1"/>
  <c r="C1008278" i="1"/>
  <c r="C1008279" i="1"/>
  <c r="C1008280" i="1"/>
  <c r="C1008281" i="1"/>
  <c r="C1008282" i="1"/>
  <c r="C1008283" i="1"/>
  <c r="C1008284" i="1"/>
  <c r="C1008285" i="1"/>
  <c r="C1008286" i="1"/>
  <c r="C1008287" i="1"/>
  <c r="C1008288" i="1"/>
  <c r="C1008289" i="1"/>
  <c r="C1008290" i="1"/>
  <c r="C1008291" i="1"/>
  <c r="C1008292" i="1"/>
  <c r="C1008293" i="1"/>
  <c r="C1008294" i="1"/>
  <c r="C1008295" i="1"/>
  <c r="C1008296" i="1"/>
  <c r="C1008297" i="1"/>
  <c r="C1008298" i="1"/>
  <c r="C1008299" i="1"/>
  <c r="C1008300" i="1"/>
  <c r="C1008301" i="1"/>
  <c r="C1008302" i="1"/>
  <c r="C1008303" i="1"/>
  <c r="C1008304" i="1"/>
  <c r="C1008305" i="1"/>
  <c r="C1008306" i="1"/>
  <c r="C1008307" i="1"/>
  <c r="C1008308" i="1"/>
  <c r="C1008309" i="1"/>
  <c r="C1008310" i="1"/>
  <c r="C1008311" i="1"/>
  <c r="C1008312" i="1"/>
  <c r="C1008313" i="1"/>
  <c r="C1008314" i="1"/>
  <c r="C1008315" i="1"/>
  <c r="C1008316" i="1"/>
  <c r="C1008317" i="1"/>
  <c r="C1008318" i="1"/>
  <c r="C1008319" i="1"/>
  <c r="C1008320" i="1"/>
  <c r="C1008321" i="1"/>
  <c r="C1008322" i="1"/>
  <c r="C1008323" i="1"/>
  <c r="C1008324" i="1"/>
  <c r="C1008325" i="1"/>
  <c r="C1008326" i="1"/>
  <c r="C1008327" i="1"/>
  <c r="C1008328" i="1"/>
  <c r="C1008329" i="1"/>
  <c r="C1008330" i="1"/>
  <c r="C1008331" i="1"/>
  <c r="C1008332" i="1"/>
  <c r="C1008333" i="1"/>
  <c r="C1008334" i="1"/>
  <c r="C1008335" i="1"/>
  <c r="C1008336" i="1"/>
  <c r="C1008337" i="1"/>
  <c r="C1008338" i="1"/>
  <c r="C1008339" i="1"/>
  <c r="C1008340" i="1"/>
  <c r="C1008341" i="1"/>
  <c r="C1008342" i="1"/>
  <c r="C1008343" i="1"/>
  <c r="C1008344" i="1"/>
  <c r="C1008345" i="1"/>
  <c r="C1008346" i="1"/>
  <c r="C1008347" i="1"/>
  <c r="C1008348" i="1"/>
  <c r="C1008349" i="1"/>
  <c r="C1008350" i="1"/>
  <c r="C1008351" i="1"/>
  <c r="C1008352" i="1"/>
  <c r="C1008353" i="1"/>
  <c r="C1008354" i="1"/>
  <c r="C1008355" i="1"/>
  <c r="C1008356" i="1"/>
  <c r="C1008357" i="1"/>
  <c r="C1008358" i="1"/>
  <c r="C1008359" i="1"/>
  <c r="C1008360" i="1"/>
  <c r="C1008361" i="1"/>
  <c r="C1008362" i="1"/>
  <c r="C1008363" i="1"/>
  <c r="C1008364" i="1"/>
  <c r="C1008365" i="1"/>
  <c r="C1008366" i="1"/>
  <c r="C1008367" i="1"/>
  <c r="C1008368" i="1"/>
  <c r="C1008369" i="1"/>
  <c r="C1008370" i="1"/>
  <c r="C1008371" i="1"/>
  <c r="C1008372" i="1"/>
  <c r="C1008373" i="1"/>
  <c r="C1008374" i="1"/>
  <c r="C1008375" i="1"/>
  <c r="C1008376" i="1"/>
  <c r="C1008377" i="1"/>
  <c r="C1008378" i="1"/>
  <c r="C1008379" i="1"/>
  <c r="C1008380" i="1"/>
  <c r="C1008381" i="1"/>
  <c r="C1008382" i="1"/>
  <c r="C1008383" i="1"/>
  <c r="C1008384" i="1"/>
  <c r="C1008385" i="1"/>
  <c r="C1008386" i="1"/>
  <c r="C1008387" i="1"/>
  <c r="C1008388" i="1"/>
  <c r="C1008389" i="1"/>
  <c r="C1008390" i="1"/>
  <c r="C1008391" i="1"/>
  <c r="C1008392" i="1"/>
  <c r="C1008393" i="1"/>
  <c r="C1008394" i="1"/>
  <c r="C1008395" i="1"/>
  <c r="C1008396" i="1"/>
  <c r="C1008397" i="1"/>
  <c r="C1008398" i="1"/>
  <c r="C1008399" i="1"/>
  <c r="C1008400" i="1"/>
  <c r="C1008401" i="1"/>
  <c r="C1008402" i="1"/>
  <c r="C1008403" i="1"/>
  <c r="C1008404" i="1"/>
  <c r="C1008405" i="1"/>
  <c r="C1008406" i="1"/>
  <c r="C1008407" i="1"/>
  <c r="C1008408" i="1"/>
  <c r="C1008409" i="1"/>
  <c r="C1008410" i="1"/>
  <c r="C1008411" i="1"/>
  <c r="C1008412" i="1"/>
  <c r="C1008413" i="1"/>
  <c r="C1008414" i="1"/>
  <c r="C1008415" i="1"/>
  <c r="C1008416" i="1"/>
  <c r="C1008417" i="1"/>
  <c r="C1008418" i="1"/>
  <c r="C1008419" i="1"/>
  <c r="C1008420" i="1"/>
  <c r="C1008421" i="1"/>
  <c r="C1008422" i="1"/>
  <c r="C1008423" i="1"/>
  <c r="C1008424" i="1"/>
  <c r="C1008425" i="1"/>
  <c r="C1008426" i="1"/>
  <c r="C1008427" i="1"/>
  <c r="C1008428" i="1"/>
  <c r="C1008429" i="1"/>
  <c r="C1008430" i="1"/>
  <c r="C1008431" i="1"/>
  <c r="C1008432" i="1"/>
  <c r="C1008433" i="1"/>
  <c r="C1008434" i="1"/>
  <c r="C1008435" i="1"/>
  <c r="C1008436" i="1"/>
  <c r="C1008437" i="1"/>
  <c r="C1008438" i="1"/>
  <c r="C1008439" i="1"/>
  <c r="C1008440" i="1"/>
  <c r="C1008441" i="1"/>
  <c r="C1008442" i="1"/>
  <c r="C1008443" i="1"/>
  <c r="C1008444" i="1"/>
  <c r="C1008445" i="1"/>
  <c r="C1008446" i="1"/>
  <c r="C1008447" i="1"/>
  <c r="C1008448" i="1"/>
  <c r="C1008449" i="1"/>
  <c r="C1008450" i="1"/>
  <c r="C1008451" i="1"/>
  <c r="C1008452" i="1"/>
  <c r="C1008453" i="1"/>
  <c r="C1008454" i="1"/>
  <c r="C1008455" i="1"/>
  <c r="C1008456" i="1"/>
  <c r="C1008457" i="1"/>
  <c r="C1008458" i="1"/>
  <c r="C1008459" i="1"/>
  <c r="C1008460" i="1"/>
  <c r="C1008461" i="1"/>
  <c r="C1008462" i="1"/>
  <c r="C1008463" i="1"/>
  <c r="C1008464" i="1"/>
  <c r="C1008465" i="1"/>
  <c r="C1008466" i="1"/>
  <c r="C1008467" i="1"/>
  <c r="C1008468" i="1"/>
  <c r="C1008469" i="1"/>
  <c r="C1008470" i="1"/>
  <c r="C1008471" i="1"/>
  <c r="C1008472" i="1"/>
  <c r="C1008473" i="1"/>
  <c r="C1008474" i="1"/>
  <c r="C1008475" i="1"/>
  <c r="C1008476" i="1"/>
  <c r="C1008477" i="1"/>
  <c r="C1008478" i="1"/>
  <c r="C1008479" i="1"/>
  <c r="C1008480" i="1"/>
  <c r="C1008481" i="1"/>
  <c r="C1008482" i="1"/>
  <c r="C1008483" i="1"/>
  <c r="C1008484" i="1"/>
  <c r="C1008485" i="1"/>
  <c r="C1008486" i="1"/>
  <c r="C1008487" i="1"/>
  <c r="C1008488" i="1"/>
  <c r="C1008489" i="1"/>
  <c r="C1008490" i="1"/>
  <c r="C1008491" i="1"/>
  <c r="C1008492" i="1"/>
  <c r="C1008493" i="1"/>
  <c r="C1008494" i="1"/>
  <c r="C1008495" i="1"/>
  <c r="C1008496" i="1"/>
  <c r="C1008497" i="1"/>
  <c r="C1008498" i="1"/>
  <c r="C1008499" i="1"/>
  <c r="C1008500" i="1"/>
  <c r="C1008501" i="1"/>
  <c r="C1008502" i="1"/>
  <c r="C1008503" i="1"/>
  <c r="C1008504" i="1"/>
  <c r="C1008505" i="1"/>
  <c r="C1008506" i="1"/>
  <c r="C1008507" i="1"/>
  <c r="C1008508" i="1"/>
  <c r="C1008509" i="1"/>
  <c r="C1008510" i="1"/>
  <c r="C1008511" i="1"/>
  <c r="C1008512" i="1"/>
  <c r="C1008513" i="1"/>
  <c r="C1008514" i="1"/>
  <c r="C1008515" i="1"/>
  <c r="C1008516" i="1"/>
  <c r="C1008517" i="1"/>
  <c r="C1008518" i="1"/>
  <c r="C1008519" i="1"/>
  <c r="C1008520" i="1"/>
  <c r="C1008521" i="1"/>
  <c r="C1008522" i="1"/>
  <c r="C1008523" i="1"/>
  <c r="C1008524" i="1"/>
  <c r="C1008525" i="1"/>
  <c r="C1008526" i="1"/>
  <c r="C1008527" i="1"/>
  <c r="C1008528" i="1"/>
  <c r="C1008529" i="1"/>
  <c r="C1008530" i="1"/>
  <c r="C1008531" i="1"/>
  <c r="C1008532" i="1"/>
  <c r="C1008533" i="1"/>
  <c r="C1008534" i="1"/>
  <c r="C1008535" i="1"/>
  <c r="C1008536" i="1"/>
  <c r="C1008537" i="1"/>
  <c r="C1008538" i="1"/>
  <c r="C1008539" i="1"/>
  <c r="C1008540" i="1"/>
  <c r="C1008541" i="1"/>
  <c r="C1008542" i="1"/>
  <c r="C1008543" i="1"/>
  <c r="C1008544" i="1"/>
  <c r="C1008545" i="1"/>
  <c r="C1008546" i="1"/>
  <c r="C1008547" i="1"/>
  <c r="C1008548" i="1"/>
  <c r="C1008549" i="1"/>
  <c r="C1008550" i="1"/>
  <c r="C1008551" i="1"/>
  <c r="C1008552" i="1"/>
  <c r="C1008553" i="1"/>
  <c r="C1008554" i="1"/>
  <c r="C1008555" i="1"/>
  <c r="C1008556" i="1"/>
  <c r="C1008557" i="1"/>
  <c r="C1008558" i="1"/>
  <c r="C1008559" i="1"/>
  <c r="C1008560" i="1"/>
  <c r="C1008561" i="1"/>
  <c r="C1008562" i="1"/>
  <c r="C1008563" i="1"/>
  <c r="C1008564" i="1"/>
  <c r="C1008565" i="1"/>
  <c r="C1008566" i="1"/>
  <c r="C1008567" i="1"/>
  <c r="C1008568" i="1"/>
  <c r="C1008569" i="1"/>
  <c r="C1008570" i="1"/>
  <c r="C1008571" i="1"/>
  <c r="C1008572" i="1"/>
  <c r="C1008573" i="1"/>
  <c r="C1008574" i="1"/>
  <c r="C1008575" i="1"/>
  <c r="C1008576" i="1"/>
  <c r="C1008577" i="1"/>
  <c r="C1008578" i="1"/>
  <c r="C1008579" i="1"/>
  <c r="C1008580" i="1"/>
  <c r="C1008581" i="1"/>
  <c r="C1008582" i="1"/>
  <c r="C1008583" i="1"/>
  <c r="C1008584" i="1"/>
  <c r="C1008585" i="1"/>
  <c r="C1008586" i="1"/>
  <c r="C1008587" i="1"/>
  <c r="C1008588" i="1"/>
  <c r="C1008589" i="1"/>
  <c r="C1008590" i="1"/>
  <c r="C1008591" i="1"/>
  <c r="C1008592" i="1"/>
  <c r="C1008593" i="1"/>
  <c r="C1008594" i="1"/>
  <c r="C1008595" i="1"/>
  <c r="C1008596" i="1"/>
  <c r="C1008597" i="1"/>
  <c r="C1008598" i="1"/>
  <c r="C1008599" i="1"/>
  <c r="C1008600" i="1"/>
  <c r="C1008601" i="1"/>
  <c r="C1008602" i="1"/>
  <c r="C1008603" i="1"/>
  <c r="C1008604" i="1"/>
  <c r="C1008605" i="1"/>
  <c r="C1008606" i="1"/>
  <c r="C1008607" i="1"/>
  <c r="C1008608" i="1"/>
  <c r="C1008609" i="1"/>
  <c r="C1008610" i="1"/>
  <c r="C1008611" i="1"/>
  <c r="C1008612" i="1"/>
  <c r="C1008613" i="1"/>
  <c r="C1008614" i="1"/>
  <c r="C1008615" i="1"/>
  <c r="C1008616" i="1"/>
  <c r="C1008617" i="1"/>
  <c r="C1008618" i="1"/>
  <c r="C1008619" i="1"/>
  <c r="C1008620" i="1"/>
  <c r="C1008621" i="1"/>
  <c r="C1008622" i="1"/>
  <c r="C1008623" i="1"/>
  <c r="C1008624" i="1"/>
  <c r="C1008625" i="1"/>
  <c r="C1008626" i="1"/>
  <c r="C1008627" i="1"/>
  <c r="C1008628" i="1"/>
  <c r="C1008629" i="1"/>
  <c r="C1008630" i="1"/>
  <c r="C1008631" i="1"/>
  <c r="C1008632" i="1"/>
  <c r="C1008633" i="1"/>
  <c r="C1008634" i="1"/>
  <c r="C1008635" i="1"/>
  <c r="C1008636" i="1"/>
  <c r="C1008637" i="1"/>
  <c r="C1008638" i="1"/>
  <c r="C1008639" i="1"/>
  <c r="C1008640" i="1"/>
  <c r="C1008641" i="1"/>
  <c r="C1008642" i="1"/>
  <c r="C1008643" i="1"/>
  <c r="C1008644" i="1"/>
  <c r="C1008645" i="1"/>
  <c r="C1008646" i="1"/>
  <c r="C1008647" i="1"/>
  <c r="C1008648" i="1"/>
  <c r="C1008649" i="1"/>
  <c r="C1008650" i="1"/>
  <c r="C1008651" i="1"/>
  <c r="C1008652" i="1"/>
  <c r="C1008653" i="1"/>
  <c r="C1008654" i="1"/>
  <c r="C1008655" i="1"/>
  <c r="C1008656" i="1"/>
  <c r="C1008657" i="1"/>
  <c r="C1008658" i="1"/>
  <c r="C1008659" i="1"/>
  <c r="C1008660" i="1"/>
  <c r="C1008661" i="1"/>
  <c r="C1008662" i="1"/>
  <c r="C1008663" i="1"/>
  <c r="C1008664" i="1"/>
  <c r="C1008665" i="1"/>
  <c r="C1008666" i="1"/>
  <c r="C1008667" i="1"/>
  <c r="C1008668" i="1"/>
  <c r="C1008669" i="1"/>
  <c r="C1008670" i="1"/>
  <c r="C1008671" i="1"/>
  <c r="C1008672" i="1"/>
  <c r="C1008673" i="1"/>
  <c r="C1008674" i="1"/>
  <c r="C1008675" i="1"/>
  <c r="C1008676" i="1"/>
  <c r="C1008677" i="1"/>
  <c r="C1008678" i="1"/>
  <c r="C1008679" i="1"/>
  <c r="C1008680" i="1"/>
  <c r="C1008681" i="1"/>
  <c r="C1008682" i="1"/>
  <c r="C1008683" i="1"/>
  <c r="C1008684" i="1"/>
  <c r="C1008685" i="1"/>
  <c r="C1008686" i="1"/>
  <c r="C1008687" i="1"/>
  <c r="C1008688" i="1"/>
  <c r="C1008689" i="1"/>
  <c r="C1008690" i="1"/>
  <c r="C1008691" i="1"/>
  <c r="C1008692" i="1"/>
  <c r="C1008693" i="1"/>
  <c r="C1008694" i="1"/>
  <c r="C1008695" i="1"/>
  <c r="C1008696" i="1"/>
  <c r="C1008697" i="1"/>
  <c r="C1008698" i="1"/>
  <c r="C1008699" i="1"/>
  <c r="C1008700" i="1"/>
  <c r="C1008701" i="1"/>
  <c r="C1008702" i="1"/>
  <c r="C1008703" i="1"/>
  <c r="C1008704" i="1"/>
  <c r="C1008705" i="1"/>
  <c r="C1008706" i="1"/>
  <c r="C1008707" i="1"/>
  <c r="C1008708" i="1"/>
  <c r="C1008709" i="1"/>
  <c r="C1008710" i="1"/>
  <c r="C1008711" i="1"/>
  <c r="C1008712" i="1"/>
  <c r="C1008713" i="1"/>
  <c r="C1008714" i="1"/>
  <c r="C1008715" i="1"/>
  <c r="C1008716" i="1"/>
  <c r="C1008717" i="1"/>
  <c r="C1008718" i="1"/>
  <c r="C1008719" i="1"/>
  <c r="C1008720" i="1"/>
  <c r="C1008721" i="1"/>
  <c r="C1008722" i="1"/>
  <c r="C1008723" i="1"/>
  <c r="C1008724" i="1"/>
  <c r="C1008725" i="1"/>
  <c r="C1008726" i="1"/>
  <c r="C1008727" i="1"/>
  <c r="C1008728" i="1"/>
  <c r="C1008729" i="1"/>
  <c r="C1008730" i="1"/>
  <c r="C1008731" i="1"/>
  <c r="C1008732" i="1"/>
  <c r="C1008733" i="1"/>
  <c r="C1008734" i="1"/>
  <c r="C1008735" i="1"/>
  <c r="C1008736" i="1"/>
  <c r="C1008737" i="1"/>
  <c r="C1008738" i="1"/>
  <c r="C1008739" i="1"/>
  <c r="C1008740" i="1"/>
  <c r="C1008741" i="1"/>
  <c r="C1008742" i="1"/>
  <c r="C1008743" i="1"/>
  <c r="C1008744" i="1"/>
  <c r="C1008745" i="1"/>
  <c r="C1008746" i="1"/>
  <c r="C1008747" i="1"/>
  <c r="C1008748" i="1"/>
  <c r="C1008749" i="1"/>
  <c r="C1008750" i="1"/>
  <c r="C1008751" i="1"/>
  <c r="C1008752" i="1"/>
  <c r="C1008753" i="1"/>
  <c r="C1008754" i="1"/>
  <c r="C1008755" i="1"/>
  <c r="C1008756" i="1"/>
  <c r="C1008757" i="1"/>
  <c r="C1008758" i="1"/>
  <c r="C1008759" i="1"/>
  <c r="C1008760" i="1"/>
  <c r="C1008761" i="1"/>
  <c r="C1008762" i="1"/>
  <c r="C1008763" i="1"/>
  <c r="C1008764" i="1"/>
  <c r="C1008765" i="1"/>
  <c r="C1008766" i="1"/>
  <c r="C1008767" i="1"/>
  <c r="C1008768" i="1"/>
  <c r="C1008769" i="1"/>
  <c r="C1008770" i="1"/>
  <c r="C1008771" i="1"/>
  <c r="C1008772" i="1"/>
  <c r="C1008773" i="1"/>
  <c r="C1008774" i="1"/>
  <c r="C1008775" i="1"/>
  <c r="C1008776" i="1"/>
  <c r="C1008777" i="1"/>
  <c r="C1008778" i="1"/>
  <c r="C1008779" i="1"/>
  <c r="C1008780" i="1"/>
  <c r="C1008781" i="1"/>
  <c r="C1008782" i="1"/>
  <c r="C1008783" i="1"/>
  <c r="C1008784" i="1"/>
  <c r="C1008785" i="1"/>
  <c r="C1008786" i="1"/>
  <c r="C1008787" i="1"/>
  <c r="C1008788" i="1"/>
  <c r="C1008789" i="1"/>
  <c r="C1008790" i="1"/>
  <c r="C1008791" i="1"/>
  <c r="C1008792" i="1"/>
  <c r="C1008793" i="1"/>
  <c r="C1008794" i="1"/>
  <c r="C1008795" i="1"/>
  <c r="C1008796" i="1"/>
  <c r="C1008797" i="1"/>
  <c r="C1008798" i="1"/>
  <c r="C1008799" i="1"/>
  <c r="C1008800" i="1"/>
  <c r="C1008801" i="1"/>
  <c r="C1008802" i="1"/>
  <c r="C1008803" i="1"/>
  <c r="C1008804" i="1"/>
  <c r="C1008805" i="1"/>
  <c r="C1008806" i="1"/>
  <c r="C1008807" i="1"/>
  <c r="C1008808" i="1"/>
  <c r="C1008809" i="1"/>
  <c r="C1008810" i="1"/>
  <c r="C1008811" i="1"/>
  <c r="C1008812" i="1"/>
  <c r="C1008813" i="1"/>
  <c r="C1008814" i="1"/>
  <c r="C1008815" i="1"/>
  <c r="C1008816" i="1"/>
  <c r="C1008817" i="1"/>
  <c r="C1008818" i="1"/>
  <c r="C1008819" i="1"/>
  <c r="C1008820" i="1"/>
  <c r="C1008821" i="1"/>
  <c r="C1008822" i="1"/>
  <c r="C1008823" i="1"/>
  <c r="C1008824" i="1"/>
  <c r="C1008825" i="1"/>
  <c r="C1008826" i="1"/>
  <c r="C1008827" i="1"/>
  <c r="C1008828" i="1"/>
  <c r="C1008829" i="1"/>
  <c r="C1008830" i="1"/>
  <c r="C1008831" i="1"/>
  <c r="C1008832" i="1"/>
  <c r="C1008833" i="1"/>
  <c r="C1008834" i="1"/>
  <c r="C1008835" i="1"/>
  <c r="C1008836" i="1"/>
  <c r="C1008837" i="1"/>
  <c r="C1008838" i="1"/>
  <c r="C1008839" i="1"/>
  <c r="C1008840" i="1"/>
  <c r="C1008841" i="1"/>
  <c r="C1008842" i="1"/>
  <c r="C1008843" i="1"/>
  <c r="C1008844" i="1"/>
  <c r="C1008845" i="1"/>
  <c r="C1008846" i="1"/>
  <c r="C1008847" i="1"/>
  <c r="C1008848" i="1"/>
  <c r="C1008849" i="1"/>
  <c r="C1008850" i="1"/>
  <c r="C1008851" i="1"/>
  <c r="C1008852" i="1"/>
  <c r="C1008853" i="1"/>
  <c r="C1008854" i="1"/>
  <c r="C1008855" i="1"/>
  <c r="C1008856" i="1"/>
  <c r="C1008857" i="1"/>
  <c r="C1008858" i="1"/>
  <c r="C1008859" i="1"/>
  <c r="C1008860" i="1"/>
  <c r="C1008861" i="1"/>
  <c r="C1008862" i="1"/>
  <c r="C1008863" i="1"/>
  <c r="C1008864" i="1"/>
  <c r="C1008865" i="1"/>
  <c r="C1008866" i="1"/>
  <c r="C1008867" i="1"/>
  <c r="C1008868" i="1"/>
  <c r="C1008869" i="1"/>
  <c r="C1008870" i="1"/>
  <c r="C1008871" i="1"/>
  <c r="C1008872" i="1"/>
  <c r="C1008873" i="1"/>
  <c r="C1008874" i="1"/>
  <c r="C1008875" i="1"/>
  <c r="C1008876" i="1"/>
  <c r="C1008877" i="1"/>
  <c r="C1008878" i="1"/>
  <c r="C1008879" i="1"/>
  <c r="C1008880" i="1"/>
  <c r="C1008881" i="1"/>
  <c r="C1008882" i="1"/>
  <c r="C1008883" i="1"/>
  <c r="C1008884" i="1"/>
  <c r="C1008885" i="1"/>
  <c r="C1008886" i="1"/>
  <c r="C1008887" i="1"/>
  <c r="C1008888" i="1"/>
  <c r="C1008889" i="1"/>
  <c r="C1008890" i="1"/>
  <c r="C1008891" i="1"/>
  <c r="C1008892" i="1"/>
  <c r="C1008893" i="1"/>
  <c r="C1008894" i="1"/>
  <c r="C1008895" i="1"/>
  <c r="C1008896" i="1"/>
  <c r="C1008897" i="1"/>
  <c r="C1008898" i="1"/>
  <c r="C1008899" i="1"/>
  <c r="C1008900" i="1"/>
  <c r="C1008901" i="1"/>
  <c r="C1008902" i="1"/>
  <c r="C1008903" i="1"/>
  <c r="C1008904" i="1"/>
  <c r="C1008905" i="1"/>
  <c r="C1008906" i="1"/>
  <c r="C1008907" i="1"/>
  <c r="C1008908" i="1"/>
  <c r="C1008909" i="1"/>
  <c r="C1008910" i="1"/>
  <c r="C1008911" i="1"/>
  <c r="C1008912" i="1"/>
  <c r="C1008913" i="1"/>
  <c r="C1008914" i="1"/>
  <c r="C1008915" i="1"/>
  <c r="C1008916" i="1"/>
  <c r="C1008917" i="1"/>
  <c r="C1008918" i="1"/>
  <c r="C1008919" i="1"/>
  <c r="C1008920" i="1"/>
  <c r="C1008921" i="1"/>
  <c r="C1008922" i="1"/>
  <c r="C1008923" i="1"/>
  <c r="C1008924" i="1"/>
  <c r="C1008925" i="1"/>
  <c r="C1008926" i="1"/>
  <c r="C1008927" i="1"/>
  <c r="C1008928" i="1"/>
  <c r="C1008929" i="1"/>
  <c r="C1008930" i="1"/>
  <c r="C1008931" i="1"/>
  <c r="C1008932" i="1"/>
  <c r="C1008933" i="1"/>
  <c r="C1008934" i="1"/>
  <c r="C1008935" i="1"/>
  <c r="C1008936" i="1"/>
  <c r="C1008937" i="1"/>
  <c r="C1008938" i="1"/>
  <c r="C1008939" i="1"/>
  <c r="C1008940" i="1"/>
  <c r="C1008941" i="1"/>
  <c r="C1008942" i="1"/>
  <c r="C1008943" i="1"/>
  <c r="C1008944" i="1"/>
  <c r="C1008945" i="1"/>
  <c r="C1008946" i="1"/>
  <c r="C1008947" i="1"/>
  <c r="C1008948" i="1"/>
  <c r="C1008949" i="1"/>
  <c r="C1008950" i="1"/>
  <c r="C1008951" i="1"/>
  <c r="C1008952" i="1"/>
  <c r="C1008953" i="1"/>
  <c r="C1008954" i="1"/>
  <c r="C1008955" i="1"/>
  <c r="C1008956" i="1"/>
  <c r="C1008957" i="1"/>
  <c r="C1008958" i="1"/>
  <c r="C1008959" i="1"/>
  <c r="C1008960" i="1"/>
  <c r="C1008961" i="1"/>
  <c r="C1008962" i="1"/>
  <c r="C1008963" i="1"/>
  <c r="C1008964" i="1"/>
  <c r="C1008965" i="1"/>
  <c r="C1008966" i="1"/>
  <c r="C1008967" i="1"/>
  <c r="C1008968" i="1"/>
  <c r="C1008969" i="1"/>
  <c r="C1008970" i="1"/>
  <c r="C1008971" i="1"/>
  <c r="C1008972" i="1"/>
  <c r="C1008973" i="1"/>
  <c r="C1008974" i="1"/>
  <c r="C1008975" i="1"/>
  <c r="C1008976" i="1"/>
  <c r="C1008977" i="1"/>
  <c r="C1008978" i="1"/>
  <c r="C1008979" i="1"/>
  <c r="C1008980" i="1"/>
  <c r="C1008981" i="1"/>
  <c r="C1008982" i="1"/>
  <c r="C1008983" i="1"/>
  <c r="C1008984" i="1"/>
  <c r="C1008985" i="1"/>
  <c r="C1008986" i="1"/>
  <c r="C1008987" i="1"/>
  <c r="C1008988" i="1"/>
  <c r="C1008989" i="1"/>
  <c r="C1008990" i="1"/>
  <c r="C1008991" i="1"/>
  <c r="C1008992" i="1"/>
  <c r="C1008993" i="1"/>
  <c r="C1008994" i="1"/>
  <c r="C1008995" i="1"/>
  <c r="C1008996" i="1"/>
  <c r="C1008997" i="1"/>
  <c r="C1008998" i="1"/>
  <c r="C1008999" i="1"/>
  <c r="C1009000" i="1"/>
  <c r="C1009001" i="1"/>
  <c r="C1009002" i="1"/>
  <c r="C1009003" i="1"/>
  <c r="C1009004" i="1"/>
  <c r="C1009005" i="1"/>
  <c r="C1009006" i="1"/>
  <c r="C1009007" i="1"/>
  <c r="C1009008" i="1"/>
  <c r="C1009009" i="1"/>
  <c r="C1009010" i="1"/>
  <c r="C1009011" i="1"/>
  <c r="C1009012" i="1"/>
  <c r="C1009013" i="1"/>
  <c r="C1009014" i="1"/>
  <c r="C1009015" i="1"/>
  <c r="C1009016" i="1"/>
  <c r="C1009017" i="1"/>
  <c r="C1009018" i="1"/>
  <c r="C1009019" i="1"/>
  <c r="C1009020" i="1"/>
  <c r="C1009021" i="1"/>
  <c r="C1009022" i="1"/>
  <c r="C1009023" i="1"/>
  <c r="C1009024" i="1"/>
  <c r="C1009025" i="1"/>
  <c r="C1009026" i="1"/>
  <c r="C1009027" i="1"/>
  <c r="C1009028" i="1"/>
  <c r="C1009029" i="1"/>
  <c r="C1009030" i="1"/>
  <c r="C1009031" i="1"/>
  <c r="C1009032" i="1"/>
  <c r="C1009033" i="1"/>
  <c r="C1009034" i="1"/>
  <c r="C1009035" i="1"/>
  <c r="C1009036" i="1"/>
  <c r="C1009037" i="1"/>
  <c r="C1009038" i="1"/>
  <c r="C1009039" i="1"/>
  <c r="C1009040" i="1"/>
  <c r="C1009041" i="1"/>
  <c r="C1009042" i="1"/>
  <c r="C1009043" i="1"/>
  <c r="C1009044" i="1"/>
  <c r="C1009045" i="1"/>
  <c r="C1009046" i="1"/>
  <c r="C1009047" i="1"/>
  <c r="C1009048" i="1"/>
  <c r="C1009049" i="1"/>
  <c r="C1009050" i="1"/>
  <c r="C1009051" i="1"/>
  <c r="C1009052" i="1"/>
  <c r="C1009053" i="1"/>
  <c r="C1009054" i="1"/>
  <c r="C1009055" i="1"/>
  <c r="C1009056" i="1"/>
  <c r="C1009057" i="1"/>
  <c r="C1009058" i="1"/>
  <c r="C1009059" i="1"/>
  <c r="C1009060" i="1"/>
  <c r="C1009061" i="1"/>
  <c r="C1009062" i="1"/>
  <c r="C1009063" i="1"/>
  <c r="C1009064" i="1"/>
  <c r="C1009065" i="1"/>
  <c r="C1009066" i="1"/>
  <c r="C1009067" i="1"/>
  <c r="C1009068" i="1"/>
  <c r="C1009069" i="1"/>
  <c r="C1009070" i="1"/>
  <c r="C1009071" i="1"/>
  <c r="C1009072" i="1"/>
  <c r="C1009073" i="1"/>
  <c r="C1009074" i="1"/>
  <c r="C1009075" i="1"/>
  <c r="C1009076" i="1"/>
  <c r="C1009077" i="1"/>
  <c r="C1009078" i="1"/>
  <c r="C1009079" i="1"/>
  <c r="C1009080" i="1"/>
  <c r="C1009081" i="1"/>
  <c r="C1009082" i="1"/>
  <c r="C1009083" i="1"/>
  <c r="C1009084" i="1"/>
  <c r="C1009085" i="1"/>
  <c r="C1009086" i="1"/>
  <c r="C1009087" i="1"/>
  <c r="C1009088" i="1"/>
  <c r="C1009089" i="1"/>
  <c r="C1009090" i="1"/>
  <c r="C1009091" i="1"/>
  <c r="C1009092" i="1"/>
  <c r="C1009093" i="1"/>
  <c r="C1009094" i="1"/>
  <c r="C1009095" i="1"/>
  <c r="C1009096" i="1"/>
  <c r="C1009097" i="1"/>
  <c r="C1009098" i="1"/>
  <c r="C1009099" i="1"/>
  <c r="C1009100" i="1"/>
  <c r="C1009101" i="1"/>
  <c r="C1009102" i="1"/>
  <c r="C1009103" i="1"/>
  <c r="C1009104" i="1"/>
  <c r="C1009105" i="1"/>
  <c r="C1009106" i="1"/>
  <c r="C1009107" i="1"/>
  <c r="C1009108" i="1"/>
  <c r="C1009109" i="1"/>
  <c r="C1009110" i="1"/>
  <c r="C1009111" i="1"/>
  <c r="C1009112" i="1"/>
  <c r="C1009113" i="1"/>
  <c r="C1009114" i="1"/>
  <c r="C1009115" i="1"/>
  <c r="C1009116" i="1"/>
  <c r="C1009117" i="1"/>
  <c r="C1009118" i="1"/>
  <c r="C1009119" i="1"/>
  <c r="C1009120" i="1"/>
  <c r="C1009121" i="1"/>
  <c r="C1009122" i="1"/>
  <c r="C1009123" i="1"/>
  <c r="C1009124" i="1"/>
  <c r="C1009125" i="1"/>
  <c r="C1009126" i="1"/>
  <c r="C1009127" i="1"/>
  <c r="C1009128" i="1"/>
  <c r="C1009129" i="1"/>
  <c r="C1009130" i="1"/>
  <c r="C1009131" i="1"/>
  <c r="C1009132" i="1"/>
  <c r="C1009133" i="1"/>
  <c r="C1009134" i="1"/>
  <c r="C1009135" i="1"/>
  <c r="C1009136" i="1"/>
  <c r="C1009137" i="1"/>
  <c r="C1009138" i="1"/>
  <c r="C1009139" i="1"/>
  <c r="C1009140" i="1"/>
  <c r="C1009141" i="1"/>
  <c r="C1009142" i="1"/>
  <c r="C1009143" i="1"/>
  <c r="C1009144" i="1"/>
  <c r="C1009145" i="1"/>
  <c r="C1009146" i="1"/>
  <c r="C1009147" i="1"/>
  <c r="C1009148" i="1"/>
  <c r="C1009149" i="1"/>
  <c r="C1009150" i="1"/>
  <c r="C1009151" i="1"/>
  <c r="C1009152" i="1"/>
  <c r="C1009153" i="1"/>
  <c r="C1009154" i="1"/>
  <c r="C1009155" i="1"/>
  <c r="C1009156" i="1"/>
  <c r="C1009157" i="1"/>
  <c r="C1009158" i="1"/>
  <c r="C1009159" i="1"/>
  <c r="C1009160" i="1"/>
  <c r="C1009161" i="1"/>
  <c r="C1009162" i="1"/>
  <c r="C1009163" i="1"/>
  <c r="C1009164" i="1"/>
  <c r="C1009165" i="1"/>
  <c r="C1009166" i="1"/>
  <c r="C1009167" i="1"/>
  <c r="C1009168" i="1"/>
  <c r="C1009169" i="1"/>
  <c r="C1009170" i="1"/>
  <c r="C1009171" i="1"/>
  <c r="C1009172" i="1"/>
  <c r="C1009173" i="1"/>
  <c r="C1009174" i="1"/>
  <c r="C1009175" i="1"/>
  <c r="C1009176" i="1"/>
  <c r="C1009177" i="1"/>
  <c r="C1009178" i="1"/>
  <c r="C1009179" i="1"/>
  <c r="C1009180" i="1"/>
  <c r="C1009181" i="1"/>
  <c r="C1009182" i="1"/>
  <c r="C1009183" i="1"/>
  <c r="C1009184" i="1"/>
  <c r="C1009185" i="1"/>
  <c r="C1009186" i="1"/>
  <c r="C1009187" i="1"/>
  <c r="C1009188" i="1"/>
  <c r="C1009189" i="1"/>
  <c r="C1009190" i="1"/>
  <c r="C1009191" i="1"/>
  <c r="C1009192" i="1"/>
  <c r="C1009193" i="1"/>
  <c r="C1009194" i="1"/>
  <c r="C1009195" i="1"/>
  <c r="C1009196" i="1"/>
  <c r="C1009197" i="1"/>
  <c r="C1009198" i="1"/>
  <c r="C1009199" i="1"/>
  <c r="C1009200" i="1"/>
  <c r="C1009201" i="1"/>
  <c r="C1009202" i="1"/>
  <c r="C1009203" i="1"/>
  <c r="C1009204" i="1"/>
  <c r="C1009205" i="1"/>
  <c r="C1009206" i="1"/>
  <c r="C1009207" i="1"/>
  <c r="C1009208" i="1"/>
  <c r="C1009209" i="1"/>
  <c r="C1009210" i="1"/>
  <c r="C1009211" i="1"/>
  <c r="C1009212" i="1"/>
  <c r="C1009213" i="1"/>
  <c r="C1009214" i="1"/>
  <c r="C1009215" i="1"/>
  <c r="C1009216" i="1"/>
  <c r="C1009217" i="1"/>
  <c r="C1009218" i="1"/>
  <c r="C1009219" i="1"/>
  <c r="C1009220" i="1"/>
  <c r="C1009221" i="1"/>
  <c r="C1009222" i="1"/>
  <c r="C1009223" i="1"/>
  <c r="C1009224" i="1"/>
  <c r="C1009225" i="1"/>
  <c r="C1009226" i="1"/>
  <c r="C1009227" i="1"/>
  <c r="C1009228" i="1"/>
  <c r="C1009229" i="1"/>
  <c r="C1009230" i="1"/>
  <c r="C1009231" i="1"/>
  <c r="C1009232" i="1"/>
  <c r="C1009233" i="1"/>
  <c r="C1009234" i="1"/>
  <c r="C1009235" i="1"/>
  <c r="C1009236" i="1"/>
  <c r="C1009237" i="1"/>
  <c r="C1009238" i="1"/>
  <c r="C1009239" i="1"/>
  <c r="C1009240" i="1"/>
  <c r="C1009241" i="1"/>
  <c r="C1009242" i="1"/>
  <c r="C1009243" i="1"/>
  <c r="C1009244" i="1"/>
  <c r="C1009245" i="1"/>
  <c r="C1009246" i="1"/>
  <c r="C1009247" i="1"/>
  <c r="C1009248" i="1"/>
  <c r="C1009249" i="1"/>
  <c r="C1009250" i="1"/>
  <c r="C1009251" i="1"/>
  <c r="C1009252" i="1"/>
  <c r="C1009253" i="1"/>
  <c r="C1009254" i="1"/>
  <c r="C1009255" i="1"/>
  <c r="C1009256" i="1"/>
  <c r="C1009257" i="1"/>
  <c r="C1009258" i="1"/>
  <c r="C1009259" i="1"/>
  <c r="C1009260" i="1"/>
  <c r="C1009261" i="1"/>
  <c r="C1009262" i="1"/>
  <c r="C1009263" i="1"/>
  <c r="C1009264" i="1"/>
  <c r="C1009265" i="1"/>
  <c r="C1009266" i="1"/>
  <c r="C1009267" i="1"/>
  <c r="C1009268" i="1"/>
  <c r="C1009269" i="1"/>
  <c r="C1009270" i="1"/>
  <c r="C1009271" i="1"/>
  <c r="C1009272" i="1"/>
  <c r="C1009273" i="1"/>
  <c r="C1009274" i="1"/>
  <c r="C1009275" i="1"/>
  <c r="C1009276" i="1"/>
  <c r="C1009277" i="1"/>
  <c r="C1009278" i="1"/>
  <c r="C1009279" i="1"/>
  <c r="C1009280" i="1"/>
  <c r="C1009281" i="1"/>
  <c r="C1009282" i="1"/>
  <c r="C1009283" i="1"/>
  <c r="C1009284" i="1"/>
  <c r="C1009285" i="1"/>
  <c r="C1009286" i="1"/>
  <c r="C1009287" i="1"/>
  <c r="C1009288" i="1"/>
  <c r="C1009289" i="1"/>
  <c r="C1009290" i="1"/>
  <c r="C1009291" i="1"/>
  <c r="C1009292" i="1"/>
  <c r="C1009293" i="1"/>
  <c r="C1009294" i="1"/>
  <c r="C1009295" i="1"/>
  <c r="C1009296" i="1"/>
  <c r="C1009297" i="1"/>
  <c r="C1009298" i="1"/>
  <c r="C1009299" i="1"/>
  <c r="C1009300" i="1"/>
  <c r="C1009301" i="1"/>
  <c r="C1009302" i="1"/>
  <c r="C1009303" i="1"/>
  <c r="C1009304" i="1"/>
  <c r="C1009305" i="1"/>
  <c r="C1009306" i="1"/>
  <c r="C1009307" i="1"/>
  <c r="C1009308" i="1"/>
  <c r="C1009309" i="1"/>
  <c r="C1009310" i="1"/>
  <c r="C1009311" i="1"/>
  <c r="C1009312" i="1"/>
  <c r="C1009313" i="1"/>
  <c r="C1009314" i="1"/>
  <c r="C1009315" i="1"/>
  <c r="C1009316" i="1"/>
  <c r="C1009317" i="1"/>
  <c r="C1009318" i="1"/>
  <c r="C1009319" i="1"/>
  <c r="C1009320" i="1"/>
  <c r="C1009321" i="1"/>
  <c r="C1009322" i="1"/>
  <c r="C1009323" i="1"/>
  <c r="C1009324" i="1"/>
  <c r="C1009325" i="1"/>
  <c r="C1009326" i="1"/>
  <c r="C1009327" i="1"/>
  <c r="C1009328" i="1"/>
  <c r="C1009329" i="1"/>
  <c r="C1009330" i="1"/>
  <c r="C1009331" i="1"/>
  <c r="C1009332" i="1"/>
  <c r="C1009333" i="1"/>
  <c r="C1009334" i="1"/>
  <c r="C1009335" i="1"/>
  <c r="C1009336" i="1"/>
  <c r="C1009337" i="1"/>
  <c r="C1009338" i="1"/>
  <c r="C1009339" i="1"/>
  <c r="C1009340" i="1"/>
  <c r="C1009341" i="1"/>
  <c r="C1009342" i="1"/>
  <c r="C1009343" i="1"/>
  <c r="C1009344" i="1"/>
  <c r="C1009345" i="1"/>
  <c r="C1009346" i="1"/>
  <c r="C1009347" i="1"/>
  <c r="C1009348" i="1"/>
  <c r="C1009349" i="1"/>
  <c r="C1009350" i="1"/>
  <c r="C1009351" i="1"/>
  <c r="C1009352" i="1"/>
  <c r="C1009353" i="1"/>
  <c r="C1009354" i="1"/>
  <c r="C1009355" i="1"/>
  <c r="C1009356" i="1"/>
  <c r="C1009357" i="1"/>
  <c r="C1009358" i="1"/>
  <c r="C1009359" i="1"/>
  <c r="C1009360" i="1"/>
  <c r="C1009361" i="1"/>
  <c r="C1009362" i="1"/>
  <c r="C1009363" i="1"/>
  <c r="C1009364" i="1"/>
  <c r="C1009365" i="1"/>
  <c r="C1009366" i="1"/>
  <c r="C1009367" i="1"/>
  <c r="C1009368" i="1"/>
  <c r="C1009369" i="1"/>
  <c r="C1009370" i="1"/>
  <c r="C1009371" i="1"/>
  <c r="C1009372" i="1"/>
  <c r="C1009373" i="1"/>
  <c r="C1009374" i="1"/>
  <c r="C1009375" i="1"/>
  <c r="C1009376" i="1"/>
  <c r="C1009377" i="1"/>
  <c r="C1009378" i="1"/>
  <c r="C1009379" i="1"/>
  <c r="C1009380" i="1"/>
  <c r="C1009381" i="1"/>
  <c r="C1009382" i="1"/>
  <c r="C1009383" i="1"/>
  <c r="C1009384" i="1"/>
  <c r="C1009385" i="1"/>
  <c r="C1009386" i="1"/>
  <c r="C1009387" i="1"/>
  <c r="C1009388" i="1"/>
  <c r="C1009389" i="1"/>
  <c r="C1009390" i="1"/>
  <c r="C1009391" i="1"/>
  <c r="C1009392" i="1"/>
  <c r="C1009393" i="1"/>
  <c r="C1009394" i="1"/>
  <c r="C1009395" i="1"/>
  <c r="C1009396" i="1"/>
  <c r="C1009397" i="1"/>
  <c r="C1009398" i="1"/>
  <c r="C1009399" i="1"/>
  <c r="C1009400" i="1"/>
  <c r="C1009401" i="1"/>
  <c r="C1009402" i="1"/>
  <c r="C1009403" i="1"/>
  <c r="C1009404" i="1"/>
  <c r="C1009405" i="1"/>
  <c r="C1009406" i="1"/>
  <c r="C1009407" i="1"/>
  <c r="C1009408" i="1"/>
  <c r="C1009409" i="1"/>
  <c r="C1009410" i="1"/>
  <c r="C1009411" i="1"/>
  <c r="C1009412" i="1"/>
  <c r="C1009413" i="1"/>
  <c r="C1009414" i="1"/>
  <c r="C1009415" i="1"/>
  <c r="C1009416" i="1"/>
  <c r="C1009417" i="1"/>
  <c r="C1009418" i="1"/>
  <c r="C1009419" i="1"/>
  <c r="C1009420" i="1"/>
  <c r="C1009421" i="1"/>
  <c r="C1009422" i="1"/>
  <c r="C1009423" i="1"/>
  <c r="C1009424" i="1"/>
  <c r="C1009425" i="1"/>
  <c r="C1009426" i="1"/>
  <c r="C1009427" i="1"/>
  <c r="C1009428" i="1"/>
  <c r="C1009429" i="1"/>
  <c r="C1009430" i="1"/>
  <c r="C1009431" i="1"/>
  <c r="C1009432" i="1"/>
  <c r="C1009433" i="1"/>
  <c r="C1009434" i="1"/>
  <c r="C1009435" i="1"/>
  <c r="C1009436" i="1"/>
  <c r="C1009437" i="1"/>
  <c r="C1009438" i="1"/>
  <c r="C1009439" i="1"/>
  <c r="C1009440" i="1"/>
  <c r="C1009441" i="1"/>
  <c r="C1009442" i="1"/>
  <c r="C1009443" i="1"/>
  <c r="C1009444" i="1"/>
  <c r="C1009445" i="1"/>
  <c r="C1009446" i="1"/>
  <c r="C1009447" i="1"/>
  <c r="C1009448" i="1"/>
  <c r="C1009449" i="1"/>
  <c r="C1009450" i="1"/>
  <c r="C1009451" i="1"/>
  <c r="C1009452" i="1"/>
  <c r="C1009453" i="1"/>
  <c r="C1009454" i="1"/>
  <c r="C1009455" i="1"/>
  <c r="C1009456" i="1"/>
  <c r="C1009457" i="1"/>
  <c r="C1009458" i="1"/>
  <c r="C1009459" i="1"/>
  <c r="C1009460" i="1"/>
  <c r="C1009461" i="1"/>
  <c r="C1009462" i="1"/>
  <c r="C1009463" i="1"/>
  <c r="C1009464" i="1"/>
  <c r="C1009465" i="1"/>
  <c r="C1009466" i="1"/>
  <c r="C1009467" i="1"/>
  <c r="C1009468" i="1"/>
  <c r="C1009469" i="1"/>
  <c r="C1009470" i="1"/>
  <c r="C1009471" i="1"/>
  <c r="C1009472" i="1"/>
  <c r="C1009473" i="1"/>
  <c r="C1009474" i="1"/>
  <c r="C1009475" i="1"/>
  <c r="C1009476" i="1"/>
  <c r="C1009477" i="1"/>
  <c r="C1009478" i="1"/>
  <c r="C1009479" i="1"/>
  <c r="C1009480" i="1"/>
  <c r="C1009481" i="1"/>
  <c r="C1009482" i="1"/>
  <c r="C1009483" i="1"/>
  <c r="C1009484" i="1"/>
  <c r="C1009485" i="1"/>
  <c r="C1009486" i="1"/>
  <c r="C1009487" i="1"/>
  <c r="C1009488" i="1"/>
  <c r="C1009489" i="1"/>
  <c r="C1009490" i="1"/>
  <c r="C1009491" i="1"/>
  <c r="C1009492" i="1"/>
  <c r="C1009493" i="1"/>
  <c r="C1009494" i="1"/>
  <c r="C1009495" i="1"/>
  <c r="C1009496" i="1"/>
  <c r="C1009497" i="1"/>
  <c r="C1009498" i="1"/>
  <c r="C1009499" i="1"/>
  <c r="C1009500" i="1"/>
  <c r="C1009501" i="1"/>
  <c r="C1009502" i="1"/>
  <c r="C1009503" i="1"/>
  <c r="C1009504" i="1"/>
  <c r="C1009505" i="1"/>
  <c r="C1009506" i="1"/>
  <c r="C1009507" i="1"/>
  <c r="C1009508" i="1"/>
  <c r="C1009509" i="1"/>
  <c r="C1009510" i="1"/>
  <c r="C1009511" i="1"/>
  <c r="C1009512" i="1"/>
  <c r="C1009513" i="1"/>
  <c r="C1009514" i="1"/>
  <c r="C1009515" i="1"/>
  <c r="C1009516" i="1"/>
  <c r="C1009517" i="1"/>
  <c r="C1009518" i="1"/>
  <c r="C1009519" i="1"/>
  <c r="C1009520" i="1"/>
  <c r="C1009521" i="1"/>
  <c r="C1009522" i="1"/>
  <c r="C1009523" i="1"/>
  <c r="C1009524" i="1"/>
  <c r="C1009525" i="1"/>
  <c r="C1009526" i="1"/>
  <c r="C1009527" i="1"/>
  <c r="C1009528" i="1"/>
  <c r="C1009529" i="1"/>
  <c r="C1009530" i="1"/>
  <c r="C1009531" i="1"/>
  <c r="C1009532" i="1"/>
  <c r="C1009533" i="1"/>
  <c r="C1009534" i="1"/>
  <c r="C1009535" i="1"/>
  <c r="C1009536" i="1"/>
  <c r="C1009537" i="1"/>
  <c r="C1009538" i="1"/>
  <c r="C1009539" i="1"/>
  <c r="C1009540" i="1"/>
  <c r="C1009541" i="1"/>
  <c r="C1009542" i="1"/>
  <c r="C1009543" i="1"/>
  <c r="C1009544" i="1"/>
  <c r="C1009545" i="1"/>
  <c r="C1009546" i="1"/>
  <c r="C1009547" i="1"/>
  <c r="C1009548" i="1"/>
  <c r="C1009549" i="1"/>
  <c r="C1009550" i="1"/>
  <c r="C1009551" i="1"/>
  <c r="C1009552" i="1"/>
  <c r="C1009553" i="1"/>
  <c r="C1009554" i="1"/>
  <c r="C1009555" i="1"/>
  <c r="C1009556" i="1"/>
  <c r="C1009557" i="1"/>
  <c r="C1009558" i="1"/>
  <c r="C1009559" i="1"/>
  <c r="C1009560" i="1"/>
  <c r="C1009561" i="1"/>
  <c r="C1009562" i="1"/>
  <c r="C1009563" i="1"/>
  <c r="C1009564" i="1"/>
  <c r="C1009565" i="1"/>
  <c r="C1009566" i="1"/>
  <c r="C1009567" i="1"/>
  <c r="C1009568" i="1"/>
  <c r="C1009569" i="1"/>
  <c r="C1009570" i="1"/>
  <c r="C1009571" i="1"/>
  <c r="C1009572" i="1"/>
  <c r="C1009573" i="1"/>
  <c r="C1009574" i="1"/>
  <c r="C1009575" i="1"/>
  <c r="C1009576" i="1"/>
  <c r="C1009577" i="1"/>
  <c r="C1009578" i="1"/>
  <c r="C1009579" i="1"/>
  <c r="C1009580" i="1"/>
  <c r="C1009581" i="1"/>
  <c r="C1009582" i="1"/>
  <c r="C1009583" i="1"/>
  <c r="C1009584" i="1"/>
  <c r="C1009585" i="1"/>
  <c r="C1009586" i="1"/>
  <c r="C1009587" i="1"/>
  <c r="C1009588" i="1"/>
  <c r="C1009589" i="1"/>
  <c r="C1009590" i="1"/>
  <c r="C1009591" i="1"/>
  <c r="C1009592" i="1"/>
  <c r="C1009593" i="1"/>
  <c r="C1009594" i="1"/>
  <c r="C1009595" i="1"/>
  <c r="C1009596" i="1"/>
  <c r="C1009597" i="1"/>
  <c r="C1009598" i="1"/>
  <c r="C1009599" i="1"/>
  <c r="C1009600" i="1"/>
  <c r="C1009601" i="1"/>
  <c r="C1009602" i="1"/>
  <c r="C1009603" i="1"/>
  <c r="C1009604" i="1"/>
  <c r="C1009605" i="1"/>
  <c r="C1009606" i="1"/>
  <c r="C1009607" i="1"/>
  <c r="C1009608" i="1"/>
  <c r="C1009609" i="1"/>
  <c r="C1009610" i="1"/>
  <c r="C1009611" i="1"/>
  <c r="C1009612" i="1"/>
  <c r="C1009613" i="1"/>
  <c r="C1009614" i="1"/>
  <c r="C1009615" i="1"/>
  <c r="C1009616" i="1"/>
  <c r="C1009617" i="1"/>
  <c r="C1009618" i="1"/>
  <c r="C1009619" i="1"/>
  <c r="C1009620" i="1"/>
  <c r="C1009621" i="1"/>
  <c r="C1009622" i="1"/>
  <c r="C1009623" i="1"/>
  <c r="C1009624" i="1"/>
  <c r="C1009625" i="1"/>
  <c r="C1009626" i="1"/>
  <c r="C1009627" i="1"/>
  <c r="C1009628" i="1"/>
  <c r="C1009629" i="1"/>
  <c r="C1009630" i="1"/>
  <c r="C1009631" i="1"/>
  <c r="C1009632" i="1"/>
  <c r="C1009633" i="1"/>
  <c r="C1009634" i="1"/>
  <c r="C1009635" i="1"/>
  <c r="C1009636" i="1"/>
  <c r="C1009637" i="1"/>
  <c r="C1009638" i="1"/>
  <c r="C1009639" i="1"/>
  <c r="C1009640" i="1"/>
  <c r="C1009641" i="1"/>
  <c r="C1009642" i="1"/>
  <c r="C1009643" i="1"/>
  <c r="C1009644" i="1"/>
  <c r="C1009645" i="1"/>
  <c r="C1009646" i="1"/>
  <c r="C1009647" i="1"/>
  <c r="C1009648" i="1"/>
  <c r="C1009649" i="1"/>
  <c r="C1009650" i="1"/>
  <c r="C1009651" i="1"/>
  <c r="C1009652" i="1"/>
  <c r="C1009653" i="1"/>
  <c r="C1009654" i="1"/>
  <c r="C1009655" i="1"/>
  <c r="C1009656" i="1"/>
  <c r="C1009657" i="1"/>
  <c r="C1009658" i="1"/>
  <c r="C1009659" i="1"/>
  <c r="C1009660" i="1"/>
  <c r="C1009661" i="1"/>
  <c r="C1009662" i="1"/>
  <c r="C1009663" i="1"/>
  <c r="C1009664" i="1"/>
  <c r="C1009665" i="1"/>
  <c r="C1009666" i="1"/>
  <c r="C1009667" i="1"/>
  <c r="C1009668" i="1"/>
  <c r="C1009669" i="1"/>
  <c r="C1009670" i="1"/>
  <c r="C1009671" i="1"/>
  <c r="C1009672" i="1"/>
  <c r="C1009673" i="1"/>
  <c r="C1009674" i="1"/>
  <c r="C1009675" i="1"/>
  <c r="C1009676" i="1"/>
  <c r="C1009677" i="1"/>
  <c r="C1009678" i="1"/>
  <c r="C1009679" i="1"/>
  <c r="C1009680" i="1"/>
  <c r="C1009681" i="1"/>
  <c r="C1009682" i="1"/>
  <c r="C1009683" i="1"/>
  <c r="C1009684" i="1"/>
  <c r="C1009685" i="1"/>
  <c r="C1009686" i="1"/>
  <c r="C1009687" i="1"/>
  <c r="C1009688" i="1"/>
  <c r="C1009689" i="1"/>
  <c r="C1009690" i="1"/>
  <c r="C1009691" i="1"/>
  <c r="C1009692" i="1"/>
  <c r="C1009693" i="1"/>
  <c r="C1009694" i="1"/>
  <c r="C1009695" i="1"/>
  <c r="C1009696" i="1"/>
  <c r="C1009697" i="1"/>
  <c r="C1009698" i="1"/>
  <c r="C1009699" i="1"/>
  <c r="C1009700" i="1"/>
  <c r="C1009701" i="1"/>
  <c r="C1009702" i="1"/>
  <c r="C1009703" i="1"/>
  <c r="C1009704" i="1"/>
  <c r="C1009705" i="1"/>
  <c r="C1009706" i="1"/>
  <c r="C1009707" i="1"/>
  <c r="C1009708" i="1"/>
  <c r="C1009709" i="1"/>
  <c r="C1009710" i="1"/>
  <c r="C1009711" i="1"/>
  <c r="C1009712" i="1"/>
  <c r="C1009713" i="1"/>
  <c r="C1009714" i="1"/>
  <c r="C1009715" i="1"/>
  <c r="C1009716" i="1"/>
  <c r="C1009717" i="1"/>
  <c r="C1009718" i="1"/>
  <c r="C1009719" i="1"/>
  <c r="C1009720" i="1"/>
  <c r="C1009721" i="1"/>
  <c r="C1009722" i="1"/>
  <c r="C1009723" i="1"/>
  <c r="C1009724" i="1"/>
  <c r="C1009725" i="1"/>
  <c r="C1009726" i="1"/>
  <c r="C1009727" i="1"/>
  <c r="C1009728" i="1"/>
  <c r="C1009729" i="1"/>
  <c r="C1009730" i="1"/>
  <c r="C1009731" i="1"/>
  <c r="C1009732" i="1"/>
  <c r="C1009733" i="1"/>
  <c r="C1009734" i="1"/>
  <c r="C1009735" i="1"/>
  <c r="C1009736" i="1"/>
  <c r="C1009737" i="1"/>
  <c r="C1009738" i="1"/>
  <c r="C1009739" i="1"/>
  <c r="C1009740" i="1"/>
  <c r="C1009741" i="1"/>
  <c r="C1009742" i="1"/>
  <c r="C1009743" i="1"/>
  <c r="C1009744" i="1"/>
  <c r="C1009745" i="1"/>
  <c r="C1009746" i="1"/>
  <c r="C1009747" i="1"/>
  <c r="C1009748" i="1"/>
  <c r="C1009749" i="1"/>
  <c r="C1009750" i="1"/>
  <c r="C1009751" i="1"/>
  <c r="C1009752" i="1"/>
  <c r="C1009753" i="1"/>
  <c r="C1009754" i="1"/>
  <c r="C1009755" i="1"/>
  <c r="C1009756" i="1"/>
  <c r="C1009757" i="1"/>
  <c r="C1009758" i="1"/>
  <c r="C1009759" i="1"/>
  <c r="C1009760" i="1"/>
  <c r="C1009761" i="1"/>
  <c r="C1009762" i="1"/>
  <c r="C1009763" i="1"/>
  <c r="C1009764" i="1"/>
  <c r="C1009765" i="1"/>
  <c r="C1009766" i="1"/>
  <c r="C1009767" i="1"/>
  <c r="C1009768" i="1"/>
  <c r="C1009769" i="1"/>
  <c r="C1009770" i="1"/>
  <c r="C1009771" i="1"/>
  <c r="C1009772" i="1"/>
  <c r="C1009773" i="1"/>
  <c r="C1009774" i="1"/>
  <c r="C1009775" i="1"/>
  <c r="C1009776" i="1"/>
  <c r="C1009777" i="1"/>
  <c r="C1009778" i="1"/>
  <c r="C1009779" i="1"/>
  <c r="C1009780" i="1"/>
  <c r="C1009781" i="1"/>
  <c r="C1009782" i="1"/>
  <c r="C1009783" i="1"/>
  <c r="C1009784" i="1"/>
  <c r="C1009785" i="1"/>
  <c r="C1009786" i="1"/>
  <c r="C1009787" i="1"/>
  <c r="C1009788" i="1"/>
  <c r="C1009789" i="1"/>
  <c r="C1009790" i="1"/>
  <c r="C1009791" i="1"/>
  <c r="C1009792" i="1"/>
  <c r="C1009793" i="1"/>
  <c r="C1009794" i="1"/>
  <c r="C1009795" i="1"/>
  <c r="C1009796" i="1"/>
  <c r="C1009797" i="1"/>
  <c r="C1009798" i="1"/>
  <c r="C1009799" i="1"/>
  <c r="C1009800" i="1"/>
  <c r="C1009801" i="1"/>
  <c r="C1009802" i="1"/>
  <c r="C1009803" i="1"/>
  <c r="C1009804" i="1"/>
  <c r="C1009805" i="1"/>
  <c r="C1009806" i="1"/>
  <c r="C1009807" i="1"/>
  <c r="C1009808" i="1"/>
  <c r="C1009809" i="1"/>
  <c r="C1009810" i="1"/>
  <c r="C1009811" i="1"/>
  <c r="C1009812" i="1"/>
  <c r="C1009813" i="1"/>
  <c r="C1009814" i="1"/>
  <c r="C1009815" i="1"/>
  <c r="C1009816" i="1"/>
  <c r="C1009817" i="1"/>
  <c r="C1009818" i="1"/>
  <c r="C1009819" i="1"/>
  <c r="C1009820" i="1"/>
  <c r="C1009821" i="1"/>
  <c r="C1009822" i="1"/>
  <c r="C1009823" i="1"/>
  <c r="C1009824" i="1"/>
  <c r="C1009825" i="1"/>
  <c r="C1009826" i="1"/>
  <c r="C1009827" i="1"/>
  <c r="C1009828" i="1"/>
  <c r="C1009829" i="1"/>
  <c r="C1009830" i="1"/>
  <c r="C1009831" i="1"/>
  <c r="C1009832" i="1"/>
  <c r="C1009833" i="1"/>
  <c r="C1009834" i="1"/>
  <c r="C1009835" i="1"/>
  <c r="C1009836" i="1"/>
  <c r="C1009837" i="1"/>
  <c r="C1009838" i="1"/>
  <c r="C1009839" i="1"/>
  <c r="C1009840" i="1"/>
  <c r="C1009841" i="1"/>
  <c r="C1009842" i="1"/>
  <c r="C1009843" i="1"/>
  <c r="C1009844" i="1"/>
  <c r="C1009845" i="1"/>
  <c r="C1009846" i="1"/>
  <c r="C1009847" i="1"/>
  <c r="C1009848" i="1"/>
  <c r="C1009849" i="1"/>
  <c r="C1009850" i="1"/>
  <c r="C1009851" i="1"/>
  <c r="C1009852" i="1"/>
  <c r="C1009853" i="1"/>
  <c r="C1009854" i="1"/>
  <c r="C1009855" i="1"/>
  <c r="C1009856" i="1"/>
  <c r="C1009857" i="1"/>
  <c r="C1009858" i="1"/>
  <c r="C1009859" i="1"/>
  <c r="C1009860" i="1"/>
  <c r="C1009861" i="1"/>
  <c r="C1009862" i="1"/>
  <c r="C1009863" i="1"/>
  <c r="C1009864" i="1"/>
  <c r="C1009865" i="1"/>
  <c r="C1009866" i="1"/>
  <c r="C1009867" i="1"/>
  <c r="C1009868" i="1"/>
  <c r="C1009869" i="1"/>
  <c r="C1009870" i="1"/>
  <c r="C1009871" i="1"/>
  <c r="C1009872" i="1"/>
  <c r="C1009873" i="1"/>
  <c r="C1009874" i="1"/>
  <c r="C1009875" i="1"/>
  <c r="C1009876" i="1"/>
  <c r="C1009877" i="1"/>
  <c r="C1009878" i="1"/>
  <c r="C1009879" i="1"/>
  <c r="C1009880" i="1"/>
  <c r="C1009881" i="1"/>
  <c r="C1009882" i="1"/>
  <c r="C1009883" i="1"/>
  <c r="C1009884" i="1"/>
  <c r="C1009885" i="1"/>
  <c r="C1009886" i="1"/>
  <c r="C1009887" i="1"/>
  <c r="C1009888" i="1"/>
  <c r="C1009889" i="1"/>
  <c r="C1009890" i="1"/>
  <c r="C1009891" i="1"/>
  <c r="C1009892" i="1"/>
  <c r="C1009893" i="1"/>
  <c r="C1009894" i="1"/>
  <c r="C1009895" i="1"/>
  <c r="C1009896" i="1"/>
  <c r="C1009897" i="1"/>
  <c r="C1009898" i="1"/>
  <c r="C1009899" i="1"/>
  <c r="C1009900" i="1"/>
  <c r="C1009901" i="1"/>
  <c r="C1009902" i="1"/>
  <c r="C1009903" i="1"/>
  <c r="C1009904" i="1"/>
  <c r="C1009905" i="1"/>
  <c r="C1009906" i="1"/>
  <c r="C1009907" i="1"/>
  <c r="C1009908" i="1"/>
  <c r="C1009909" i="1"/>
  <c r="C1009910" i="1"/>
  <c r="C1009911" i="1"/>
  <c r="C1009912" i="1"/>
  <c r="C1009913" i="1"/>
  <c r="C1009914" i="1"/>
  <c r="C1009915" i="1"/>
  <c r="C1009916" i="1"/>
  <c r="C1009917" i="1"/>
  <c r="C1009918" i="1"/>
  <c r="C1009919" i="1"/>
  <c r="C1009920" i="1"/>
  <c r="C1009921" i="1"/>
  <c r="C1009922" i="1"/>
  <c r="C1009923" i="1"/>
  <c r="C1009924" i="1"/>
  <c r="C1009925" i="1"/>
  <c r="C1009926" i="1"/>
  <c r="C1009927" i="1"/>
  <c r="C1009928" i="1"/>
  <c r="C1009929" i="1"/>
  <c r="C1009930" i="1"/>
  <c r="C1009931" i="1"/>
  <c r="C1009932" i="1"/>
  <c r="C1009933" i="1"/>
  <c r="C1009934" i="1"/>
  <c r="C1009935" i="1"/>
  <c r="C1009936" i="1"/>
  <c r="C1009937" i="1"/>
  <c r="C1009938" i="1"/>
  <c r="C1009939" i="1"/>
  <c r="C1009940" i="1"/>
  <c r="C1009941" i="1"/>
  <c r="C1009942" i="1"/>
  <c r="C1009943" i="1"/>
  <c r="C1009944" i="1"/>
  <c r="C1009945" i="1"/>
  <c r="C1009946" i="1"/>
  <c r="C1009947" i="1"/>
  <c r="C1009948" i="1"/>
  <c r="C1009949" i="1"/>
  <c r="C1009950" i="1"/>
  <c r="C1009951" i="1"/>
  <c r="C1009952" i="1"/>
  <c r="C1009953" i="1"/>
  <c r="C1009954" i="1"/>
  <c r="C1009955" i="1"/>
  <c r="C1009956" i="1"/>
  <c r="C1009957" i="1"/>
  <c r="C1009958" i="1"/>
  <c r="C1009959" i="1"/>
  <c r="C1009960" i="1"/>
  <c r="C1009961" i="1"/>
  <c r="C1009962" i="1"/>
  <c r="C1009963" i="1"/>
  <c r="C1009964" i="1"/>
  <c r="C1009965" i="1"/>
  <c r="C1009966" i="1"/>
  <c r="C1009967" i="1"/>
  <c r="C1009968" i="1"/>
  <c r="C1009969" i="1"/>
  <c r="C1009970" i="1"/>
  <c r="C1009971" i="1"/>
  <c r="C1009972" i="1"/>
  <c r="C1009973" i="1"/>
  <c r="C1009974" i="1"/>
  <c r="C1009975" i="1"/>
  <c r="C1009976" i="1"/>
  <c r="C1009977" i="1"/>
  <c r="C1009978" i="1"/>
  <c r="C1009979" i="1"/>
  <c r="C1009980" i="1"/>
  <c r="C1009981" i="1"/>
  <c r="C1009982" i="1"/>
  <c r="C1009983" i="1"/>
  <c r="C1009984" i="1"/>
  <c r="C1009985" i="1"/>
  <c r="C1009986" i="1"/>
  <c r="C1009987" i="1"/>
  <c r="C1009988" i="1"/>
  <c r="C1009989" i="1"/>
  <c r="C1009990" i="1"/>
  <c r="C1009991" i="1"/>
  <c r="C1009992" i="1"/>
  <c r="C1009993" i="1"/>
  <c r="C1009994" i="1"/>
  <c r="C1009995" i="1"/>
  <c r="C1009996" i="1"/>
  <c r="C1009997" i="1"/>
  <c r="C1009998" i="1"/>
  <c r="C1009999" i="1"/>
  <c r="C1010000" i="1"/>
  <c r="C1010001" i="1"/>
  <c r="C1010002" i="1"/>
  <c r="C1010003" i="1"/>
  <c r="C1010004" i="1"/>
  <c r="C1010005" i="1"/>
  <c r="C1010006" i="1"/>
  <c r="C1010007" i="1"/>
  <c r="C1010008" i="1"/>
  <c r="C1010009" i="1"/>
  <c r="C1010010" i="1"/>
  <c r="C1010011" i="1"/>
  <c r="C1010012" i="1"/>
  <c r="C1010013" i="1"/>
  <c r="C1010014" i="1"/>
  <c r="C1010015" i="1"/>
  <c r="C1010016" i="1"/>
  <c r="C1010017" i="1"/>
  <c r="C1010018" i="1"/>
  <c r="C1010019" i="1"/>
  <c r="C1010020" i="1"/>
  <c r="C1010021" i="1"/>
  <c r="C1010022" i="1"/>
  <c r="C1010023" i="1"/>
  <c r="C1010024" i="1"/>
  <c r="C1010025" i="1"/>
  <c r="C1010026" i="1"/>
  <c r="C1010027" i="1"/>
  <c r="C1010028" i="1"/>
  <c r="C1010029" i="1"/>
  <c r="C1010030" i="1"/>
  <c r="C1010031" i="1"/>
  <c r="C1010032" i="1"/>
  <c r="C1010033" i="1"/>
  <c r="C1010034" i="1"/>
  <c r="C1010035" i="1"/>
  <c r="C1010036" i="1"/>
  <c r="C1010037" i="1"/>
  <c r="C1010038" i="1"/>
  <c r="C1010039" i="1"/>
  <c r="C1010040" i="1"/>
  <c r="C1010041" i="1"/>
  <c r="C1010042" i="1"/>
  <c r="C1010043" i="1"/>
  <c r="C1010044" i="1"/>
  <c r="C1010045" i="1"/>
  <c r="C1010046" i="1"/>
  <c r="C1010047" i="1"/>
  <c r="C1010048" i="1"/>
  <c r="C1010049" i="1"/>
  <c r="C1010050" i="1"/>
  <c r="C1010051" i="1"/>
  <c r="C1010052" i="1"/>
  <c r="C1010053" i="1"/>
  <c r="C1010054" i="1"/>
  <c r="C1010055" i="1"/>
  <c r="C1010056" i="1"/>
  <c r="C1010057" i="1"/>
  <c r="C1010058" i="1"/>
  <c r="C1010059" i="1"/>
  <c r="C1010060" i="1"/>
  <c r="C1010061" i="1"/>
  <c r="C1010062" i="1"/>
  <c r="C1010063" i="1"/>
  <c r="C1010064" i="1"/>
  <c r="C1010065" i="1"/>
  <c r="C1010066" i="1"/>
  <c r="C1010067" i="1"/>
  <c r="C1010068" i="1"/>
  <c r="C1010069" i="1"/>
  <c r="C1010070" i="1"/>
  <c r="C1010071" i="1"/>
  <c r="C1010072" i="1"/>
  <c r="C1010073" i="1"/>
  <c r="C1010074" i="1"/>
  <c r="C1010075" i="1"/>
  <c r="C1010076" i="1"/>
  <c r="C1010077" i="1"/>
  <c r="C1010078" i="1"/>
  <c r="C1010079" i="1"/>
  <c r="C1010080" i="1"/>
  <c r="C1010081" i="1"/>
  <c r="C1010082" i="1"/>
  <c r="C1010083" i="1"/>
  <c r="C1010084" i="1"/>
  <c r="C1010085" i="1"/>
  <c r="C1010086" i="1"/>
  <c r="C1010087" i="1"/>
  <c r="C1010088" i="1"/>
  <c r="C1010089" i="1"/>
  <c r="C1010090" i="1"/>
  <c r="C1010091" i="1"/>
  <c r="C1010092" i="1"/>
  <c r="C1010093" i="1"/>
  <c r="C1010094" i="1"/>
  <c r="C1010095" i="1"/>
  <c r="C1010096" i="1"/>
  <c r="C1010097" i="1"/>
  <c r="C1010098" i="1"/>
  <c r="C1010099" i="1"/>
  <c r="C1010100" i="1"/>
  <c r="C1010101" i="1"/>
  <c r="C1010102" i="1"/>
  <c r="C1010103" i="1"/>
  <c r="C1010104" i="1"/>
  <c r="C1010105" i="1"/>
  <c r="C1010106" i="1"/>
  <c r="C1010107" i="1"/>
  <c r="C1010108" i="1"/>
  <c r="C1010109" i="1"/>
  <c r="C1010110" i="1"/>
  <c r="C1010111" i="1"/>
  <c r="C1010112" i="1"/>
  <c r="C1010113" i="1"/>
  <c r="C1010114" i="1"/>
  <c r="C1010115" i="1"/>
  <c r="C1010116" i="1"/>
  <c r="C1010117" i="1"/>
  <c r="C1010118" i="1"/>
  <c r="C1010119" i="1"/>
  <c r="C1010120" i="1"/>
  <c r="C1010121" i="1"/>
  <c r="C1010122" i="1"/>
  <c r="C1010123" i="1"/>
  <c r="C1010124" i="1"/>
  <c r="C1010125" i="1"/>
  <c r="C1010126" i="1"/>
  <c r="C1010127" i="1"/>
  <c r="C1010128" i="1"/>
  <c r="C1010129" i="1"/>
  <c r="C1010130" i="1"/>
  <c r="C1010131" i="1"/>
  <c r="C1010132" i="1"/>
  <c r="C1010133" i="1"/>
  <c r="C1010134" i="1"/>
  <c r="C1010135" i="1"/>
  <c r="C1010136" i="1"/>
  <c r="C1010137" i="1"/>
  <c r="C1010138" i="1"/>
  <c r="C1010139" i="1"/>
  <c r="C1010140" i="1"/>
  <c r="C1010141" i="1"/>
  <c r="C1010142" i="1"/>
  <c r="C1010143" i="1"/>
  <c r="C1010144" i="1"/>
  <c r="C1010145" i="1"/>
  <c r="C1010146" i="1"/>
  <c r="C1010147" i="1"/>
  <c r="C1010148" i="1"/>
  <c r="C1010149" i="1"/>
  <c r="C1010150" i="1"/>
  <c r="C1010151" i="1"/>
  <c r="C1010152" i="1"/>
  <c r="C1010153" i="1"/>
  <c r="C1010154" i="1"/>
  <c r="C1010155" i="1"/>
  <c r="C1010156" i="1"/>
  <c r="C1010157" i="1"/>
  <c r="C1010158" i="1"/>
  <c r="C1010159" i="1"/>
  <c r="C1010160" i="1"/>
  <c r="C1010161" i="1"/>
  <c r="C1010162" i="1"/>
  <c r="C1010163" i="1"/>
  <c r="C1010164" i="1"/>
  <c r="C1010165" i="1"/>
  <c r="C1010166" i="1"/>
  <c r="C1010167" i="1"/>
  <c r="C1010168" i="1"/>
  <c r="C1010169" i="1"/>
  <c r="C1010170" i="1"/>
  <c r="C1010171" i="1"/>
  <c r="C1010172" i="1"/>
  <c r="C1010173" i="1"/>
  <c r="C1010174" i="1"/>
  <c r="C1010175" i="1"/>
  <c r="C1010176" i="1"/>
  <c r="C1010177" i="1"/>
  <c r="C1010178" i="1"/>
  <c r="C1010179" i="1"/>
  <c r="C1010180" i="1"/>
  <c r="C1010181" i="1"/>
  <c r="C1010182" i="1"/>
  <c r="C1010183" i="1"/>
  <c r="C1010184" i="1"/>
  <c r="C1010185" i="1"/>
  <c r="C1010186" i="1"/>
  <c r="C1010187" i="1"/>
  <c r="C1010188" i="1"/>
  <c r="C1010189" i="1"/>
  <c r="C1010190" i="1"/>
  <c r="C1010191" i="1"/>
  <c r="C1010192" i="1"/>
  <c r="C1010193" i="1"/>
  <c r="C1010194" i="1"/>
  <c r="C1010195" i="1"/>
  <c r="C1010196" i="1"/>
  <c r="C1010197" i="1"/>
  <c r="C1010198" i="1"/>
  <c r="C1010199" i="1"/>
  <c r="C1010200" i="1"/>
  <c r="C1010201" i="1"/>
  <c r="C1010202" i="1"/>
  <c r="C1010203" i="1"/>
  <c r="C1010204" i="1"/>
  <c r="C1010205" i="1"/>
  <c r="C1010206" i="1"/>
  <c r="C1010207" i="1"/>
  <c r="C1010208" i="1"/>
  <c r="C1010209" i="1"/>
  <c r="C1010210" i="1"/>
  <c r="C1010211" i="1"/>
  <c r="C1010212" i="1"/>
  <c r="C1010213" i="1"/>
  <c r="C1010214" i="1"/>
  <c r="C1010215" i="1"/>
  <c r="C1010216" i="1"/>
  <c r="C1010217" i="1"/>
  <c r="C1010218" i="1"/>
  <c r="C1010219" i="1"/>
  <c r="C1010220" i="1"/>
  <c r="C1010221" i="1"/>
  <c r="C1010222" i="1"/>
  <c r="C1010223" i="1"/>
  <c r="C1010224" i="1"/>
  <c r="C1010225" i="1"/>
  <c r="C1010226" i="1"/>
  <c r="C1010227" i="1"/>
  <c r="C1010228" i="1"/>
  <c r="C1010229" i="1"/>
  <c r="C1010230" i="1"/>
  <c r="C1010231" i="1"/>
  <c r="C1010232" i="1"/>
  <c r="C1010233" i="1"/>
  <c r="C1010234" i="1"/>
  <c r="C1010235" i="1"/>
  <c r="C1010236" i="1"/>
  <c r="C1010237" i="1"/>
  <c r="C1010238" i="1"/>
  <c r="C1010239" i="1"/>
  <c r="C1010240" i="1"/>
  <c r="C1010241" i="1"/>
  <c r="C1010242" i="1"/>
  <c r="C1010243" i="1"/>
  <c r="C1010244" i="1"/>
  <c r="C1010245" i="1"/>
  <c r="C1010246" i="1"/>
  <c r="C1010247" i="1"/>
  <c r="C1010248" i="1"/>
  <c r="C1010249" i="1"/>
  <c r="C1010250" i="1"/>
  <c r="C1010251" i="1"/>
  <c r="C1010252" i="1"/>
  <c r="C1010253" i="1"/>
  <c r="C1010254" i="1"/>
  <c r="C1010255" i="1"/>
  <c r="C1010256" i="1"/>
  <c r="C1010257" i="1"/>
  <c r="C1010258" i="1"/>
  <c r="C1010259" i="1"/>
  <c r="C1010260" i="1"/>
  <c r="C1010261" i="1"/>
  <c r="C1010262" i="1"/>
  <c r="C1010263" i="1"/>
  <c r="C1010264" i="1"/>
  <c r="C1010265" i="1"/>
  <c r="C1010266" i="1"/>
  <c r="C1010267" i="1"/>
  <c r="C1010268" i="1"/>
  <c r="C1010269" i="1"/>
  <c r="C1010270" i="1"/>
  <c r="C1010271" i="1"/>
  <c r="C1010272" i="1"/>
  <c r="C1010273" i="1"/>
  <c r="C1010274" i="1"/>
  <c r="C1010275" i="1"/>
  <c r="C1010276" i="1"/>
  <c r="C1010277" i="1"/>
  <c r="C1010278" i="1"/>
  <c r="C1010279" i="1"/>
  <c r="C1010280" i="1"/>
  <c r="C1010281" i="1"/>
  <c r="C1010282" i="1"/>
  <c r="C1010283" i="1"/>
  <c r="C1010284" i="1"/>
  <c r="C1010285" i="1"/>
  <c r="C1010286" i="1"/>
  <c r="C1010287" i="1"/>
  <c r="C1010288" i="1"/>
  <c r="C1010289" i="1"/>
  <c r="C1010290" i="1"/>
  <c r="C1010291" i="1"/>
  <c r="C1010292" i="1"/>
  <c r="C1010293" i="1"/>
  <c r="C1010294" i="1"/>
  <c r="C1010295" i="1"/>
  <c r="C1010296" i="1"/>
  <c r="C1010297" i="1"/>
  <c r="C1010298" i="1"/>
  <c r="C1010299" i="1"/>
  <c r="C1010300" i="1"/>
  <c r="C1010301" i="1"/>
  <c r="C1010302" i="1"/>
  <c r="C1010303" i="1"/>
  <c r="C1010304" i="1"/>
  <c r="C1010305" i="1"/>
  <c r="C1010306" i="1"/>
  <c r="C1010307" i="1"/>
  <c r="C1010308" i="1"/>
  <c r="C1010309" i="1"/>
  <c r="C1010310" i="1"/>
  <c r="C1010311" i="1"/>
  <c r="C1010312" i="1"/>
  <c r="C1010313" i="1"/>
  <c r="C1010314" i="1"/>
  <c r="C1010315" i="1"/>
  <c r="C1010316" i="1"/>
  <c r="C1010317" i="1"/>
  <c r="C1010318" i="1"/>
  <c r="C1010319" i="1"/>
  <c r="C1010320" i="1"/>
  <c r="C1010321" i="1"/>
  <c r="C1010322" i="1"/>
  <c r="C1010323" i="1"/>
  <c r="C1010324" i="1"/>
  <c r="C1010325" i="1"/>
  <c r="C1010326" i="1"/>
  <c r="C1010327" i="1"/>
  <c r="C1010328" i="1"/>
  <c r="C1010329" i="1"/>
  <c r="C1010330" i="1"/>
  <c r="C1010331" i="1"/>
  <c r="C1010332" i="1"/>
  <c r="C1010333" i="1"/>
  <c r="C1010334" i="1"/>
  <c r="C1010335" i="1"/>
  <c r="C1010336" i="1"/>
  <c r="C1010337" i="1"/>
  <c r="C1010338" i="1"/>
  <c r="C1010339" i="1"/>
  <c r="C1010340" i="1"/>
  <c r="C1010341" i="1"/>
  <c r="C1010342" i="1"/>
  <c r="C1010343" i="1"/>
  <c r="C1010344" i="1"/>
  <c r="C1010345" i="1"/>
  <c r="C1010346" i="1"/>
  <c r="C1010347" i="1"/>
  <c r="C1010348" i="1"/>
  <c r="C1010349" i="1"/>
  <c r="C1010350" i="1"/>
  <c r="C1010351" i="1"/>
  <c r="C1010352" i="1"/>
  <c r="C1010353" i="1"/>
  <c r="C1010354" i="1"/>
  <c r="C1010355" i="1"/>
  <c r="C1010356" i="1"/>
  <c r="C1010357" i="1"/>
  <c r="C1010358" i="1"/>
  <c r="C1010359" i="1"/>
  <c r="C1010360" i="1"/>
  <c r="C1010361" i="1"/>
  <c r="C1010362" i="1"/>
  <c r="C1010363" i="1"/>
  <c r="C1010364" i="1"/>
  <c r="C1010365" i="1"/>
  <c r="C1010366" i="1"/>
  <c r="C1010367" i="1"/>
  <c r="C1010368" i="1"/>
  <c r="C1010369" i="1"/>
  <c r="C1010370" i="1"/>
  <c r="C1010371" i="1"/>
  <c r="C1010372" i="1"/>
  <c r="C1010373" i="1"/>
  <c r="C1010374" i="1"/>
  <c r="C1010375" i="1"/>
  <c r="C1010376" i="1"/>
  <c r="C1010377" i="1"/>
  <c r="C1010378" i="1"/>
  <c r="C1010379" i="1"/>
  <c r="C1010380" i="1"/>
  <c r="C1010381" i="1"/>
  <c r="C1010382" i="1"/>
  <c r="C1010383" i="1"/>
  <c r="C1010384" i="1"/>
  <c r="C1010385" i="1"/>
  <c r="C1010386" i="1"/>
  <c r="C1010387" i="1"/>
  <c r="C1010388" i="1"/>
  <c r="C1010389" i="1"/>
  <c r="C1010390" i="1"/>
  <c r="C1010391" i="1"/>
  <c r="C1010392" i="1"/>
  <c r="C1010393" i="1"/>
  <c r="C1010394" i="1"/>
  <c r="C1010395" i="1"/>
  <c r="C1010396" i="1"/>
  <c r="C1010397" i="1"/>
  <c r="C1010398" i="1"/>
  <c r="C1010399" i="1"/>
  <c r="C1010400" i="1"/>
  <c r="C1010401" i="1"/>
  <c r="C1010402" i="1"/>
  <c r="C1010403" i="1"/>
  <c r="C1010404" i="1"/>
  <c r="C1010405" i="1"/>
  <c r="C1010406" i="1"/>
  <c r="C1010407" i="1"/>
  <c r="C1010408" i="1"/>
  <c r="C1010409" i="1"/>
  <c r="C1010410" i="1"/>
  <c r="C1010411" i="1"/>
  <c r="C1010412" i="1"/>
  <c r="C1010413" i="1"/>
  <c r="C1010414" i="1"/>
  <c r="C1010415" i="1"/>
  <c r="C1010416" i="1"/>
  <c r="C1010417" i="1"/>
  <c r="C1010418" i="1"/>
  <c r="C1010419" i="1"/>
  <c r="C1010420" i="1"/>
  <c r="C1010421" i="1"/>
  <c r="C1010422" i="1"/>
  <c r="C1010423" i="1"/>
  <c r="C1010424" i="1"/>
  <c r="C1010425" i="1"/>
  <c r="C1010426" i="1"/>
  <c r="C1010427" i="1"/>
  <c r="C1010428" i="1"/>
  <c r="C1010429" i="1"/>
  <c r="C1010430" i="1"/>
  <c r="C1010431" i="1"/>
  <c r="C1010432" i="1"/>
  <c r="C1010433" i="1"/>
  <c r="C1010434" i="1"/>
  <c r="C1010435" i="1"/>
  <c r="C1010436" i="1"/>
  <c r="C1010437" i="1"/>
  <c r="C1010438" i="1"/>
  <c r="C1010439" i="1"/>
  <c r="C1010440" i="1"/>
  <c r="C1010441" i="1"/>
  <c r="C1010442" i="1"/>
  <c r="C1010443" i="1"/>
  <c r="C1010444" i="1"/>
  <c r="C1010445" i="1"/>
  <c r="C1010446" i="1"/>
  <c r="C1010447" i="1"/>
  <c r="C1010448" i="1"/>
  <c r="C1010449" i="1"/>
  <c r="C1010450" i="1"/>
  <c r="C1010451" i="1"/>
  <c r="C1010452" i="1"/>
  <c r="C1010453" i="1"/>
  <c r="C1010454" i="1"/>
  <c r="C1010455" i="1"/>
  <c r="C1010456" i="1"/>
  <c r="C1010457" i="1"/>
  <c r="C1010458" i="1"/>
  <c r="C1010459" i="1"/>
  <c r="C1010460" i="1"/>
  <c r="C1010461" i="1"/>
  <c r="C1010462" i="1"/>
  <c r="C1010463" i="1"/>
  <c r="C1010464" i="1"/>
  <c r="C1010465" i="1"/>
  <c r="C1010466" i="1"/>
  <c r="C1010467" i="1"/>
  <c r="C1010468" i="1"/>
  <c r="C1010469" i="1"/>
  <c r="C1010470" i="1"/>
  <c r="C1010471" i="1"/>
  <c r="C1010472" i="1"/>
  <c r="C1010473" i="1"/>
  <c r="C1010474" i="1"/>
  <c r="C1010475" i="1"/>
  <c r="C1010476" i="1"/>
  <c r="C1010477" i="1"/>
  <c r="C1010478" i="1"/>
  <c r="C1010479" i="1"/>
  <c r="C1010480" i="1"/>
  <c r="C1010481" i="1"/>
  <c r="C1010482" i="1"/>
  <c r="C1010483" i="1"/>
  <c r="C1010484" i="1"/>
  <c r="C1010485" i="1"/>
  <c r="C1010486" i="1"/>
  <c r="C1010487" i="1"/>
  <c r="C1010488" i="1"/>
  <c r="C1010489" i="1"/>
  <c r="C1010490" i="1"/>
  <c r="C1010491" i="1"/>
  <c r="C1010492" i="1"/>
  <c r="C1010493" i="1"/>
  <c r="C1010494" i="1"/>
  <c r="C1010495" i="1"/>
  <c r="C1010496" i="1"/>
  <c r="C1010497" i="1"/>
  <c r="C1010498" i="1"/>
  <c r="C1010499" i="1"/>
  <c r="C1010500" i="1"/>
  <c r="C1010501" i="1"/>
  <c r="C1010502" i="1"/>
  <c r="C1010503" i="1"/>
  <c r="C1010504" i="1"/>
  <c r="C1010505" i="1"/>
  <c r="C1010506" i="1"/>
  <c r="C1010507" i="1"/>
  <c r="C1010508" i="1"/>
  <c r="C1010509" i="1"/>
  <c r="C1010510" i="1"/>
  <c r="C1010511" i="1"/>
  <c r="C1010512" i="1"/>
  <c r="C1010513" i="1"/>
  <c r="C1010514" i="1"/>
  <c r="C1010515" i="1"/>
  <c r="C1010516" i="1"/>
  <c r="C1010517" i="1"/>
  <c r="C1010518" i="1"/>
  <c r="C1010519" i="1"/>
  <c r="C1010520" i="1"/>
  <c r="C1010521" i="1"/>
  <c r="C1010522" i="1"/>
  <c r="C1010523" i="1"/>
  <c r="C1010524" i="1"/>
  <c r="C1010525" i="1"/>
  <c r="C1010526" i="1"/>
  <c r="C1010527" i="1"/>
  <c r="C1010528" i="1"/>
  <c r="C1010529" i="1"/>
  <c r="C1010530" i="1"/>
  <c r="C1010531" i="1"/>
  <c r="C1010532" i="1"/>
  <c r="C1010533" i="1"/>
  <c r="C1010534" i="1"/>
  <c r="C1010535" i="1"/>
  <c r="C1010536" i="1"/>
  <c r="C1010537" i="1"/>
  <c r="C1010538" i="1"/>
  <c r="C1010539" i="1"/>
  <c r="C1010540" i="1"/>
  <c r="C1010541" i="1"/>
  <c r="C1010542" i="1"/>
  <c r="C1010543" i="1"/>
  <c r="C1010544" i="1"/>
  <c r="C1010545" i="1"/>
  <c r="C1010546" i="1"/>
  <c r="C1010547" i="1"/>
  <c r="C1010548" i="1"/>
  <c r="C1010549" i="1"/>
  <c r="C1010550" i="1"/>
  <c r="C1010551" i="1"/>
  <c r="C1010552" i="1"/>
  <c r="C1010553" i="1"/>
  <c r="C1010554" i="1"/>
  <c r="C1010555" i="1"/>
  <c r="C1010556" i="1"/>
  <c r="C1010557" i="1"/>
  <c r="C1010558" i="1"/>
  <c r="C1010559" i="1"/>
  <c r="C1010560" i="1"/>
  <c r="C1010561" i="1"/>
  <c r="C1010562" i="1"/>
  <c r="C1010563" i="1"/>
  <c r="C1010564" i="1"/>
  <c r="C1010565" i="1"/>
  <c r="C1010566" i="1"/>
  <c r="C1010567" i="1"/>
  <c r="C1010568" i="1"/>
  <c r="C1010569" i="1"/>
  <c r="C1010570" i="1"/>
  <c r="C1010571" i="1"/>
  <c r="C1010572" i="1"/>
  <c r="C1010573" i="1"/>
  <c r="C1010574" i="1"/>
  <c r="C1010575" i="1"/>
  <c r="C1010576" i="1"/>
  <c r="C1010577" i="1"/>
  <c r="C1010578" i="1"/>
  <c r="C1010579" i="1"/>
  <c r="C1010580" i="1"/>
  <c r="C1010581" i="1"/>
  <c r="C1010582" i="1"/>
  <c r="C1010583" i="1"/>
  <c r="C1010584" i="1"/>
  <c r="C1010585" i="1"/>
  <c r="C1010586" i="1"/>
  <c r="C1010587" i="1"/>
  <c r="C1010588" i="1"/>
  <c r="C1010589" i="1"/>
  <c r="C1010590" i="1"/>
  <c r="C1010591" i="1"/>
  <c r="C1010592" i="1"/>
  <c r="C1010593" i="1"/>
  <c r="C1010594" i="1"/>
  <c r="C1010595" i="1"/>
  <c r="C1010596" i="1"/>
  <c r="C1010597" i="1"/>
  <c r="C1010598" i="1"/>
  <c r="C1010599" i="1"/>
  <c r="C1010600" i="1"/>
  <c r="C1010601" i="1"/>
  <c r="C1010602" i="1"/>
  <c r="C1010603" i="1"/>
  <c r="C1010604" i="1"/>
  <c r="C1010605" i="1"/>
  <c r="C1010606" i="1"/>
  <c r="C1010607" i="1"/>
  <c r="C1010608" i="1"/>
  <c r="C1010609" i="1"/>
  <c r="C1010610" i="1"/>
  <c r="C1010611" i="1"/>
  <c r="C1010612" i="1"/>
  <c r="C1010613" i="1"/>
  <c r="C1010614" i="1"/>
  <c r="C1010615" i="1"/>
  <c r="C1010616" i="1"/>
  <c r="C1010617" i="1"/>
  <c r="C1010618" i="1"/>
  <c r="C1010619" i="1"/>
  <c r="C1010620" i="1"/>
  <c r="C1010621" i="1"/>
  <c r="C1010622" i="1"/>
  <c r="C1010623" i="1"/>
  <c r="C1010624" i="1"/>
  <c r="C1010625" i="1"/>
  <c r="C1010626" i="1"/>
  <c r="C1010627" i="1"/>
  <c r="C1010628" i="1"/>
  <c r="C1010629" i="1"/>
  <c r="C1010630" i="1"/>
  <c r="C1010631" i="1"/>
  <c r="C1010632" i="1"/>
  <c r="C1010633" i="1"/>
  <c r="C1010634" i="1"/>
  <c r="C1010635" i="1"/>
  <c r="C1010636" i="1"/>
  <c r="C1010637" i="1"/>
  <c r="C1010638" i="1"/>
  <c r="C1010639" i="1"/>
  <c r="C1010640" i="1"/>
  <c r="C1010641" i="1"/>
  <c r="C1010642" i="1"/>
  <c r="C1010643" i="1"/>
  <c r="C1010644" i="1"/>
  <c r="C1010645" i="1"/>
  <c r="C1010646" i="1"/>
  <c r="C1010647" i="1"/>
  <c r="C1010648" i="1"/>
  <c r="C1010649" i="1"/>
  <c r="C1010650" i="1"/>
  <c r="C1010651" i="1"/>
  <c r="C1010652" i="1"/>
  <c r="C1010653" i="1"/>
  <c r="C1010654" i="1"/>
  <c r="C1010655" i="1"/>
  <c r="C1010656" i="1"/>
  <c r="C1010657" i="1"/>
  <c r="C1010658" i="1"/>
  <c r="C1010659" i="1"/>
  <c r="C1010660" i="1"/>
  <c r="C1010661" i="1"/>
  <c r="C1010662" i="1"/>
  <c r="C1010663" i="1"/>
  <c r="C1010664" i="1"/>
  <c r="C1010665" i="1"/>
  <c r="C1010666" i="1"/>
  <c r="C1010667" i="1"/>
  <c r="C1010668" i="1"/>
  <c r="C1010669" i="1"/>
  <c r="C1010670" i="1"/>
  <c r="C1010671" i="1"/>
  <c r="C1010672" i="1"/>
  <c r="C1010673" i="1"/>
  <c r="C1010674" i="1"/>
  <c r="C1010675" i="1"/>
  <c r="C1010676" i="1"/>
  <c r="C1010677" i="1"/>
  <c r="C1010678" i="1"/>
  <c r="C1010679" i="1"/>
  <c r="C1010680" i="1"/>
  <c r="C1010681" i="1"/>
  <c r="C1010682" i="1"/>
  <c r="C1010683" i="1"/>
  <c r="C1010684" i="1"/>
  <c r="C1010685" i="1"/>
  <c r="C1010686" i="1"/>
  <c r="C1010687" i="1"/>
  <c r="C1010688" i="1"/>
  <c r="C1010689" i="1"/>
  <c r="C1010690" i="1"/>
  <c r="C1010691" i="1"/>
  <c r="C1010692" i="1"/>
  <c r="C1010693" i="1"/>
  <c r="C1010694" i="1"/>
  <c r="C1010695" i="1"/>
  <c r="C1010696" i="1"/>
  <c r="C1010697" i="1"/>
  <c r="C1010698" i="1"/>
  <c r="C1010699" i="1"/>
  <c r="C1010700" i="1"/>
  <c r="C1010701" i="1"/>
  <c r="C1010702" i="1"/>
  <c r="C1010703" i="1"/>
  <c r="C1010704" i="1"/>
  <c r="C1010705" i="1"/>
  <c r="C1010706" i="1"/>
  <c r="C1010707" i="1"/>
  <c r="C1010708" i="1"/>
  <c r="C1010709" i="1"/>
  <c r="C1010710" i="1"/>
  <c r="C1010711" i="1"/>
  <c r="C1010712" i="1"/>
  <c r="C1010713" i="1"/>
  <c r="C1010714" i="1"/>
  <c r="C1010715" i="1"/>
  <c r="C1010716" i="1"/>
  <c r="C1010717" i="1"/>
  <c r="C1010718" i="1"/>
  <c r="C1010719" i="1"/>
  <c r="C1010720" i="1"/>
  <c r="C1010721" i="1"/>
  <c r="C1010722" i="1"/>
  <c r="C1010723" i="1"/>
  <c r="C1010724" i="1"/>
  <c r="C1010725" i="1"/>
  <c r="C1010726" i="1"/>
  <c r="C1010727" i="1"/>
  <c r="C1010728" i="1"/>
  <c r="C1010729" i="1"/>
  <c r="C1010730" i="1"/>
  <c r="C1010731" i="1"/>
  <c r="C1010732" i="1"/>
  <c r="C1010733" i="1"/>
  <c r="C1010734" i="1"/>
  <c r="C1010735" i="1"/>
  <c r="C1010736" i="1"/>
  <c r="C1010737" i="1"/>
  <c r="C1010738" i="1"/>
  <c r="C1010739" i="1"/>
  <c r="C1010740" i="1"/>
  <c r="C1010741" i="1"/>
  <c r="C1010742" i="1"/>
  <c r="C1010743" i="1"/>
  <c r="C1010744" i="1"/>
  <c r="C1010745" i="1"/>
  <c r="C1010746" i="1"/>
  <c r="C1010747" i="1"/>
  <c r="C1010748" i="1"/>
  <c r="C1010749" i="1"/>
  <c r="C1010750" i="1"/>
  <c r="C1010751" i="1"/>
  <c r="C1010752" i="1"/>
  <c r="C1010753" i="1"/>
  <c r="C1010754" i="1"/>
  <c r="C1010755" i="1"/>
  <c r="C1010756" i="1"/>
  <c r="C1010757" i="1"/>
  <c r="C1010758" i="1"/>
  <c r="C1010759" i="1"/>
  <c r="C1010760" i="1"/>
  <c r="C1010761" i="1"/>
  <c r="C1010762" i="1"/>
  <c r="C1010763" i="1"/>
  <c r="C1010764" i="1"/>
  <c r="C1010765" i="1"/>
  <c r="C1010766" i="1"/>
  <c r="C1010767" i="1"/>
  <c r="C1010768" i="1"/>
  <c r="C1010769" i="1"/>
  <c r="C1010770" i="1"/>
  <c r="C1010771" i="1"/>
  <c r="C1010772" i="1"/>
  <c r="C1010773" i="1"/>
  <c r="C1010774" i="1"/>
  <c r="C1010775" i="1"/>
  <c r="C1010776" i="1"/>
  <c r="C1010777" i="1"/>
  <c r="C1010778" i="1"/>
  <c r="C1010779" i="1"/>
  <c r="C1010780" i="1"/>
  <c r="C1010781" i="1"/>
  <c r="C1010782" i="1"/>
  <c r="C1010783" i="1"/>
  <c r="C1010784" i="1"/>
  <c r="C1010785" i="1"/>
  <c r="C1010786" i="1"/>
  <c r="C1010787" i="1"/>
  <c r="C1010788" i="1"/>
  <c r="C1010789" i="1"/>
  <c r="C1010790" i="1"/>
  <c r="C1010791" i="1"/>
  <c r="C1010792" i="1"/>
  <c r="C1010793" i="1"/>
  <c r="C1010794" i="1"/>
  <c r="C1010795" i="1"/>
  <c r="C1010796" i="1"/>
  <c r="C1010797" i="1"/>
  <c r="C1010798" i="1"/>
  <c r="C1010799" i="1"/>
  <c r="C1010800" i="1"/>
  <c r="C1010801" i="1"/>
  <c r="C1010802" i="1"/>
  <c r="C1010803" i="1"/>
  <c r="C1010804" i="1"/>
  <c r="C1010805" i="1"/>
  <c r="C1010806" i="1"/>
  <c r="C1010807" i="1"/>
  <c r="C1010808" i="1"/>
  <c r="C1010809" i="1"/>
  <c r="C1010810" i="1"/>
  <c r="C1010811" i="1"/>
  <c r="C1010812" i="1"/>
  <c r="C1010813" i="1"/>
  <c r="C1010814" i="1"/>
  <c r="C1010815" i="1"/>
  <c r="C1010816" i="1"/>
  <c r="C1010817" i="1"/>
  <c r="C1010818" i="1"/>
  <c r="C1010819" i="1"/>
  <c r="C1010820" i="1"/>
  <c r="C1010821" i="1"/>
  <c r="C1010822" i="1"/>
  <c r="C1010823" i="1"/>
  <c r="C1010824" i="1"/>
  <c r="C1010825" i="1"/>
  <c r="C1010826" i="1"/>
  <c r="C1010827" i="1"/>
  <c r="C1010828" i="1"/>
  <c r="C1010829" i="1"/>
  <c r="C1010830" i="1"/>
  <c r="C1010831" i="1"/>
  <c r="C1010832" i="1"/>
  <c r="C1010833" i="1"/>
  <c r="C1010834" i="1"/>
  <c r="C1010835" i="1"/>
  <c r="C1010836" i="1"/>
  <c r="C1010837" i="1"/>
  <c r="C1010838" i="1"/>
  <c r="C1010839" i="1"/>
  <c r="C1010840" i="1"/>
  <c r="C1010841" i="1"/>
  <c r="C1010842" i="1"/>
  <c r="C1010843" i="1"/>
  <c r="C1010844" i="1"/>
  <c r="C1010845" i="1"/>
  <c r="C1010846" i="1"/>
  <c r="C1010847" i="1"/>
  <c r="C1010848" i="1"/>
  <c r="C1010849" i="1"/>
  <c r="C1010850" i="1"/>
  <c r="C1010851" i="1"/>
  <c r="C1010852" i="1"/>
  <c r="C1010853" i="1"/>
  <c r="C1010854" i="1"/>
  <c r="C1010855" i="1"/>
  <c r="C1010856" i="1"/>
  <c r="C1010857" i="1"/>
  <c r="C1010858" i="1"/>
  <c r="C1010859" i="1"/>
  <c r="C1010860" i="1"/>
  <c r="C1010861" i="1"/>
  <c r="C1010862" i="1"/>
  <c r="C1010863" i="1"/>
  <c r="C1010864" i="1"/>
  <c r="C1010865" i="1"/>
  <c r="C1010866" i="1"/>
  <c r="C1010867" i="1"/>
  <c r="C1010868" i="1"/>
  <c r="C1010869" i="1"/>
  <c r="C1010870" i="1"/>
  <c r="C1010871" i="1"/>
  <c r="C1010872" i="1"/>
  <c r="C1010873" i="1"/>
  <c r="C1010874" i="1"/>
  <c r="C1010875" i="1"/>
  <c r="C1010876" i="1"/>
  <c r="C1010877" i="1"/>
  <c r="C1010878" i="1"/>
  <c r="C1010879" i="1"/>
  <c r="C1010880" i="1"/>
  <c r="C1010881" i="1"/>
  <c r="C1010882" i="1"/>
  <c r="C1010883" i="1"/>
  <c r="C1010884" i="1"/>
  <c r="C1010885" i="1"/>
  <c r="C1010886" i="1"/>
  <c r="C1010887" i="1"/>
  <c r="C1010888" i="1"/>
  <c r="C1010889" i="1"/>
  <c r="C1010890" i="1"/>
  <c r="C1010891" i="1"/>
  <c r="C1010892" i="1"/>
  <c r="C1010893" i="1"/>
  <c r="C1010894" i="1"/>
  <c r="C1010895" i="1"/>
  <c r="C1010896" i="1"/>
  <c r="C1010897" i="1"/>
  <c r="C1010898" i="1"/>
  <c r="C1010899" i="1"/>
  <c r="C1010900" i="1"/>
  <c r="C1010901" i="1"/>
  <c r="C1010902" i="1"/>
  <c r="C1010903" i="1"/>
  <c r="C1010904" i="1"/>
  <c r="C1010905" i="1"/>
  <c r="C1010906" i="1"/>
  <c r="C1010907" i="1"/>
  <c r="C1010908" i="1"/>
  <c r="C1010909" i="1"/>
  <c r="C1010910" i="1"/>
  <c r="C1010911" i="1"/>
  <c r="C1010912" i="1"/>
  <c r="C1010913" i="1"/>
  <c r="C1010914" i="1"/>
  <c r="C1010915" i="1"/>
  <c r="C1010916" i="1"/>
  <c r="C1010917" i="1"/>
  <c r="C1010918" i="1"/>
  <c r="C1010919" i="1"/>
  <c r="C1010920" i="1"/>
  <c r="C1010921" i="1"/>
  <c r="C1010922" i="1"/>
  <c r="C1010923" i="1"/>
  <c r="C1010924" i="1"/>
  <c r="C1010925" i="1"/>
  <c r="C1010926" i="1"/>
  <c r="C1010927" i="1"/>
  <c r="C1010928" i="1"/>
  <c r="C1010929" i="1"/>
  <c r="C1010930" i="1"/>
  <c r="C1010931" i="1"/>
  <c r="C1010932" i="1"/>
  <c r="C1010933" i="1"/>
  <c r="C1010934" i="1"/>
  <c r="C1010935" i="1"/>
  <c r="C1010936" i="1"/>
  <c r="C1010937" i="1"/>
  <c r="C1010938" i="1"/>
  <c r="C1010939" i="1"/>
  <c r="C1010940" i="1"/>
  <c r="C1010941" i="1"/>
  <c r="C1010942" i="1"/>
  <c r="C1010943" i="1"/>
  <c r="C1010944" i="1"/>
  <c r="C1010945" i="1"/>
  <c r="C1010946" i="1"/>
  <c r="C1010947" i="1"/>
  <c r="C1010948" i="1"/>
  <c r="C1010949" i="1"/>
  <c r="C1010950" i="1"/>
  <c r="C1010951" i="1"/>
  <c r="C1010952" i="1"/>
  <c r="C1010953" i="1"/>
  <c r="C1010954" i="1"/>
  <c r="C1010955" i="1"/>
  <c r="C1010956" i="1"/>
  <c r="C1010957" i="1"/>
  <c r="C1010958" i="1"/>
  <c r="C1010959" i="1"/>
  <c r="C1010960" i="1"/>
  <c r="C1010961" i="1"/>
  <c r="C1010962" i="1"/>
  <c r="C1010963" i="1"/>
  <c r="C1010964" i="1"/>
  <c r="C1010965" i="1"/>
  <c r="C1010966" i="1"/>
  <c r="C1010967" i="1"/>
  <c r="C1010968" i="1"/>
  <c r="C1010969" i="1"/>
  <c r="C1010970" i="1"/>
  <c r="C1010971" i="1"/>
  <c r="C1010972" i="1"/>
  <c r="C1010973" i="1"/>
  <c r="C1010974" i="1"/>
  <c r="C1010975" i="1"/>
  <c r="C1010976" i="1"/>
  <c r="C1010977" i="1"/>
  <c r="C1010978" i="1"/>
  <c r="C1010979" i="1"/>
  <c r="C1010980" i="1"/>
  <c r="C1010981" i="1"/>
  <c r="C1010982" i="1"/>
  <c r="C1010983" i="1"/>
  <c r="C1010984" i="1"/>
  <c r="C1010985" i="1"/>
  <c r="C1010986" i="1"/>
  <c r="C1010987" i="1"/>
  <c r="C1010988" i="1"/>
  <c r="C1010989" i="1"/>
  <c r="C1010990" i="1"/>
  <c r="C1010991" i="1"/>
  <c r="C1010992" i="1"/>
  <c r="C1010993" i="1"/>
  <c r="C1010994" i="1"/>
  <c r="C1010995" i="1"/>
  <c r="C1010996" i="1"/>
  <c r="C1010997" i="1"/>
  <c r="C1010998" i="1"/>
  <c r="C1010999" i="1"/>
  <c r="C1011000" i="1"/>
  <c r="C1011001" i="1"/>
  <c r="C1011002" i="1"/>
  <c r="C1011003" i="1"/>
  <c r="C1011004" i="1"/>
  <c r="C1011005" i="1"/>
  <c r="C1011006" i="1"/>
  <c r="C1011007" i="1"/>
  <c r="C1011008" i="1"/>
  <c r="C1011009" i="1"/>
  <c r="C1011010" i="1"/>
  <c r="C1011011" i="1"/>
  <c r="C1011012" i="1"/>
  <c r="C1011013" i="1"/>
  <c r="C1011014" i="1"/>
  <c r="C1011015" i="1"/>
  <c r="C1011016" i="1"/>
  <c r="C1011017" i="1"/>
  <c r="C1011018" i="1"/>
  <c r="C1011019" i="1"/>
  <c r="C1011020" i="1"/>
  <c r="C1011021" i="1"/>
  <c r="C1011022" i="1"/>
  <c r="C1011023" i="1"/>
  <c r="C1011024" i="1"/>
  <c r="C1011025" i="1"/>
  <c r="C1011026" i="1"/>
  <c r="C1011027" i="1"/>
  <c r="C1011028" i="1"/>
  <c r="C1011029" i="1"/>
  <c r="C1011030" i="1"/>
  <c r="C1011031" i="1"/>
  <c r="C1011032" i="1"/>
  <c r="C1011033" i="1"/>
  <c r="C1011034" i="1"/>
  <c r="C1011035" i="1"/>
  <c r="C1011036" i="1"/>
  <c r="C1011037" i="1"/>
  <c r="C1011038" i="1"/>
  <c r="C1011039" i="1"/>
  <c r="C1011040" i="1"/>
  <c r="C1011041" i="1"/>
  <c r="C1011042" i="1"/>
  <c r="C1011043" i="1"/>
  <c r="C1011044" i="1"/>
  <c r="C1011045" i="1"/>
  <c r="C1011046" i="1"/>
  <c r="C1011047" i="1"/>
  <c r="C1011048" i="1"/>
  <c r="C1011049" i="1"/>
  <c r="C1011050" i="1"/>
  <c r="C1011051" i="1"/>
  <c r="C1011052" i="1"/>
  <c r="C1011053" i="1"/>
  <c r="C1011054" i="1"/>
  <c r="C1011055" i="1"/>
  <c r="C1011056" i="1"/>
  <c r="C1011057" i="1"/>
  <c r="C1011058" i="1"/>
  <c r="C1011059" i="1"/>
  <c r="C1011060" i="1"/>
  <c r="C1011061" i="1"/>
  <c r="C1011062" i="1"/>
  <c r="C1011063" i="1"/>
  <c r="C1011064" i="1"/>
  <c r="C1011065" i="1"/>
  <c r="C1011066" i="1"/>
  <c r="C1011067" i="1"/>
  <c r="C1011068" i="1"/>
  <c r="C1011069" i="1"/>
  <c r="C1011070" i="1"/>
  <c r="C1011071" i="1"/>
  <c r="C1011072" i="1"/>
  <c r="C1011073" i="1"/>
  <c r="C1011074" i="1"/>
  <c r="C1011075" i="1"/>
  <c r="C1011076" i="1"/>
  <c r="C1011077" i="1"/>
  <c r="C1011078" i="1"/>
  <c r="C1011079" i="1"/>
  <c r="C1011080" i="1"/>
  <c r="C1011081" i="1"/>
  <c r="C1011082" i="1"/>
  <c r="C1011083" i="1"/>
  <c r="C1011084" i="1"/>
  <c r="C1011085" i="1"/>
  <c r="C1011086" i="1"/>
  <c r="C1011087" i="1"/>
  <c r="C1011088" i="1"/>
  <c r="C1011089" i="1"/>
  <c r="C1011090" i="1"/>
  <c r="C1011091" i="1"/>
  <c r="C1011092" i="1"/>
  <c r="C1011093" i="1"/>
  <c r="C1011094" i="1"/>
  <c r="C1011095" i="1"/>
  <c r="C1011096" i="1"/>
  <c r="C1011097" i="1"/>
  <c r="C1011098" i="1"/>
  <c r="C1011099" i="1"/>
  <c r="C1011100" i="1"/>
  <c r="C1011101" i="1"/>
  <c r="C1011102" i="1"/>
  <c r="C1011103" i="1"/>
  <c r="C1011104" i="1"/>
  <c r="C1011105" i="1"/>
  <c r="C1011106" i="1"/>
  <c r="C1011107" i="1"/>
  <c r="C1011108" i="1"/>
  <c r="C1011109" i="1"/>
  <c r="C1011110" i="1"/>
  <c r="C1011111" i="1"/>
  <c r="C1011112" i="1"/>
  <c r="C1011113" i="1"/>
  <c r="C1011114" i="1"/>
  <c r="C1011115" i="1"/>
  <c r="C1011116" i="1"/>
  <c r="C1011117" i="1"/>
  <c r="C1011118" i="1"/>
  <c r="C1011119" i="1"/>
  <c r="C1011120" i="1"/>
  <c r="C1011121" i="1"/>
  <c r="C1011122" i="1"/>
  <c r="C1011123" i="1"/>
  <c r="C1011124" i="1"/>
  <c r="C1011125" i="1"/>
  <c r="C1011126" i="1"/>
  <c r="C1011127" i="1"/>
  <c r="C1011128" i="1"/>
  <c r="C1011129" i="1"/>
  <c r="C1011130" i="1"/>
  <c r="C1011131" i="1"/>
  <c r="C1011132" i="1"/>
  <c r="C1011133" i="1"/>
  <c r="C1011134" i="1"/>
  <c r="C1011135" i="1"/>
  <c r="C1011136" i="1"/>
  <c r="C1011137" i="1"/>
  <c r="C1011138" i="1"/>
  <c r="C1011139" i="1"/>
  <c r="C1011140" i="1"/>
  <c r="C1011141" i="1"/>
  <c r="C1011142" i="1"/>
  <c r="C1011143" i="1"/>
  <c r="C1011144" i="1"/>
  <c r="C1011145" i="1"/>
  <c r="C1011146" i="1"/>
  <c r="C1011147" i="1"/>
  <c r="C1011148" i="1"/>
  <c r="C1011149" i="1"/>
  <c r="C1011150" i="1"/>
  <c r="C1011151" i="1"/>
  <c r="C1011152" i="1"/>
  <c r="C1011153" i="1"/>
  <c r="C1011154" i="1"/>
  <c r="C1011155" i="1"/>
  <c r="C1011156" i="1"/>
  <c r="C1011157" i="1"/>
  <c r="C1011158" i="1"/>
  <c r="C1011159" i="1"/>
  <c r="C1011160" i="1"/>
  <c r="C1011161" i="1"/>
  <c r="C1011162" i="1"/>
  <c r="C1011163" i="1"/>
  <c r="C1011164" i="1"/>
  <c r="C1011165" i="1"/>
  <c r="C1011166" i="1"/>
  <c r="C1011167" i="1"/>
  <c r="C1011168" i="1"/>
  <c r="C1011169" i="1"/>
  <c r="C1011170" i="1"/>
  <c r="C1011171" i="1"/>
  <c r="C1011172" i="1"/>
  <c r="C1011173" i="1"/>
  <c r="C1011174" i="1"/>
  <c r="C1011175" i="1"/>
  <c r="C1011176" i="1"/>
  <c r="C1011177" i="1"/>
  <c r="C1011178" i="1"/>
  <c r="C1011179" i="1"/>
  <c r="C1011180" i="1"/>
  <c r="C1011181" i="1"/>
  <c r="C1011182" i="1"/>
  <c r="C1011183" i="1"/>
  <c r="C1011184" i="1"/>
  <c r="C1011185" i="1"/>
  <c r="C1011186" i="1"/>
  <c r="C1011187" i="1"/>
  <c r="C1011188" i="1"/>
  <c r="C1011189" i="1"/>
  <c r="C1011190" i="1"/>
  <c r="C1011191" i="1"/>
  <c r="C1011192" i="1"/>
  <c r="C1011193" i="1"/>
  <c r="C1011194" i="1"/>
  <c r="C1011195" i="1"/>
  <c r="C1011196" i="1"/>
  <c r="C1011197" i="1"/>
  <c r="C1011198" i="1"/>
  <c r="C1011199" i="1"/>
  <c r="C1011200" i="1"/>
  <c r="C1011201" i="1"/>
  <c r="C1011202" i="1"/>
  <c r="C1011203" i="1"/>
  <c r="C1011204" i="1"/>
  <c r="C1011205" i="1"/>
  <c r="C1011206" i="1"/>
  <c r="C1011207" i="1"/>
  <c r="C1011208" i="1"/>
  <c r="C1011209" i="1"/>
  <c r="C1011210" i="1"/>
  <c r="C1011211" i="1"/>
  <c r="C1011212" i="1"/>
  <c r="C1011213" i="1"/>
  <c r="C1011214" i="1"/>
  <c r="C1011215" i="1"/>
  <c r="C1011216" i="1"/>
  <c r="C1011217" i="1"/>
  <c r="C1011218" i="1"/>
  <c r="C1011219" i="1"/>
  <c r="C1011220" i="1"/>
  <c r="C1011221" i="1"/>
  <c r="C1011222" i="1"/>
  <c r="C1011223" i="1"/>
  <c r="C1011224" i="1"/>
  <c r="C1011225" i="1"/>
  <c r="C1011226" i="1"/>
  <c r="C1011227" i="1"/>
  <c r="C1011228" i="1"/>
  <c r="C1011229" i="1"/>
  <c r="C1011230" i="1"/>
  <c r="C1011231" i="1"/>
  <c r="C1011232" i="1"/>
  <c r="C1011233" i="1"/>
  <c r="C1011234" i="1"/>
  <c r="C1011235" i="1"/>
  <c r="C1011236" i="1"/>
  <c r="C1011237" i="1"/>
  <c r="C1011238" i="1"/>
  <c r="C1011239" i="1"/>
  <c r="C1011240" i="1"/>
  <c r="C1011241" i="1"/>
  <c r="C1011242" i="1"/>
  <c r="C1011243" i="1"/>
  <c r="C1011244" i="1"/>
  <c r="C1011245" i="1"/>
  <c r="C1011246" i="1"/>
  <c r="C1011247" i="1"/>
  <c r="C1011248" i="1"/>
  <c r="C1011249" i="1"/>
  <c r="C1011250" i="1"/>
  <c r="C1011251" i="1"/>
  <c r="C1011252" i="1"/>
  <c r="C1011253" i="1"/>
  <c r="C1011254" i="1"/>
  <c r="C1011255" i="1"/>
  <c r="C1011256" i="1"/>
  <c r="C1011257" i="1"/>
  <c r="C1011258" i="1"/>
  <c r="C1011259" i="1"/>
  <c r="C1011260" i="1"/>
  <c r="C1011261" i="1"/>
  <c r="C1011262" i="1"/>
  <c r="C1011263" i="1"/>
  <c r="C1011264" i="1"/>
  <c r="C1011265" i="1"/>
  <c r="C1011266" i="1"/>
  <c r="C1011267" i="1"/>
  <c r="C1011268" i="1"/>
  <c r="C1011269" i="1"/>
  <c r="C1011270" i="1"/>
  <c r="C1011271" i="1"/>
  <c r="C1011272" i="1"/>
  <c r="C1011273" i="1"/>
  <c r="C1011274" i="1"/>
  <c r="C1011275" i="1"/>
  <c r="C1011276" i="1"/>
  <c r="C1011277" i="1"/>
  <c r="C1011278" i="1"/>
  <c r="C1011279" i="1"/>
  <c r="C1011280" i="1"/>
  <c r="C1011281" i="1"/>
  <c r="C1011282" i="1"/>
  <c r="C1011283" i="1"/>
  <c r="C1011284" i="1"/>
  <c r="C1011285" i="1"/>
  <c r="C1011286" i="1"/>
  <c r="C1011287" i="1"/>
  <c r="C1011288" i="1"/>
  <c r="C1011289" i="1"/>
  <c r="C1011290" i="1"/>
  <c r="C1011291" i="1"/>
  <c r="C1011292" i="1"/>
  <c r="C1011293" i="1"/>
  <c r="C1011294" i="1"/>
  <c r="C1011295" i="1"/>
  <c r="C1011296" i="1"/>
  <c r="C1011297" i="1"/>
  <c r="C1011298" i="1"/>
  <c r="C1011299" i="1"/>
  <c r="C1011300" i="1"/>
  <c r="C1011301" i="1"/>
  <c r="C1011302" i="1"/>
  <c r="C1011303" i="1"/>
  <c r="C1011304" i="1"/>
  <c r="C1011305" i="1"/>
  <c r="C1011306" i="1"/>
  <c r="C1011307" i="1"/>
  <c r="C1011308" i="1"/>
  <c r="C1011309" i="1"/>
  <c r="C1011310" i="1"/>
  <c r="C1011311" i="1"/>
  <c r="C1011312" i="1"/>
  <c r="C1011313" i="1"/>
  <c r="C1011314" i="1"/>
  <c r="C1011315" i="1"/>
  <c r="C1011316" i="1"/>
  <c r="C1011317" i="1"/>
  <c r="C1011318" i="1"/>
  <c r="C1011319" i="1"/>
  <c r="C1011320" i="1"/>
  <c r="C1011321" i="1"/>
  <c r="C1011322" i="1"/>
  <c r="C1011323" i="1"/>
  <c r="C1011324" i="1"/>
  <c r="C1011325" i="1"/>
  <c r="C1011326" i="1"/>
  <c r="C1011327" i="1"/>
  <c r="C1011328" i="1"/>
  <c r="C1011329" i="1"/>
  <c r="C1011330" i="1"/>
  <c r="C1011331" i="1"/>
  <c r="C1011332" i="1"/>
  <c r="C1011333" i="1"/>
  <c r="C1011334" i="1"/>
  <c r="C1011335" i="1"/>
  <c r="C1011336" i="1"/>
  <c r="C1011337" i="1"/>
  <c r="C1011338" i="1"/>
  <c r="C1011339" i="1"/>
  <c r="C1011340" i="1"/>
  <c r="C1011341" i="1"/>
  <c r="C1011342" i="1"/>
  <c r="C1011343" i="1"/>
  <c r="C1011344" i="1"/>
  <c r="C1011345" i="1"/>
  <c r="C1011346" i="1"/>
  <c r="C1011347" i="1"/>
  <c r="C1011348" i="1"/>
  <c r="C1011349" i="1"/>
  <c r="C1011350" i="1"/>
  <c r="C1011351" i="1"/>
  <c r="C1011352" i="1"/>
  <c r="C1011353" i="1"/>
  <c r="C1011354" i="1"/>
  <c r="C1011355" i="1"/>
  <c r="C1011356" i="1"/>
  <c r="C1011357" i="1"/>
  <c r="C1011358" i="1"/>
  <c r="C1011359" i="1"/>
  <c r="C1011360" i="1"/>
  <c r="C1011361" i="1"/>
  <c r="C1011362" i="1"/>
  <c r="C1011363" i="1"/>
  <c r="C1011364" i="1"/>
  <c r="C1011365" i="1"/>
  <c r="C1011366" i="1"/>
  <c r="C1011367" i="1"/>
  <c r="C1011368" i="1"/>
  <c r="C1011369" i="1"/>
  <c r="C1011370" i="1"/>
  <c r="C1011371" i="1"/>
  <c r="C1011372" i="1"/>
  <c r="C1011373" i="1"/>
  <c r="C1011374" i="1"/>
  <c r="C1011375" i="1"/>
  <c r="C1011376" i="1"/>
  <c r="C1011377" i="1"/>
  <c r="C1011378" i="1"/>
  <c r="C1011379" i="1"/>
  <c r="C1011380" i="1"/>
  <c r="C1011381" i="1"/>
  <c r="C1011382" i="1"/>
  <c r="C1011383" i="1"/>
  <c r="C1011384" i="1"/>
  <c r="C1011385" i="1"/>
  <c r="C1011386" i="1"/>
  <c r="C1011387" i="1"/>
  <c r="C1011388" i="1"/>
  <c r="C1011389" i="1"/>
  <c r="C1011390" i="1"/>
  <c r="C1011391" i="1"/>
  <c r="C1011392" i="1"/>
  <c r="C1011393" i="1"/>
  <c r="C1011394" i="1"/>
  <c r="C1011395" i="1"/>
  <c r="C1011396" i="1"/>
  <c r="C1011397" i="1"/>
  <c r="C1011398" i="1"/>
  <c r="C1011399" i="1"/>
  <c r="C1011400" i="1"/>
  <c r="C1011401" i="1"/>
  <c r="C1011402" i="1"/>
  <c r="C1011403" i="1"/>
  <c r="C1011404" i="1"/>
  <c r="C1011405" i="1"/>
  <c r="C1011406" i="1"/>
  <c r="C1011407" i="1"/>
  <c r="C1011408" i="1"/>
  <c r="C1011409" i="1"/>
  <c r="C1011410" i="1"/>
  <c r="C1011411" i="1"/>
  <c r="C1011412" i="1"/>
  <c r="C1011413" i="1"/>
  <c r="C1011414" i="1"/>
  <c r="C1011415" i="1"/>
  <c r="C1011416" i="1"/>
  <c r="C1011417" i="1"/>
  <c r="C1011418" i="1"/>
  <c r="C1011419" i="1"/>
  <c r="C1011420" i="1"/>
  <c r="C1011421" i="1"/>
  <c r="C1011422" i="1"/>
  <c r="C1011423" i="1"/>
  <c r="C1011424" i="1"/>
  <c r="C1011425" i="1"/>
  <c r="C1011426" i="1"/>
  <c r="C1011427" i="1"/>
  <c r="C1011428" i="1"/>
  <c r="C1011429" i="1"/>
  <c r="C1011430" i="1"/>
  <c r="C1011431" i="1"/>
  <c r="C1011432" i="1"/>
  <c r="C1011433" i="1"/>
  <c r="C1011434" i="1"/>
  <c r="C1011435" i="1"/>
  <c r="C1011436" i="1"/>
  <c r="C1011437" i="1"/>
  <c r="C1011438" i="1"/>
  <c r="C1011439" i="1"/>
  <c r="C1011440" i="1"/>
  <c r="C1011441" i="1"/>
  <c r="C1011442" i="1"/>
  <c r="C1011443" i="1"/>
  <c r="C1011444" i="1"/>
  <c r="C1011445" i="1"/>
  <c r="C1011446" i="1"/>
  <c r="C1011447" i="1"/>
  <c r="C1011448" i="1"/>
  <c r="C1011449" i="1"/>
  <c r="C1011450" i="1"/>
  <c r="C1011451" i="1"/>
  <c r="C1011452" i="1"/>
  <c r="C1011453" i="1"/>
  <c r="C1011454" i="1"/>
  <c r="C1011455" i="1"/>
  <c r="C1011456" i="1"/>
  <c r="C1011457" i="1"/>
  <c r="C1011458" i="1"/>
  <c r="C1011459" i="1"/>
  <c r="C1011460" i="1"/>
  <c r="C1011461" i="1"/>
  <c r="C1011462" i="1"/>
  <c r="C1011463" i="1"/>
  <c r="C1011464" i="1"/>
  <c r="C1011465" i="1"/>
  <c r="C1011466" i="1"/>
  <c r="C1011467" i="1"/>
  <c r="C1011468" i="1"/>
  <c r="C1011469" i="1"/>
  <c r="C1011470" i="1"/>
  <c r="C1011471" i="1"/>
  <c r="C1011472" i="1"/>
  <c r="C1011473" i="1"/>
  <c r="C1011474" i="1"/>
  <c r="C1011475" i="1"/>
  <c r="C1011476" i="1"/>
  <c r="C1011477" i="1"/>
  <c r="C1011478" i="1"/>
  <c r="C1011479" i="1"/>
  <c r="C1011480" i="1"/>
  <c r="C1011481" i="1"/>
  <c r="C1011482" i="1"/>
  <c r="C1011483" i="1"/>
  <c r="C1011484" i="1"/>
  <c r="C1011485" i="1"/>
  <c r="C1011486" i="1"/>
  <c r="C1011487" i="1"/>
  <c r="C1011488" i="1"/>
  <c r="C1011489" i="1"/>
  <c r="C1011490" i="1"/>
  <c r="C1011491" i="1"/>
  <c r="C1011492" i="1"/>
  <c r="C1011493" i="1"/>
  <c r="C1011494" i="1"/>
  <c r="C1011495" i="1"/>
  <c r="C1011496" i="1"/>
  <c r="C1011497" i="1"/>
  <c r="C1011498" i="1"/>
  <c r="C1011499" i="1"/>
  <c r="C1011500" i="1"/>
  <c r="C1011501" i="1"/>
  <c r="C1011502" i="1"/>
  <c r="C1011503" i="1"/>
  <c r="C1011504" i="1"/>
  <c r="C1011505" i="1"/>
  <c r="C1011506" i="1"/>
  <c r="C1011507" i="1"/>
  <c r="C1011508" i="1"/>
  <c r="C1011509" i="1"/>
  <c r="C1011510" i="1"/>
  <c r="C1011511" i="1"/>
  <c r="C1011512" i="1"/>
  <c r="C1011513" i="1"/>
  <c r="C1011514" i="1"/>
  <c r="C1011515" i="1"/>
  <c r="C1011516" i="1"/>
  <c r="C1011517" i="1"/>
  <c r="C1011518" i="1"/>
  <c r="C1011519" i="1"/>
  <c r="C1011520" i="1"/>
  <c r="C1011521" i="1"/>
  <c r="C1011522" i="1"/>
  <c r="C1011523" i="1"/>
  <c r="C1011524" i="1"/>
  <c r="C1011525" i="1"/>
  <c r="C1011526" i="1"/>
  <c r="C1011527" i="1"/>
  <c r="C1011528" i="1"/>
  <c r="C1011529" i="1"/>
  <c r="C1011530" i="1"/>
  <c r="C1011531" i="1"/>
  <c r="C1011532" i="1"/>
  <c r="C1011533" i="1"/>
  <c r="C1011534" i="1"/>
  <c r="C1011535" i="1"/>
  <c r="C1011536" i="1"/>
  <c r="C1011537" i="1"/>
  <c r="C1011538" i="1"/>
  <c r="C1011539" i="1"/>
  <c r="C1011540" i="1"/>
  <c r="C1011541" i="1"/>
  <c r="C1011542" i="1"/>
  <c r="C1011543" i="1"/>
  <c r="C1011544" i="1"/>
  <c r="C1011545" i="1"/>
  <c r="C1011546" i="1"/>
  <c r="C1011547" i="1"/>
  <c r="C1011548" i="1"/>
  <c r="C1011549" i="1"/>
  <c r="C1011550" i="1"/>
  <c r="C1011551" i="1"/>
  <c r="C1011552" i="1"/>
  <c r="C1011553" i="1"/>
  <c r="C1011554" i="1"/>
  <c r="C1011555" i="1"/>
  <c r="C1011556" i="1"/>
  <c r="C1011557" i="1"/>
  <c r="C1011558" i="1"/>
  <c r="C1011559" i="1"/>
  <c r="C1011560" i="1"/>
  <c r="C1011561" i="1"/>
  <c r="C1011562" i="1"/>
  <c r="C1011563" i="1"/>
  <c r="C1011564" i="1"/>
  <c r="C1011565" i="1"/>
  <c r="C1011566" i="1"/>
  <c r="C1011567" i="1"/>
  <c r="C1011568" i="1"/>
  <c r="C1011569" i="1"/>
  <c r="C1011570" i="1"/>
  <c r="C1011571" i="1"/>
  <c r="C1011572" i="1"/>
  <c r="C1011573" i="1"/>
  <c r="C1011574" i="1"/>
  <c r="C1011575" i="1"/>
  <c r="C1011576" i="1"/>
  <c r="C1011577" i="1"/>
  <c r="C1011578" i="1"/>
  <c r="C1011579" i="1"/>
  <c r="C1011580" i="1"/>
  <c r="C1011581" i="1"/>
  <c r="C1011582" i="1"/>
  <c r="C1011583" i="1"/>
  <c r="C1011584" i="1"/>
  <c r="C1011585" i="1"/>
  <c r="C1011586" i="1"/>
  <c r="C1011587" i="1"/>
  <c r="C1011588" i="1"/>
  <c r="C1011589" i="1"/>
  <c r="C1011590" i="1"/>
  <c r="C1011591" i="1"/>
  <c r="C1011592" i="1"/>
  <c r="C1011593" i="1"/>
  <c r="C1011594" i="1"/>
  <c r="C1011595" i="1"/>
  <c r="C1011596" i="1"/>
  <c r="C1011597" i="1"/>
  <c r="C1011598" i="1"/>
  <c r="C1011599" i="1"/>
  <c r="C1011600" i="1"/>
  <c r="C1011601" i="1"/>
  <c r="C1011602" i="1"/>
  <c r="C1011603" i="1"/>
  <c r="C1011604" i="1"/>
  <c r="C1011605" i="1"/>
  <c r="C1011606" i="1"/>
  <c r="C1011607" i="1"/>
  <c r="C1011608" i="1"/>
  <c r="C1011609" i="1"/>
  <c r="C1011610" i="1"/>
  <c r="C1011611" i="1"/>
  <c r="C1011612" i="1"/>
  <c r="C1011613" i="1"/>
  <c r="C1011614" i="1"/>
  <c r="C1011615" i="1"/>
  <c r="C1011616" i="1"/>
  <c r="C1011617" i="1"/>
  <c r="C1011618" i="1"/>
  <c r="C1011619" i="1"/>
  <c r="C1011620" i="1"/>
  <c r="C1011621" i="1"/>
  <c r="C1011622" i="1"/>
  <c r="C1011623" i="1"/>
  <c r="C1011624" i="1"/>
  <c r="C1011625" i="1"/>
  <c r="C1011626" i="1"/>
  <c r="C1011627" i="1"/>
  <c r="C1011628" i="1"/>
  <c r="C1011629" i="1"/>
  <c r="C1011630" i="1"/>
  <c r="C1011631" i="1"/>
  <c r="C1011632" i="1"/>
  <c r="C1011633" i="1"/>
  <c r="C1011634" i="1"/>
  <c r="C1011635" i="1"/>
  <c r="C1011636" i="1"/>
  <c r="C1011637" i="1"/>
  <c r="C1011638" i="1"/>
  <c r="C1011639" i="1"/>
  <c r="C1011640" i="1"/>
  <c r="C1011641" i="1"/>
  <c r="C1011642" i="1"/>
  <c r="C1011643" i="1"/>
  <c r="C1011644" i="1"/>
  <c r="C1011645" i="1"/>
  <c r="C1011646" i="1"/>
  <c r="C1011647" i="1"/>
  <c r="C1011648" i="1"/>
  <c r="C1011649" i="1"/>
  <c r="C1011650" i="1"/>
  <c r="C1011651" i="1"/>
  <c r="C1011652" i="1"/>
  <c r="C1011653" i="1"/>
  <c r="C1011654" i="1"/>
  <c r="C1011655" i="1"/>
  <c r="C1011656" i="1"/>
  <c r="C1011657" i="1"/>
  <c r="C1011658" i="1"/>
  <c r="C1011659" i="1"/>
  <c r="C1011660" i="1"/>
  <c r="C1011661" i="1"/>
  <c r="C1011662" i="1"/>
  <c r="C1011663" i="1"/>
  <c r="C1011664" i="1"/>
  <c r="C1011665" i="1"/>
  <c r="C1011666" i="1"/>
  <c r="C1011667" i="1"/>
  <c r="C1011668" i="1"/>
  <c r="C1011669" i="1"/>
  <c r="C1011670" i="1"/>
  <c r="C1011671" i="1"/>
  <c r="C1011672" i="1"/>
  <c r="C1011673" i="1"/>
  <c r="C1011674" i="1"/>
  <c r="C1011675" i="1"/>
  <c r="C1011676" i="1"/>
  <c r="C1011677" i="1"/>
  <c r="C1011678" i="1"/>
  <c r="C1011679" i="1"/>
  <c r="C1011680" i="1"/>
  <c r="C1011681" i="1"/>
  <c r="C1011682" i="1"/>
  <c r="C1011683" i="1"/>
  <c r="C1011684" i="1"/>
  <c r="C1011685" i="1"/>
  <c r="C1011686" i="1"/>
  <c r="C1011687" i="1"/>
  <c r="C1011688" i="1"/>
  <c r="C1011689" i="1"/>
  <c r="C1011690" i="1"/>
  <c r="C1011691" i="1"/>
  <c r="C1011692" i="1"/>
  <c r="C1011693" i="1"/>
  <c r="C1011694" i="1"/>
  <c r="C1011695" i="1"/>
  <c r="C1011696" i="1"/>
  <c r="C1011697" i="1"/>
  <c r="C1011698" i="1"/>
  <c r="C1011699" i="1"/>
  <c r="C1011700" i="1"/>
  <c r="C1011701" i="1"/>
  <c r="C1011702" i="1"/>
  <c r="C1011703" i="1"/>
  <c r="C1011704" i="1"/>
  <c r="C1011705" i="1"/>
  <c r="C1011706" i="1"/>
  <c r="C1011707" i="1"/>
  <c r="C1011708" i="1"/>
  <c r="C1011709" i="1"/>
  <c r="C1011710" i="1"/>
  <c r="C1011711" i="1"/>
  <c r="C1011712" i="1"/>
  <c r="C1011713" i="1"/>
  <c r="C1011714" i="1"/>
  <c r="C1011715" i="1"/>
  <c r="C1011716" i="1"/>
  <c r="C1011717" i="1"/>
  <c r="C1011718" i="1"/>
  <c r="C1011719" i="1"/>
  <c r="C1011720" i="1"/>
  <c r="C1011721" i="1"/>
  <c r="C1011722" i="1"/>
  <c r="C1011723" i="1"/>
  <c r="C1011724" i="1"/>
  <c r="C1011725" i="1"/>
  <c r="C1011726" i="1"/>
  <c r="C1011727" i="1"/>
  <c r="C1011728" i="1"/>
  <c r="C1011729" i="1"/>
  <c r="C1011730" i="1"/>
  <c r="C1011731" i="1"/>
  <c r="C1011732" i="1"/>
  <c r="C1011733" i="1"/>
  <c r="C1011734" i="1"/>
  <c r="C1011735" i="1"/>
  <c r="C1011736" i="1"/>
  <c r="C1011737" i="1"/>
  <c r="C1011738" i="1"/>
  <c r="C1011739" i="1"/>
  <c r="C1011740" i="1"/>
  <c r="C1011741" i="1"/>
  <c r="C1011742" i="1"/>
  <c r="C1011743" i="1"/>
  <c r="C1011744" i="1"/>
  <c r="C1011745" i="1"/>
  <c r="C1011746" i="1"/>
  <c r="C1011747" i="1"/>
  <c r="C1011748" i="1"/>
  <c r="C1011749" i="1"/>
  <c r="C1011750" i="1"/>
  <c r="C1011751" i="1"/>
  <c r="C1011752" i="1"/>
  <c r="C1011753" i="1"/>
  <c r="C1011754" i="1"/>
  <c r="C1011755" i="1"/>
  <c r="C1011756" i="1"/>
  <c r="C1011757" i="1"/>
  <c r="C1011758" i="1"/>
  <c r="C1011759" i="1"/>
  <c r="C1011760" i="1"/>
  <c r="C1011761" i="1"/>
  <c r="C1011762" i="1"/>
  <c r="C1011763" i="1"/>
  <c r="C1011764" i="1"/>
  <c r="C1011765" i="1"/>
  <c r="C1011766" i="1"/>
  <c r="C1011767" i="1"/>
  <c r="C1011768" i="1"/>
  <c r="C1011769" i="1"/>
  <c r="C1011770" i="1"/>
  <c r="C1011771" i="1"/>
  <c r="C1011772" i="1"/>
  <c r="C1011773" i="1"/>
  <c r="C1011774" i="1"/>
  <c r="C1011775" i="1"/>
  <c r="C1011776" i="1"/>
  <c r="C1011777" i="1"/>
  <c r="C1011778" i="1"/>
  <c r="C1011779" i="1"/>
  <c r="C1011780" i="1"/>
  <c r="C1011781" i="1"/>
  <c r="C1011782" i="1"/>
  <c r="C1011783" i="1"/>
  <c r="C1011784" i="1"/>
  <c r="C1011785" i="1"/>
  <c r="C1011786" i="1"/>
  <c r="C1011787" i="1"/>
  <c r="C1011788" i="1"/>
  <c r="C1011789" i="1"/>
  <c r="C1011790" i="1"/>
  <c r="C1011791" i="1"/>
  <c r="C1011792" i="1"/>
  <c r="C1011793" i="1"/>
  <c r="C1011794" i="1"/>
  <c r="C1011795" i="1"/>
  <c r="C1011796" i="1"/>
  <c r="C1011797" i="1"/>
  <c r="C1011798" i="1"/>
  <c r="C1011799" i="1"/>
  <c r="C1011800" i="1"/>
  <c r="C1011801" i="1"/>
  <c r="C1011802" i="1"/>
  <c r="C1011803" i="1"/>
  <c r="C1011804" i="1"/>
  <c r="C1011805" i="1"/>
  <c r="C1011806" i="1"/>
  <c r="C1011807" i="1"/>
  <c r="C1011808" i="1"/>
  <c r="C1011809" i="1"/>
  <c r="C1011810" i="1"/>
  <c r="C1011811" i="1"/>
  <c r="C1011812" i="1"/>
  <c r="C1011813" i="1"/>
  <c r="C1011814" i="1"/>
  <c r="C1011815" i="1"/>
  <c r="C1011816" i="1"/>
  <c r="C1011817" i="1"/>
  <c r="C1011818" i="1"/>
  <c r="C1011819" i="1"/>
  <c r="C1011820" i="1"/>
  <c r="C1011821" i="1"/>
  <c r="C1011822" i="1"/>
  <c r="C1011823" i="1"/>
  <c r="C1011824" i="1"/>
  <c r="C1011825" i="1"/>
  <c r="C1011826" i="1"/>
  <c r="C1011827" i="1"/>
  <c r="C1011828" i="1"/>
  <c r="C1011829" i="1"/>
  <c r="C1011830" i="1"/>
  <c r="C1011831" i="1"/>
  <c r="C1011832" i="1"/>
  <c r="C1011833" i="1"/>
  <c r="C1011834" i="1"/>
  <c r="C1011835" i="1"/>
  <c r="C1011836" i="1"/>
  <c r="C1011837" i="1"/>
  <c r="C1011838" i="1"/>
  <c r="C1011839" i="1"/>
  <c r="C1011840" i="1"/>
  <c r="C1011841" i="1"/>
  <c r="C1011842" i="1"/>
  <c r="C1011843" i="1"/>
  <c r="C1011844" i="1"/>
  <c r="C1011845" i="1"/>
  <c r="C1011846" i="1"/>
  <c r="C1011847" i="1"/>
  <c r="C1011848" i="1"/>
  <c r="C1011849" i="1"/>
  <c r="C1011850" i="1"/>
  <c r="C1011851" i="1"/>
  <c r="C1011852" i="1"/>
  <c r="C1011853" i="1"/>
  <c r="C1011854" i="1"/>
  <c r="C1011855" i="1"/>
  <c r="C1011856" i="1"/>
  <c r="C1011857" i="1"/>
  <c r="C1011858" i="1"/>
  <c r="C1011859" i="1"/>
  <c r="C1011860" i="1"/>
  <c r="C1011861" i="1"/>
  <c r="C1011862" i="1"/>
  <c r="C1011863" i="1"/>
  <c r="C1011864" i="1"/>
  <c r="C1011865" i="1"/>
  <c r="C1011866" i="1"/>
  <c r="C1011867" i="1"/>
  <c r="C1011868" i="1"/>
  <c r="C1011869" i="1"/>
  <c r="C1011870" i="1"/>
  <c r="C1011871" i="1"/>
  <c r="C1011872" i="1"/>
  <c r="C1011873" i="1"/>
  <c r="C1011874" i="1"/>
  <c r="C1011875" i="1"/>
  <c r="C1011876" i="1"/>
  <c r="C1011877" i="1"/>
  <c r="C1011878" i="1"/>
  <c r="C1011879" i="1"/>
  <c r="C1011880" i="1"/>
  <c r="C1011881" i="1"/>
  <c r="C1011882" i="1"/>
  <c r="C1011883" i="1"/>
  <c r="C1011884" i="1"/>
  <c r="C1011885" i="1"/>
  <c r="C1011886" i="1"/>
  <c r="C1011887" i="1"/>
  <c r="C1011888" i="1"/>
  <c r="C1011889" i="1"/>
  <c r="C1011890" i="1"/>
  <c r="C1011891" i="1"/>
  <c r="C1011892" i="1"/>
  <c r="C1011893" i="1"/>
  <c r="C1011894" i="1"/>
  <c r="C1011895" i="1"/>
  <c r="C1011896" i="1"/>
  <c r="C1011897" i="1"/>
  <c r="C1011898" i="1"/>
  <c r="C1011899" i="1"/>
  <c r="C1011900" i="1"/>
  <c r="C1011901" i="1"/>
  <c r="C1011902" i="1"/>
  <c r="C1011903" i="1"/>
  <c r="C1011904" i="1"/>
  <c r="C1011905" i="1"/>
  <c r="C1011906" i="1"/>
  <c r="C1011907" i="1"/>
  <c r="C1011908" i="1"/>
  <c r="C1011909" i="1"/>
  <c r="C1011910" i="1"/>
  <c r="C1011911" i="1"/>
  <c r="C1011912" i="1"/>
  <c r="C1011913" i="1"/>
  <c r="C1011914" i="1"/>
  <c r="C1011915" i="1"/>
  <c r="C1011916" i="1"/>
  <c r="C1011917" i="1"/>
  <c r="C1011918" i="1"/>
  <c r="C1011919" i="1"/>
  <c r="C1011920" i="1"/>
  <c r="C1011921" i="1"/>
  <c r="C1011922" i="1"/>
  <c r="C1011923" i="1"/>
  <c r="C1011924" i="1"/>
  <c r="C1011925" i="1"/>
  <c r="C1011926" i="1"/>
  <c r="C1011927" i="1"/>
  <c r="C1011928" i="1"/>
  <c r="C1011929" i="1"/>
  <c r="C1011930" i="1"/>
  <c r="C1011931" i="1"/>
  <c r="C1011932" i="1"/>
  <c r="C1011933" i="1"/>
  <c r="C1011934" i="1"/>
  <c r="C1011935" i="1"/>
  <c r="C1011936" i="1"/>
  <c r="C1011937" i="1"/>
  <c r="C1011938" i="1"/>
  <c r="C1011939" i="1"/>
  <c r="C1011940" i="1"/>
  <c r="C1011941" i="1"/>
  <c r="C1011942" i="1"/>
  <c r="C1011943" i="1"/>
  <c r="C1011944" i="1"/>
  <c r="C1011945" i="1"/>
  <c r="C1011946" i="1"/>
  <c r="C1011947" i="1"/>
  <c r="C1011948" i="1"/>
  <c r="C1011949" i="1"/>
  <c r="C1011950" i="1"/>
  <c r="C1011951" i="1"/>
  <c r="C1011952" i="1"/>
  <c r="C1011953" i="1"/>
  <c r="C1011954" i="1"/>
  <c r="C1011955" i="1"/>
  <c r="C1011956" i="1"/>
  <c r="C1011957" i="1"/>
  <c r="C1011958" i="1"/>
  <c r="C1011959" i="1"/>
  <c r="C1011960" i="1"/>
  <c r="C1011961" i="1"/>
  <c r="C1011962" i="1"/>
  <c r="C1011963" i="1"/>
  <c r="C1011964" i="1"/>
  <c r="C1011965" i="1"/>
  <c r="C1011966" i="1"/>
  <c r="C1011967" i="1"/>
  <c r="C1011968" i="1"/>
  <c r="C1011969" i="1"/>
  <c r="C1011970" i="1"/>
  <c r="C1011971" i="1"/>
  <c r="C1011972" i="1"/>
  <c r="C1011973" i="1"/>
  <c r="C1011974" i="1"/>
  <c r="C1011975" i="1"/>
  <c r="C1011976" i="1"/>
  <c r="C1011977" i="1"/>
  <c r="C1011978" i="1"/>
  <c r="C1011979" i="1"/>
  <c r="C1011980" i="1"/>
  <c r="C1011981" i="1"/>
  <c r="C1011982" i="1"/>
  <c r="C1011983" i="1"/>
  <c r="C1011984" i="1"/>
  <c r="C1011985" i="1"/>
  <c r="C1011986" i="1"/>
  <c r="C1011987" i="1"/>
  <c r="C1011988" i="1"/>
  <c r="C1011989" i="1"/>
  <c r="C1011990" i="1"/>
  <c r="C1011991" i="1"/>
  <c r="C1011992" i="1"/>
  <c r="C1011993" i="1"/>
  <c r="C1011994" i="1"/>
  <c r="C1011995" i="1"/>
  <c r="C1011996" i="1"/>
  <c r="C1011997" i="1"/>
  <c r="C1011998" i="1"/>
  <c r="C1011999" i="1"/>
  <c r="C1012000" i="1"/>
  <c r="C1012001" i="1"/>
  <c r="C1012002" i="1"/>
  <c r="C1012003" i="1"/>
  <c r="C1012004" i="1"/>
  <c r="C1012005" i="1"/>
  <c r="C1012006" i="1"/>
  <c r="C1012007" i="1"/>
  <c r="C1012008" i="1"/>
  <c r="C1012009" i="1"/>
  <c r="C1012010" i="1"/>
  <c r="C1012011" i="1"/>
  <c r="C1012012" i="1"/>
  <c r="C1012013" i="1"/>
  <c r="C1012014" i="1"/>
  <c r="C1012015" i="1"/>
  <c r="C1012016" i="1"/>
  <c r="C1012017" i="1"/>
  <c r="C1012018" i="1"/>
  <c r="C1012019" i="1"/>
  <c r="C1012020" i="1"/>
  <c r="C1012021" i="1"/>
  <c r="C1012022" i="1"/>
  <c r="C1012023" i="1"/>
  <c r="C1012024" i="1"/>
  <c r="C1012025" i="1"/>
  <c r="C1012026" i="1"/>
  <c r="C1012027" i="1"/>
  <c r="C1012028" i="1"/>
  <c r="C1012029" i="1"/>
  <c r="C1012030" i="1"/>
  <c r="C1012031" i="1"/>
  <c r="C1012032" i="1"/>
  <c r="C1012033" i="1"/>
  <c r="C1012034" i="1"/>
  <c r="C1012035" i="1"/>
  <c r="C1012036" i="1"/>
  <c r="C1012037" i="1"/>
  <c r="C1012038" i="1"/>
  <c r="C1012039" i="1"/>
  <c r="C1012040" i="1"/>
  <c r="C1012041" i="1"/>
  <c r="C1012042" i="1"/>
  <c r="C1012043" i="1"/>
  <c r="C1012044" i="1"/>
  <c r="C1012045" i="1"/>
  <c r="C1012046" i="1"/>
  <c r="C1012047" i="1"/>
  <c r="C1012048" i="1"/>
  <c r="C1012049" i="1"/>
  <c r="C1012050" i="1"/>
  <c r="C1012051" i="1"/>
  <c r="C1012052" i="1"/>
  <c r="C1012053" i="1"/>
  <c r="C1012054" i="1"/>
  <c r="C1012055" i="1"/>
  <c r="C1012056" i="1"/>
  <c r="C1012057" i="1"/>
  <c r="C1012058" i="1"/>
  <c r="C1012059" i="1"/>
  <c r="C1012060" i="1"/>
  <c r="C1012061" i="1"/>
  <c r="C1012062" i="1"/>
  <c r="C1012063" i="1"/>
  <c r="C1012064" i="1"/>
  <c r="C1012065" i="1"/>
  <c r="C1012066" i="1"/>
  <c r="C1012067" i="1"/>
  <c r="C1012068" i="1"/>
  <c r="C1012069" i="1"/>
  <c r="C1012070" i="1"/>
  <c r="C1012071" i="1"/>
  <c r="C1012072" i="1"/>
  <c r="C1012073" i="1"/>
  <c r="C1012074" i="1"/>
  <c r="C1012075" i="1"/>
  <c r="C1012076" i="1"/>
  <c r="C1012077" i="1"/>
  <c r="C1012078" i="1"/>
  <c r="C1012079" i="1"/>
  <c r="C1012080" i="1"/>
  <c r="C1012081" i="1"/>
  <c r="C1012082" i="1"/>
  <c r="C1012083" i="1"/>
  <c r="C1012084" i="1"/>
  <c r="C1012085" i="1"/>
  <c r="C1012086" i="1"/>
  <c r="C1012087" i="1"/>
  <c r="C1012088" i="1"/>
  <c r="C1012089" i="1"/>
  <c r="C1012090" i="1"/>
  <c r="C1012091" i="1"/>
  <c r="C1012092" i="1"/>
  <c r="C1012093" i="1"/>
  <c r="C1012094" i="1"/>
  <c r="C1012095" i="1"/>
  <c r="C1012096" i="1"/>
  <c r="C1012097" i="1"/>
  <c r="C1012098" i="1"/>
  <c r="C1012099" i="1"/>
  <c r="C1012100" i="1"/>
  <c r="C1012101" i="1"/>
  <c r="C1012102" i="1"/>
  <c r="C1012103" i="1"/>
  <c r="C1012104" i="1"/>
  <c r="C1012105" i="1"/>
  <c r="C1012106" i="1"/>
  <c r="C1012107" i="1"/>
  <c r="C1012108" i="1"/>
  <c r="C1012109" i="1"/>
  <c r="C1012110" i="1"/>
  <c r="C1012111" i="1"/>
  <c r="C1012112" i="1"/>
  <c r="C1012113" i="1"/>
  <c r="C1012114" i="1"/>
  <c r="C1012115" i="1"/>
  <c r="C1012116" i="1"/>
  <c r="C1012117" i="1"/>
  <c r="C1012118" i="1"/>
  <c r="C1012119" i="1"/>
  <c r="C1012120" i="1"/>
  <c r="C1012121" i="1"/>
  <c r="C1012122" i="1"/>
  <c r="C1012123" i="1"/>
  <c r="C1012124" i="1"/>
  <c r="C1012125" i="1"/>
  <c r="C1012126" i="1"/>
  <c r="C1012127" i="1"/>
  <c r="C1012128" i="1"/>
  <c r="C1012129" i="1"/>
  <c r="C1012130" i="1"/>
  <c r="C1012131" i="1"/>
  <c r="C1012132" i="1"/>
  <c r="C1012133" i="1"/>
  <c r="C1012134" i="1"/>
  <c r="C1012135" i="1"/>
  <c r="C1012136" i="1"/>
  <c r="C1012137" i="1"/>
  <c r="C1012138" i="1"/>
  <c r="C1012139" i="1"/>
  <c r="C1012140" i="1"/>
  <c r="C1012141" i="1"/>
  <c r="C1012142" i="1"/>
  <c r="C1012143" i="1"/>
  <c r="C1012144" i="1"/>
  <c r="C1012145" i="1"/>
  <c r="C1012146" i="1"/>
  <c r="C1012147" i="1"/>
  <c r="C1012148" i="1"/>
  <c r="C1012149" i="1"/>
  <c r="C1012150" i="1"/>
  <c r="C1012151" i="1"/>
  <c r="C1012152" i="1"/>
  <c r="C1012153" i="1"/>
  <c r="C1012154" i="1"/>
  <c r="C1012155" i="1"/>
  <c r="C1012156" i="1"/>
  <c r="C1012157" i="1"/>
  <c r="C1012158" i="1"/>
  <c r="C1012159" i="1"/>
  <c r="C1012160" i="1"/>
  <c r="C1012161" i="1"/>
  <c r="C1012162" i="1"/>
  <c r="C1012163" i="1"/>
  <c r="C1012164" i="1"/>
  <c r="C1012165" i="1"/>
  <c r="C1012166" i="1"/>
  <c r="C1012167" i="1"/>
  <c r="C1012168" i="1"/>
  <c r="C1012169" i="1"/>
  <c r="C1012170" i="1"/>
  <c r="C1012171" i="1"/>
  <c r="C1012172" i="1"/>
  <c r="C1012173" i="1"/>
  <c r="C1012174" i="1"/>
  <c r="C1012175" i="1"/>
  <c r="C1012176" i="1"/>
  <c r="C1012177" i="1"/>
  <c r="C1012178" i="1"/>
  <c r="C1012179" i="1"/>
  <c r="C1012180" i="1"/>
  <c r="C1012181" i="1"/>
  <c r="C1012182" i="1"/>
  <c r="C1012183" i="1"/>
  <c r="C1012184" i="1"/>
  <c r="C1012185" i="1"/>
  <c r="C1012186" i="1"/>
  <c r="C1012187" i="1"/>
  <c r="C1012188" i="1"/>
  <c r="C1012189" i="1"/>
  <c r="C1012190" i="1"/>
  <c r="C1012191" i="1"/>
  <c r="C1012192" i="1"/>
  <c r="C1012193" i="1"/>
  <c r="C1012194" i="1"/>
  <c r="C1012195" i="1"/>
  <c r="C1012196" i="1"/>
  <c r="C1012197" i="1"/>
  <c r="C1012198" i="1"/>
  <c r="C1012199" i="1"/>
  <c r="C1012200" i="1"/>
  <c r="C1012201" i="1"/>
  <c r="C1012202" i="1"/>
  <c r="C1012203" i="1"/>
  <c r="C1012204" i="1"/>
  <c r="C1012205" i="1"/>
  <c r="C1012206" i="1"/>
  <c r="C1012207" i="1"/>
  <c r="C1012208" i="1"/>
  <c r="C1012209" i="1"/>
  <c r="C1012210" i="1"/>
  <c r="C1012211" i="1"/>
  <c r="C1012212" i="1"/>
  <c r="C1012213" i="1"/>
  <c r="C1012214" i="1"/>
  <c r="C1012215" i="1"/>
  <c r="C1012216" i="1"/>
  <c r="C1012217" i="1"/>
  <c r="C1012218" i="1"/>
  <c r="C1012219" i="1"/>
  <c r="C1012220" i="1"/>
  <c r="C1012221" i="1"/>
  <c r="C1012222" i="1"/>
  <c r="C1012223" i="1"/>
  <c r="C1012224" i="1"/>
  <c r="C1012225" i="1"/>
  <c r="C1012226" i="1"/>
  <c r="C1012227" i="1"/>
  <c r="C1012228" i="1"/>
  <c r="C1012229" i="1"/>
  <c r="C1012230" i="1"/>
  <c r="C1012231" i="1"/>
  <c r="C1012232" i="1"/>
  <c r="C1012233" i="1"/>
  <c r="C1012234" i="1"/>
  <c r="C1012235" i="1"/>
  <c r="C1012236" i="1"/>
  <c r="C1012237" i="1"/>
  <c r="C1012238" i="1"/>
  <c r="C1012239" i="1"/>
  <c r="C1012240" i="1"/>
  <c r="C1012241" i="1"/>
  <c r="C1012242" i="1"/>
  <c r="C1012243" i="1"/>
  <c r="C1012244" i="1"/>
  <c r="C1012245" i="1"/>
  <c r="C1012246" i="1"/>
  <c r="C1012247" i="1"/>
  <c r="C1012248" i="1"/>
  <c r="C1012249" i="1"/>
  <c r="C1012250" i="1"/>
  <c r="C1012251" i="1"/>
  <c r="C1012252" i="1"/>
  <c r="C1012253" i="1"/>
  <c r="C1012254" i="1"/>
  <c r="C1012255" i="1"/>
  <c r="C1012256" i="1"/>
  <c r="C1012257" i="1"/>
  <c r="C1012258" i="1"/>
  <c r="C1012259" i="1"/>
  <c r="C1012260" i="1"/>
  <c r="C1012261" i="1"/>
  <c r="C1012262" i="1"/>
  <c r="C1012263" i="1"/>
  <c r="C1012264" i="1"/>
  <c r="C1012265" i="1"/>
  <c r="C1012266" i="1"/>
  <c r="C1012267" i="1"/>
  <c r="C1012268" i="1"/>
  <c r="C1012269" i="1"/>
  <c r="C1012270" i="1"/>
  <c r="C1012271" i="1"/>
  <c r="C1012272" i="1"/>
  <c r="C1012273" i="1"/>
  <c r="C1012274" i="1"/>
  <c r="C1012275" i="1"/>
  <c r="C1012276" i="1"/>
  <c r="C1012277" i="1"/>
  <c r="C1012278" i="1"/>
  <c r="C1012279" i="1"/>
  <c r="C1012280" i="1"/>
  <c r="C1012281" i="1"/>
  <c r="C1012282" i="1"/>
  <c r="C1012283" i="1"/>
  <c r="C1012284" i="1"/>
  <c r="C1012285" i="1"/>
  <c r="C1012286" i="1"/>
  <c r="C1012287" i="1"/>
  <c r="C1012288" i="1"/>
  <c r="C1012289" i="1"/>
  <c r="C1012290" i="1"/>
  <c r="C1012291" i="1"/>
  <c r="C1012292" i="1"/>
  <c r="C1012293" i="1"/>
  <c r="C1012294" i="1"/>
  <c r="C1012295" i="1"/>
  <c r="C1012296" i="1"/>
  <c r="C1012297" i="1"/>
  <c r="C1012298" i="1"/>
  <c r="C1012299" i="1"/>
  <c r="C1012300" i="1"/>
  <c r="C1012301" i="1"/>
  <c r="C1012302" i="1"/>
  <c r="C1012303" i="1"/>
  <c r="C1012304" i="1"/>
  <c r="C1012305" i="1"/>
  <c r="C1012306" i="1"/>
  <c r="C1012307" i="1"/>
  <c r="C1012308" i="1"/>
  <c r="C1012309" i="1"/>
  <c r="C1012310" i="1"/>
  <c r="C1012311" i="1"/>
  <c r="C1012312" i="1"/>
  <c r="C1012313" i="1"/>
  <c r="C1012314" i="1"/>
  <c r="C1012315" i="1"/>
  <c r="C1012316" i="1"/>
  <c r="C1012317" i="1"/>
  <c r="C1012318" i="1"/>
  <c r="C1012319" i="1"/>
  <c r="C1012320" i="1"/>
  <c r="C1012321" i="1"/>
  <c r="C1012322" i="1"/>
  <c r="C1012323" i="1"/>
  <c r="C1012324" i="1"/>
  <c r="C1012325" i="1"/>
  <c r="C1012326" i="1"/>
  <c r="C1012327" i="1"/>
  <c r="C1012328" i="1"/>
  <c r="C1012329" i="1"/>
  <c r="C1012330" i="1"/>
  <c r="C1012331" i="1"/>
  <c r="C1012332" i="1"/>
  <c r="C1012333" i="1"/>
  <c r="C1012334" i="1"/>
  <c r="C1012335" i="1"/>
  <c r="C1012336" i="1"/>
  <c r="C1012337" i="1"/>
  <c r="C1012338" i="1"/>
  <c r="C1012339" i="1"/>
  <c r="C1012340" i="1"/>
  <c r="C1012341" i="1"/>
  <c r="C1012342" i="1"/>
  <c r="C1012343" i="1"/>
  <c r="C1012344" i="1"/>
  <c r="C1012345" i="1"/>
  <c r="C1012346" i="1"/>
  <c r="C1012347" i="1"/>
  <c r="C1012348" i="1"/>
  <c r="C1012349" i="1"/>
  <c r="C1012350" i="1"/>
  <c r="C1012351" i="1"/>
  <c r="C1012352" i="1"/>
  <c r="C1012353" i="1"/>
  <c r="C1012354" i="1"/>
  <c r="C1012355" i="1"/>
  <c r="C1012356" i="1"/>
  <c r="C1012357" i="1"/>
  <c r="C1012358" i="1"/>
  <c r="C1012359" i="1"/>
  <c r="C1012360" i="1"/>
  <c r="C1012361" i="1"/>
  <c r="C1012362" i="1"/>
  <c r="C1012363" i="1"/>
  <c r="C1012364" i="1"/>
  <c r="C1012365" i="1"/>
  <c r="C1012366" i="1"/>
  <c r="C1012367" i="1"/>
  <c r="C1012368" i="1"/>
  <c r="C1012369" i="1"/>
  <c r="C1012370" i="1"/>
  <c r="C1012371" i="1"/>
  <c r="C1012372" i="1"/>
  <c r="C1012373" i="1"/>
  <c r="C1012374" i="1"/>
  <c r="C1012375" i="1"/>
  <c r="C1012376" i="1"/>
  <c r="C1012377" i="1"/>
  <c r="C1012378" i="1"/>
  <c r="C1012379" i="1"/>
  <c r="C1012380" i="1"/>
  <c r="C1012381" i="1"/>
  <c r="C1012382" i="1"/>
  <c r="C1012383" i="1"/>
  <c r="C1012384" i="1"/>
  <c r="C1012385" i="1"/>
  <c r="C1012386" i="1"/>
  <c r="C1012387" i="1"/>
  <c r="C1012388" i="1"/>
  <c r="C1012389" i="1"/>
  <c r="C1012390" i="1"/>
  <c r="C1012391" i="1"/>
  <c r="C1012392" i="1"/>
  <c r="C1012393" i="1"/>
  <c r="C1012394" i="1"/>
  <c r="C1012395" i="1"/>
  <c r="C1012396" i="1"/>
  <c r="C1012397" i="1"/>
  <c r="C1012398" i="1"/>
  <c r="C1012399" i="1"/>
  <c r="C1012400" i="1"/>
  <c r="C1012401" i="1"/>
  <c r="C1012402" i="1"/>
  <c r="C1012403" i="1"/>
  <c r="C1012404" i="1"/>
  <c r="C1012405" i="1"/>
  <c r="C1012406" i="1"/>
  <c r="C1012407" i="1"/>
  <c r="C1012408" i="1"/>
  <c r="C1012409" i="1"/>
  <c r="C1012410" i="1"/>
  <c r="C1012411" i="1"/>
  <c r="C1012412" i="1"/>
  <c r="C1012413" i="1"/>
  <c r="C1012414" i="1"/>
  <c r="C1012415" i="1"/>
  <c r="C1012416" i="1"/>
  <c r="C1012417" i="1"/>
  <c r="C1012418" i="1"/>
  <c r="C1012419" i="1"/>
  <c r="C1012420" i="1"/>
  <c r="C1012421" i="1"/>
  <c r="C1012422" i="1"/>
  <c r="C1012423" i="1"/>
  <c r="C1012424" i="1"/>
  <c r="C1012425" i="1"/>
  <c r="C1012426" i="1"/>
  <c r="C1012427" i="1"/>
  <c r="C1012428" i="1"/>
  <c r="C1012429" i="1"/>
  <c r="C1012430" i="1"/>
  <c r="C1012431" i="1"/>
  <c r="C1012432" i="1"/>
  <c r="C1012433" i="1"/>
  <c r="C1012434" i="1"/>
  <c r="C1012435" i="1"/>
  <c r="C1012436" i="1"/>
  <c r="C1012437" i="1"/>
  <c r="C1012438" i="1"/>
  <c r="C1012439" i="1"/>
  <c r="C1012440" i="1"/>
  <c r="C1012441" i="1"/>
  <c r="C1012442" i="1"/>
  <c r="C1012443" i="1"/>
  <c r="C1012444" i="1"/>
  <c r="C1012445" i="1"/>
  <c r="C1012446" i="1"/>
  <c r="C1012447" i="1"/>
  <c r="C1012448" i="1"/>
  <c r="C1012449" i="1"/>
  <c r="C1012450" i="1"/>
  <c r="C1012451" i="1"/>
  <c r="C1012452" i="1"/>
  <c r="C1012453" i="1"/>
  <c r="C1012454" i="1"/>
  <c r="C1012455" i="1"/>
  <c r="C1012456" i="1"/>
  <c r="C1012457" i="1"/>
  <c r="C1012458" i="1"/>
  <c r="C1012459" i="1"/>
  <c r="C1012460" i="1"/>
  <c r="C1012461" i="1"/>
  <c r="C1012462" i="1"/>
  <c r="C1012463" i="1"/>
  <c r="C1012464" i="1"/>
  <c r="C1012465" i="1"/>
  <c r="C1012466" i="1"/>
  <c r="C1012467" i="1"/>
  <c r="C1012468" i="1"/>
  <c r="C1012469" i="1"/>
  <c r="C1012470" i="1"/>
  <c r="C1012471" i="1"/>
  <c r="C1012472" i="1"/>
  <c r="C1012473" i="1"/>
  <c r="C1012474" i="1"/>
  <c r="C1012475" i="1"/>
  <c r="C1012476" i="1"/>
  <c r="C1012477" i="1"/>
  <c r="C1012478" i="1"/>
  <c r="C1012479" i="1"/>
  <c r="C1012480" i="1"/>
  <c r="C1012481" i="1"/>
  <c r="C1012482" i="1"/>
  <c r="C1012483" i="1"/>
  <c r="C1012484" i="1"/>
  <c r="C1012485" i="1"/>
  <c r="C1012486" i="1"/>
  <c r="C1012487" i="1"/>
  <c r="C1012488" i="1"/>
  <c r="C1012489" i="1"/>
  <c r="C1012490" i="1"/>
  <c r="C1012491" i="1"/>
  <c r="C1012492" i="1"/>
  <c r="C1012493" i="1"/>
  <c r="C1012494" i="1"/>
  <c r="C1012495" i="1"/>
  <c r="C1012496" i="1"/>
  <c r="C1012497" i="1"/>
  <c r="C1012498" i="1"/>
  <c r="C1012499" i="1"/>
  <c r="C1012500" i="1"/>
  <c r="C1012501" i="1"/>
  <c r="C1012502" i="1"/>
  <c r="C1012503" i="1"/>
  <c r="C1012504" i="1"/>
  <c r="C1012505" i="1"/>
  <c r="C1012506" i="1"/>
  <c r="C1012507" i="1"/>
  <c r="C1012508" i="1"/>
  <c r="C1012509" i="1"/>
  <c r="C1012510" i="1"/>
  <c r="C1012511" i="1"/>
  <c r="C1012512" i="1"/>
  <c r="C1012513" i="1"/>
  <c r="C1012514" i="1"/>
  <c r="C1012515" i="1"/>
  <c r="C1012516" i="1"/>
  <c r="C1012517" i="1"/>
  <c r="C1012518" i="1"/>
  <c r="C1012519" i="1"/>
  <c r="C1012520" i="1"/>
  <c r="C1012521" i="1"/>
  <c r="C1012522" i="1"/>
  <c r="C1012523" i="1"/>
  <c r="C1012524" i="1"/>
  <c r="C1012525" i="1"/>
  <c r="C1012526" i="1"/>
  <c r="C1012527" i="1"/>
  <c r="C1012528" i="1"/>
  <c r="C1012529" i="1"/>
  <c r="C1012530" i="1"/>
  <c r="C1012531" i="1"/>
  <c r="C1012532" i="1"/>
  <c r="C1012533" i="1"/>
  <c r="C1012534" i="1"/>
  <c r="C1012535" i="1"/>
  <c r="C1012536" i="1"/>
  <c r="C1012537" i="1"/>
  <c r="C1012538" i="1"/>
  <c r="C1012539" i="1"/>
  <c r="C1012540" i="1"/>
  <c r="C1012541" i="1"/>
  <c r="C1012542" i="1"/>
  <c r="C1012543" i="1"/>
  <c r="C1012544" i="1"/>
  <c r="C1012545" i="1"/>
  <c r="C1012546" i="1"/>
  <c r="C1012547" i="1"/>
  <c r="C1012548" i="1"/>
  <c r="C1012549" i="1"/>
  <c r="C1012550" i="1"/>
  <c r="C1012551" i="1"/>
  <c r="C1012552" i="1"/>
  <c r="C1012553" i="1"/>
  <c r="C1012554" i="1"/>
  <c r="C1012555" i="1"/>
  <c r="C1012556" i="1"/>
  <c r="C1012557" i="1"/>
  <c r="C1012558" i="1"/>
  <c r="C1012559" i="1"/>
  <c r="C1012560" i="1"/>
  <c r="C1012561" i="1"/>
  <c r="C1012562" i="1"/>
  <c r="C1012563" i="1"/>
  <c r="C1012564" i="1"/>
  <c r="C1012565" i="1"/>
  <c r="C1012566" i="1"/>
  <c r="C1012567" i="1"/>
  <c r="C1012568" i="1"/>
  <c r="C1012569" i="1"/>
  <c r="C1012570" i="1"/>
  <c r="C1012571" i="1"/>
  <c r="C1012572" i="1"/>
  <c r="C1012573" i="1"/>
  <c r="C1012574" i="1"/>
  <c r="C1012575" i="1"/>
  <c r="C1012576" i="1"/>
  <c r="C1012577" i="1"/>
  <c r="C1012578" i="1"/>
  <c r="C1012579" i="1"/>
  <c r="C1012580" i="1"/>
  <c r="C1012581" i="1"/>
  <c r="C1012582" i="1"/>
  <c r="C1012583" i="1"/>
  <c r="C1012584" i="1"/>
  <c r="C1012585" i="1"/>
  <c r="C1012586" i="1"/>
  <c r="C1012587" i="1"/>
  <c r="C1012588" i="1"/>
  <c r="C1012589" i="1"/>
  <c r="C1012590" i="1"/>
  <c r="C1012591" i="1"/>
  <c r="C1012592" i="1"/>
  <c r="C1012593" i="1"/>
  <c r="C1012594" i="1"/>
  <c r="C1012595" i="1"/>
  <c r="C1012596" i="1"/>
  <c r="C1012597" i="1"/>
  <c r="C1012598" i="1"/>
  <c r="C1012599" i="1"/>
  <c r="C1012600" i="1"/>
  <c r="C1012601" i="1"/>
  <c r="C1012602" i="1"/>
  <c r="C1012603" i="1"/>
  <c r="C1012604" i="1"/>
  <c r="C1012605" i="1"/>
  <c r="C1012606" i="1"/>
  <c r="C1012607" i="1"/>
  <c r="C1012608" i="1"/>
  <c r="C1012609" i="1"/>
  <c r="C1012610" i="1"/>
  <c r="C1012611" i="1"/>
  <c r="C1012612" i="1"/>
  <c r="C1012613" i="1"/>
  <c r="C1012614" i="1"/>
  <c r="C1012615" i="1"/>
  <c r="C1012616" i="1"/>
  <c r="C1012617" i="1"/>
  <c r="C1012618" i="1"/>
  <c r="C1012619" i="1"/>
  <c r="C1012620" i="1"/>
  <c r="C1012621" i="1"/>
  <c r="C1012622" i="1"/>
  <c r="C1012623" i="1"/>
  <c r="C1012624" i="1"/>
  <c r="C1012625" i="1"/>
  <c r="C1012626" i="1"/>
  <c r="C1012627" i="1"/>
  <c r="C1012628" i="1"/>
  <c r="C1012629" i="1"/>
  <c r="C1012630" i="1"/>
  <c r="C1012631" i="1"/>
  <c r="C1012632" i="1"/>
  <c r="C1012633" i="1"/>
  <c r="C1012634" i="1"/>
  <c r="C1012635" i="1"/>
  <c r="C1012636" i="1"/>
  <c r="C1012637" i="1"/>
  <c r="C1012638" i="1"/>
  <c r="C1012639" i="1"/>
  <c r="C1012640" i="1"/>
  <c r="C1012641" i="1"/>
  <c r="C1012642" i="1"/>
  <c r="C1012643" i="1"/>
  <c r="C1012644" i="1"/>
  <c r="C1012645" i="1"/>
  <c r="C1012646" i="1"/>
  <c r="C1012647" i="1"/>
  <c r="C1012648" i="1"/>
  <c r="C1012649" i="1"/>
  <c r="C1012650" i="1"/>
  <c r="C1012651" i="1"/>
  <c r="C1012652" i="1"/>
  <c r="C1012653" i="1"/>
  <c r="C1012654" i="1"/>
  <c r="C1012655" i="1"/>
  <c r="C1012656" i="1"/>
  <c r="C1012657" i="1"/>
  <c r="C1012658" i="1"/>
  <c r="C1012659" i="1"/>
  <c r="C1012660" i="1"/>
  <c r="C1012661" i="1"/>
  <c r="C1012662" i="1"/>
  <c r="C1012663" i="1"/>
  <c r="C1012664" i="1"/>
  <c r="C1012665" i="1"/>
  <c r="C1012666" i="1"/>
  <c r="C1012667" i="1"/>
  <c r="C1012668" i="1"/>
  <c r="C1012669" i="1"/>
  <c r="C1012670" i="1"/>
  <c r="C1012671" i="1"/>
  <c r="C1012672" i="1"/>
  <c r="C1012673" i="1"/>
  <c r="C1012674" i="1"/>
  <c r="C1012675" i="1"/>
  <c r="C1012676" i="1"/>
  <c r="C1012677" i="1"/>
  <c r="C1012678" i="1"/>
  <c r="C1012679" i="1"/>
  <c r="C1012680" i="1"/>
  <c r="C1012681" i="1"/>
  <c r="C1012682" i="1"/>
  <c r="C1012683" i="1"/>
  <c r="C1012684" i="1"/>
  <c r="C1012685" i="1"/>
  <c r="C1012686" i="1"/>
  <c r="C1012687" i="1"/>
  <c r="C1012688" i="1"/>
  <c r="C1012689" i="1"/>
  <c r="C1012690" i="1"/>
  <c r="C1012691" i="1"/>
  <c r="C1012692" i="1"/>
  <c r="C1012693" i="1"/>
  <c r="C1012694" i="1"/>
  <c r="C1012695" i="1"/>
  <c r="C1012696" i="1"/>
  <c r="C1012697" i="1"/>
  <c r="C1012698" i="1"/>
  <c r="C1012699" i="1"/>
  <c r="C1012700" i="1"/>
  <c r="C1012701" i="1"/>
  <c r="C1012702" i="1"/>
  <c r="C1012703" i="1"/>
  <c r="C1012704" i="1"/>
  <c r="C1012705" i="1"/>
  <c r="C1012706" i="1"/>
  <c r="C1012707" i="1"/>
  <c r="C1012708" i="1"/>
  <c r="C1012709" i="1"/>
  <c r="C1012710" i="1"/>
  <c r="C1012711" i="1"/>
  <c r="C1012712" i="1"/>
  <c r="C1012713" i="1"/>
  <c r="C1012714" i="1"/>
  <c r="C1012715" i="1"/>
  <c r="C1012716" i="1"/>
  <c r="C1012717" i="1"/>
  <c r="C1012718" i="1"/>
  <c r="C1012719" i="1"/>
  <c r="C1012720" i="1"/>
  <c r="C1012721" i="1"/>
  <c r="C1012722" i="1"/>
  <c r="C1012723" i="1"/>
  <c r="C1012724" i="1"/>
  <c r="C1012725" i="1"/>
  <c r="C1012726" i="1"/>
  <c r="C1012727" i="1"/>
  <c r="C1012728" i="1"/>
  <c r="C1012729" i="1"/>
  <c r="C1012730" i="1"/>
  <c r="C1012731" i="1"/>
  <c r="C1012732" i="1"/>
  <c r="C1012733" i="1"/>
  <c r="C1012734" i="1"/>
  <c r="C1012735" i="1"/>
  <c r="C1012736" i="1"/>
  <c r="C1012737" i="1"/>
  <c r="C1012738" i="1"/>
  <c r="C1012739" i="1"/>
  <c r="C1012740" i="1"/>
  <c r="C1012741" i="1"/>
  <c r="C1012742" i="1"/>
  <c r="C1012743" i="1"/>
  <c r="C1012744" i="1"/>
  <c r="C1012745" i="1"/>
  <c r="C1012746" i="1"/>
  <c r="C1012747" i="1"/>
  <c r="C1012748" i="1"/>
  <c r="C1012749" i="1"/>
  <c r="C1012750" i="1"/>
  <c r="C1012751" i="1"/>
  <c r="C1012752" i="1"/>
  <c r="C1012753" i="1"/>
  <c r="C1012754" i="1"/>
  <c r="C1012755" i="1"/>
  <c r="C1012756" i="1"/>
  <c r="C1012757" i="1"/>
  <c r="C1012758" i="1"/>
  <c r="C1012759" i="1"/>
  <c r="C1012760" i="1"/>
  <c r="C1012761" i="1"/>
  <c r="C1012762" i="1"/>
  <c r="C1012763" i="1"/>
  <c r="C1012764" i="1"/>
  <c r="C1012765" i="1"/>
  <c r="C1012766" i="1"/>
  <c r="C1012767" i="1"/>
  <c r="C1012768" i="1"/>
  <c r="C1012769" i="1"/>
  <c r="C1012770" i="1"/>
  <c r="C1012771" i="1"/>
  <c r="C1012772" i="1"/>
  <c r="C1012773" i="1"/>
  <c r="C1012774" i="1"/>
  <c r="C1012775" i="1"/>
  <c r="C1012776" i="1"/>
  <c r="C1012777" i="1"/>
  <c r="C1012778" i="1"/>
  <c r="C1012779" i="1"/>
  <c r="C1012780" i="1"/>
  <c r="C1012781" i="1"/>
  <c r="C1012782" i="1"/>
  <c r="C1012783" i="1"/>
  <c r="C1012784" i="1"/>
  <c r="C1012785" i="1"/>
  <c r="C1012786" i="1"/>
  <c r="C1012787" i="1"/>
  <c r="C1012788" i="1"/>
  <c r="C1012789" i="1"/>
  <c r="C1012790" i="1"/>
  <c r="C1012791" i="1"/>
  <c r="C1012792" i="1"/>
  <c r="C1012793" i="1"/>
  <c r="C1012794" i="1"/>
  <c r="C1012795" i="1"/>
  <c r="C1012796" i="1"/>
  <c r="C1012797" i="1"/>
  <c r="C1012798" i="1"/>
  <c r="C1012799" i="1"/>
  <c r="C1012800" i="1"/>
  <c r="C1012801" i="1"/>
  <c r="C1012802" i="1"/>
  <c r="C1012803" i="1"/>
  <c r="C1012804" i="1"/>
  <c r="C1012805" i="1"/>
  <c r="C1012806" i="1"/>
  <c r="C1012807" i="1"/>
  <c r="C1012808" i="1"/>
  <c r="C1012809" i="1"/>
  <c r="C1012810" i="1"/>
  <c r="C1012811" i="1"/>
  <c r="C1012812" i="1"/>
  <c r="C1012813" i="1"/>
  <c r="C1012814" i="1"/>
  <c r="C1012815" i="1"/>
  <c r="C1012816" i="1"/>
  <c r="C1012817" i="1"/>
  <c r="C1012818" i="1"/>
  <c r="C1012819" i="1"/>
  <c r="C1012820" i="1"/>
  <c r="C1012821" i="1"/>
  <c r="C1012822" i="1"/>
  <c r="C1012823" i="1"/>
  <c r="C1012824" i="1"/>
  <c r="C1012825" i="1"/>
  <c r="C1012826" i="1"/>
  <c r="C1012827" i="1"/>
  <c r="C1012828" i="1"/>
  <c r="C1012829" i="1"/>
  <c r="C1012830" i="1"/>
  <c r="C1012831" i="1"/>
  <c r="C1012832" i="1"/>
  <c r="C1012833" i="1"/>
  <c r="C1012834" i="1"/>
  <c r="C1012835" i="1"/>
  <c r="C1012836" i="1"/>
  <c r="C1012837" i="1"/>
  <c r="C1012838" i="1"/>
  <c r="C1012839" i="1"/>
  <c r="C1012840" i="1"/>
  <c r="C1012841" i="1"/>
  <c r="C1012842" i="1"/>
  <c r="C1012843" i="1"/>
  <c r="C1012844" i="1"/>
  <c r="C1012845" i="1"/>
  <c r="C1012846" i="1"/>
  <c r="C1012847" i="1"/>
  <c r="C1012848" i="1"/>
  <c r="C1012849" i="1"/>
  <c r="C1012850" i="1"/>
  <c r="C1012851" i="1"/>
  <c r="C1012852" i="1"/>
  <c r="C1012853" i="1"/>
  <c r="C1012854" i="1"/>
  <c r="C1012855" i="1"/>
  <c r="C1012856" i="1"/>
  <c r="C1012857" i="1"/>
  <c r="C1012858" i="1"/>
  <c r="C1012859" i="1"/>
  <c r="C1012860" i="1"/>
  <c r="C1012861" i="1"/>
  <c r="C1012862" i="1"/>
  <c r="C1012863" i="1"/>
  <c r="C1012864" i="1"/>
  <c r="C1012865" i="1"/>
  <c r="C1012866" i="1"/>
  <c r="C1012867" i="1"/>
  <c r="C1012868" i="1"/>
  <c r="C1012869" i="1"/>
  <c r="C1012870" i="1"/>
  <c r="C1012871" i="1"/>
  <c r="C1012872" i="1"/>
  <c r="C1012873" i="1"/>
  <c r="C1012874" i="1"/>
  <c r="C1012875" i="1"/>
  <c r="C1012876" i="1"/>
  <c r="C1012877" i="1"/>
  <c r="C1012878" i="1"/>
  <c r="C1012879" i="1"/>
  <c r="C1012880" i="1"/>
  <c r="C1012881" i="1"/>
  <c r="C1012882" i="1"/>
  <c r="C1012883" i="1"/>
  <c r="C1012884" i="1"/>
  <c r="C1012885" i="1"/>
  <c r="C1012886" i="1"/>
  <c r="C1012887" i="1"/>
  <c r="C1012888" i="1"/>
  <c r="C1012889" i="1"/>
  <c r="C1012890" i="1"/>
  <c r="C1012891" i="1"/>
  <c r="C1012892" i="1"/>
  <c r="C1012893" i="1"/>
  <c r="C1012894" i="1"/>
  <c r="C1012895" i="1"/>
  <c r="C1012896" i="1"/>
  <c r="C1012897" i="1"/>
  <c r="C1012898" i="1"/>
  <c r="C1012899" i="1"/>
  <c r="C1012900" i="1"/>
  <c r="C1012901" i="1"/>
  <c r="C1012902" i="1"/>
  <c r="C1012903" i="1"/>
  <c r="C1012904" i="1"/>
  <c r="C1012905" i="1"/>
  <c r="C1012906" i="1"/>
  <c r="C1012907" i="1"/>
  <c r="C1012908" i="1"/>
  <c r="C1012909" i="1"/>
  <c r="C1012910" i="1"/>
  <c r="C1012911" i="1"/>
  <c r="C1012912" i="1"/>
  <c r="C1012913" i="1"/>
  <c r="C1012914" i="1"/>
  <c r="C1012915" i="1"/>
  <c r="C1012916" i="1"/>
  <c r="C1012917" i="1"/>
  <c r="C1012918" i="1"/>
  <c r="C1012919" i="1"/>
  <c r="C1012920" i="1"/>
  <c r="C1012921" i="1"/>
  <c r="C1012922" i="1"/>
  <c r="C1012923" i="1"/>
  <c r="C1012924" i="1"/>
  <c r="C1012925" i="1"/>
  <c r="C1012926" i="1"/>
  <c r="C1012927" i="1"/>
  <c r="C1012928" i="1"/>
  <c r="C1012929" i="1"/>
  <c r="C1012930" i="1"/>
  <c r="C1012931" i="1"/>
  <c r="C1012932" i="1"/>
  <c r="C1012933" i="1"/>
  <c r="C1012934" i="1"/>
  <c r="C1012935" i="1"/>
  <c r="C1012936" i="1"/>
  <c r="C1012937" i="1"/>
  <c r="C1012938" i="1"/>
  <c r="C1012939" i="1"/>
  <c r="C1012940" i="1"/>
  <c r="C1012941" i="1"/>
  <c r="C1012942" i="1"/>
  <c r="C1012943" i="1"/>
  <c r="C1012944" i="1"/>
  <c r="C1012945" i="1"/>
  <c r="C1012946" i="1"/>
  <c r="C1012947" i="1"/>
  <c r="C1012948" i="1"/>
  <c r="C1012949" i="1"/>
  <c r="C1012950" i="1"/>
  <c r="C1012951" i="1"/>
  <c r="C1012952" i="1"/>
  <c r="C1012953" i="1"/>
  <c r="C1012954" i="1"/>
  <c r="C1012955" i="1"/>
  <c r="C1012956" i="1"/>
  <c r="C1012957" i="1"/>
  <c r="C1012958" i="1"/>
  <c r="C1012959" i="1"/>
  <c r="C1012960" i="1"/>
  <c r="C1012961" i="1"/>
  <c r="C1012962" i="1"/>
  <c r="C1012963" i="1"/>
  <c r="C1012964" i="1"/>
  <c r="C1012965" i="1"/>
  <c r="C1012966" i="1"/>
  <c r="C1012967" i="1"/>
  <c r="C1012968" i="1"/>
  <c r="C1012969" i="1"/>
  <c r="C1012970" i="1"/>
  <c r="C1012971" i="1"/>
  <c r="C1012972" i="1"/>
  <c r="C1012973" i="1"/>
  <c r="C1012974" i="1"/>
  <c r="C1012975" i="1"/>
  <c r="C1012976" i="1"/>
  <c r="C1012977" i="1"/>
  <c r="C1012978" i="1"/>
  <c r="C1012979" i="1"/>
  <c r="C1012980" i="1"/>
  <c r="C1012981" i="1"/>
  <c r="C1012982" i="1"/>
  <c r="C1012983" i="1"/>
  <c r="C1012984" i="1"/>
  <c r="C1012985" i="1"/>
  <c r="C1012986" i="1"/>
  <c r="C1012987" i="1"/>
  <c r="C1012988" i="1"/>
  <c r="C1012989" i="1"/>
  <c r="C1012990" i="1"/>
  <c r="C1012991" i="1"/>
  <c r="C1012992" i="1"/>
  <c r="C1012993" i="1"/>
  <c r="C1012994" i="1"/>
  <c r="C1012995" i="1"/>
  <c r="C1012996" i="1"/>
  <c r="C1012997" i="1"/>
  <c r="C1012998" i="1"/>
  <c r="C1012999" i="1"/>
  <c r="C1013000" i="1"/>
  <c r="C1013001" i="1"/>
  <c r="C1013002" i="1"/>
  <c r="C1013003" i="1"/>
  <c r="C1013004" i="1"/>
  <c r="C1013005" i="1"/>
  <c r="C1013006" i="1"/>
  <c r="C1013007" i="1"/>
  <c r="C1013008" i="1"/>
  <c r="C1013009" i="1"/>
  <c r="C1013010" i="1"/>
  <c r="C1013011" i="1"/>
  <c r="C1013012" i="1"/>
  <c r="C1013013" i="1"/>
  <c r="C1013014" i="1"/>
  <c r="C1013015" i="1"/>
  <c r="C1013016" i="1"/>
  <c r="C1013017" i="1"/>
  <c r="C1013018" i="1"/>
  <c r="C1013019" i="1"/>
  <c r="C1013020" i="1"/>
  <c r="C1013021" i="1"/>
  <c r="C1013022" i="1"/>
  <c r="C1013023" i="1"/>
  <c r="C1013024" i="1"/>
  <c r="C1013025" i="1"/>
  <c r="C1013026" i="1"/>
  <c r="C1013027" i="1"/>
  <c r="C1013028" i="1"/>
  <c r="C1013029" i="1"/>
  <c r="C1013030" i="1"/>
  <c r="C1013031" i="1"/>
  <c r="C1013032" i="1"/>
  <c r="C1013033" i="1"/>
  <c r="C1013034" i="1"/>
  <c r="C1013035" i="1"/>
  <c r="C1013036" i="1"/>
  <c r="C1013037" i="1"/>
  <c r="C1013038" i="1"/>
  <c r="C1013039" i="1"/>
  <c r="C1013040" i="1"/>
  <c r="C1013041" i="1"/>
  <c r="C1013042" i="1"/>
  <c r="C1013043" i="1"/>
  <c r="C1013044" i="1"/>
  <c r="C1013045" i="1"/>
  <c r="C1013046" i="1"/>
  <c r="C1013047" i="1"/>
  <c r="C1013048" i="1"/>
  <c r="C1013049" i="1"/>
  <c r="C1013050" i="1"/>
  <c r="C1013051" i="1"/>
  <c r="C1013052" i="1"/>
  <c r="C1013053" i="1"/>
  <c r="C1013054" i="1"/>
  <c r="C1013055" i="1"/>
  <c r="C1013056" i="1"/>
  <c r="C1013057" i="1"/>
  <c r="C1013058" i="1"/>
  <c r="C1013059" i="1"/>
  <c r="C1013060" i="1"/>
  <c r="C1013061" i="1"/>
  <c r="C1013062" i="1"/>
  <c r="C1013063" i="1"/>
  <c r="C1013064" i="1"/>
  <c r="C1013065" i="1"/>
  <c r="C1013066" i="1"/>
  <c r="C1013067" i="1"/>
  <c r="C1013068" i="1"/>
  <c r="C1013069" i="1"/>
  <c r="C1013070" i="1"/>
  <c r="C1013071" i="1"/>
  <c r="C1013072" i="1"/>
  <c r="C1013073" i="1"/>
  <c r="C1013074" i="1"/>
  <c r="C1013075" i="1"/>
  <c r="C1013076" i="1"/>
  <c r="C1013077" i="1"/>
  <c r="C1013078" i="1"/>
  <c r="C1013079" i="1"/>
  <c r="C1013080" i="1"/>
  <c r="C1013081" i="1"/>
  <c r="C1013082" i="1"/>
  <c r="C1013083" i="1"/>
  <c r="C1013084" i="1"/>
  <c r="C1013085" i="1"/>
  <c r="C1013086" i="1"/>
  <c r="C1013087" i="1"/>
  <c r="C1013088" i="1"/>
  <c r="C1013089" i="1"/>
  <c r="C1013090" i="1"/>
  <c r="C1013091" i="1"/>
  <c r="C1013092" i="1"/>
  <c r="C1013093" i="1"/>
  <c r="C1013094" i="1"/>
  <c r="C1013095" i="1"/>
  <c r="C1013096" i="1"/>
  <c r="C1013097" i="1"/>
  <c r="C1013098" i="1"/>
  <c r="C1013099" i="1"/>
  <c r="C1013100" i="1"/>
  <c r="C1013101" i="1"/>
  <c r="C1013102" i="1"/>
  <c r="C1013103" i="1"/>
  <c r="C1013104" i="1"/>
  <c r="C1013105" i="1"/>
  <c r="C1013106" i="1"/>
  <c r="C1013107" i="1"/>
  <c r="C1013108" i="1"/>
  <c r="C1013109" i="1"/>
  <c r="C1013110" i="1"/>
  <c r="C1013111" i="1"/>
  <c r="C1013112" i="1"/>
  <c r="C1013113" i="1"/>
  <c r="C1013114" i="1"/>
  <c r="C1013115" i="1"/>
  <c r="C1013116" i="1"/>
  <c r="C1013117" i="1"/>
  <c r="C1013118" i="1"/>
  <c r="C1013119" i="1"/>
  <c r="C1013120" i="1"/>
  <c r="C1013121" i="1"/>
  <c r="C1013122" i="1"/>
  <c r="C1013123" i="1"/>
  <c r="C1013124" i="1"/>
  <c r="C1013125" i="1"/>
  <c r="C1013126" i="1"/>
  <c r="C1013127" i="1"/>
  <c r="C1013128" i="1"/>
  <c r="C1013129" i="1"/>
  <c r="C1013130" i="1"/>
  <c r="C1013131" i="1"/>
  <c r="C1013132" i="1"/>
  <c r="C1013133" i="1"/>
  <c r="C1013134" i="1"/>
  <c r="C1013135" i="1"/>
  <c r="C1013136" i="1"/>
  <c r="C1013137" i="1"/>
  <c r="C1013138" i="1"/>
  <c r="C1013139" i="1"/>
  <c r="C1013140" i="1"/>
  <c r="C1013141" i="1"/>
  <c r="C1013142" i="1"/>
  <c r="C1013143" i="1"/>
  <c r="C1013144" i="1"/>
  <c r="C1013145" i="1"/>
  <c r="C1013146" i="1"/>
  <c r="C1013147" i="1"/>
  <c r="C1013148" i="1"/>
  <c r="C1013149" i="1"/>
  <c r="C1013150" i="1"/>
  <c r="C1013151" i="1"/>
  <c r="C1013152" i="1"/>
  <c r="C1013153" i="1"/>
  <c r="C1013154" i="1"/>
  <c r="C1013155" i="1"/>
  <c r="C1013156" i="1"/>
  <c r="C1013157" i="1"/>
  <c r="C1013158" i="1"/>
  <c r="C1013159" i="1"/>
  <c r="C1013160" i="1"/>
  <c r="C1013161" i="1"/>
  <c r="C1013162" i="1"/>
  <c r="C1013163" i="1"/>
  <c r="C1013164" i="1"/>
  <c r="C1013165" i="1"/>
  <c r="C1013166" i="1"/>
  <c r="C1013167" i="1"/>
  <c r="C1013168" i="1"/>
  <c r="C1013169" i="1"/>
  <c r="C1013170" i="1"/>
  <c r="C1013171" i="1"/>
  <c r="C1013172" i="1"/>
  <c r="C1013173" i="1"/>
  <c r="C1013174" i="1"/>
  <c r="C1013175" i="1"/>
  <c r="C1013176" i="1"/>
  <c r="C1013177" i="1"/>
  <c r="C1013178" i="1"/>
  <c r="C1013179" i="1"/>
  <c r="C1013180" i="1"/>
  <c r="C1013181" i="1"/>
  <c r="C1013182" i="1"/>
  <c r="C1013183" i="1"/>
  <c r="C1013184" i="1"/>
  <c r="C1013185" i="1"/>
  <c r="C1013186" i="1"/>
  <c r="C1013187" i="1"/>
  <c r="C1013188" i="1"/>
  <c r="C1013189" i="1"/>
  <c r="C1013190" i="1"/>
  <c r="C1013191" i="1"/>
  <c r="C1013192" i="1"/>
  <c r="C1013193" i="1"/>
  <c r="C1013194" i="1"/>
  <c r="C1013195" i="1"/>
  <c r="C1013196" i="1"/>
  <c r="C1013197" i="1"/>
  <c r="C1013198" i="1"/>
  <c r="C1013199" i="1"/>
  <c r="C1013200" i="1"/>
  <c r="C1013201" i="1"/>
  <c r="C1013202" i="1"/>
  <c r="C1013203" i="1"/>
  <c r="C1013204" i="1"/>
  <c r="C1013205" i="1"/>
  <c r="C1013206" i="1"/>
  <c r="C1013207" i="1"/>
  <c r="C1013208" i="1"/>
  <c r="C1013209" i="1"/>
  <c r="C1013210" i="1"/>
  <c r="C1013211" i="1"/>
  <c r="C1013212" i="1"/>
  <c r="C1013213" i="1"/>
  <c r="C1013214" i="1"/>
  <c r="C1013215" i="1"/>
  <c r="C1013216" i="1"/>
  <c r="C1013217" i="1"/>
  <c r="C1013218" i="1"/>
  <c r="C1013219" i="1"/>
  <c r="C1013220" i="1"/>
  <c r="C1013221" i="1"/>
  <c r="C1013222" i="1"/>
  <c r="C1013223" i="1"/>
  <c r="C1013224" i="1"/>
  <c r="C1013225" i="1"/>
  <c r="C1013226" i="1"/>
  <c r="C1013227" i="1"/>
  <c r="C1013228" i="1"/>
  <c r="C1013229" i="1"/>
  <c r="C1013230" i="1"/>
  <c r="C1013231" i="1"/>
  <c r="C1013232" i="1"/>
  <c r="C1013233" i="1"/>
  <c r="C1013234" i="1"/>
  <c r="C1013235" i="1"/>
  <c r="C1013236" i="1"/>
  <c r="C1013237" i="1"/>
  <c r="C1013238" i="1"/>
  <c r="C1013239" i="1"/>
  <c r="C1013240" i="1"/>
  <c r="C1013241" i="1"/>
  <c r="C1013242" i="1"/>
  <c r="C1013243" i="1"/>
  <c r="C1013244" i="1"/>
  <c r="C1013245" i="1"/>
  <c r="C1013246" i="1"/>
  <c r="C1013247" i="1"/>
  <c r="C1013248" i="1"/>
  <c r="C1013249" i="1"/>
  <c r="C1013250" i="1"/>
  <c r="C1013251" i="1"/>
  <c r="C1013252" i="1"/>
  <c r="C1013253" i="1"/>
  <c r="C1013254" i="1"/>
  <c r="C1013255" i="1"/>
  <c r="C1013256" i="1"/>
  <c r="C1013257" i="1"/>
  <c r="C1013258" i="1"/>
  <c r="C1013259" i="1"/>
  <c r="C1013260" i="1"/>
  <c r="C1013261" i="1"/>
  <c r="C1013262" i="1"/>
  <c r="C1013263" i="1"/>
  <c r="C1013264" i="1"/>
  <c r="C1013265" i="1"/>
  <c r="C1013266" i="1"/>
  <c r="C1013267" i="1"/>
  <c r="C1013268" i="1"/>
  <c r="C1013269" i="1"/>
  <c r="C1013270" i="1"/>
  <c r="C1013271" i="1"/>
  <c r="C1013272" i="1"/>
  <c r="C1013273" i="1"/>
  <c r="C1013274" i="1"/>
  <c r="C1013275" i="1"/>
  <c r="C1013276" i="1"/>
  <c r="C1013277" i="1"/>
  <c r="C1013278" i="1"/>
  <c r="C1013279" i="1"/>
  <c r="C1013280" i="1"/>
  <c r="C1013281" i="1"/>
  <c r="C1013282" i="1"/>
  <c r="C1013283" i="1"/>
  <c r="C1013284" i="1"/>
  <c r="C1013285" i="1"/>
  <c r="C1013286" i="1"/>
  <c r="C1013287" i="1"/>
  <c r="C1013288" i="1"/>
  <c r="C1013289" i="1"/>
  <c r="C1013290" i="1"/>
  <c r="C1013291" i="1"/>
  <c r="C1013292" i="1"/>
  <c r="C1013293" i="1"/>
  <c r="C1013294" i="1"/>
  <c r="C1013295" i="1"/>
  <c r="C1013296" i="1"/>
  <c r="C1013297" i="1"/>
  <c r="C1013298" i="1"/>
  <c r="C1013299" i="1"/>
  <c r="C1013300" i="1"/>
  <c r="C1013301" i="1"/>
  <c r="C1013302" i="1"/>
  <c r="C1013303" i="1"/>
  <c r="C1013304" i="1"/>
  <c r="C1013305" i="1"/>
  <c r="C1013306" i="1"/>
  <c r="C1013307" i="1"/>
  <c r="C1013308" i="1"/>
  <c r="C1013309" i="1"/>
  <c r="C1013310" i="1"/>
  <c r="C1013311" i="1"/>
  <c r="C1013312" i="1"/>
  <c r="C1013313" i="1"/>
  <c r="C1013314" i="1"/>
  <c r="C1013315" i="1"/>
  <c r="C1013316" i="1"/>
  <c r="C1013317" i="1"/>
  <c r="C1013318" i="1"/>
  <c r="C1013319" i="1"/>
  <c r="C1013320" i="1"/>
  <c r="C1013321" i="1"/>
  <c r="C1013322" i="1"/>
  <c r="C1013323" i="1"/>
  <c r="C1013324" i="1"/>
  <c r="C1013325" i="1"/>
  <c r="C1013326" i="1"/>
  <c r="C1013327" i="1"/>
  <c r="C1013328" i="1"/>
  <c r="C1013329" i="1"/>
  <c r="C1013330" i="1"/>
  <c r="C1013331" i="1"/>
  <c r="C1013332" i="1"/>
  <c r="C1013333" i="1"/>
  <c r="C1013334" i="1"/>
  <c r="C1013335" i="1"/>
  <c r="C1013336" i="1"/>
  <c r="C1013337" i="1"/>
  <c r="C1013338" i="1"/>
  <c r="C1013339" i="1"/>
  <c r="C1013340" i="1"/>
  <c r="C1013341" i="1"/>
  <c r="C1013342" i="1"/>
  <c r="C1013343" i="1"/>
  <c r="C1013344" i="1"/>
  <c r="C1013345" i="1"/>
  <c r="C1013346" i="1"/>
  <c r="C1013347" i="1"/>
  <c r="C1013348" i="1"/>
  <c r="C1013349" i="1"/>
  <c r="C1013350" i="1"/>
  <c r="C1013351" i="1"/>
  <c r="C1013352" i="1"/>
  <c r="C1013353" i="1"/>
  <c r="C1013354" i="1"/>
  <c r="C1013355" i="1"/>
  <c r="C1013356" i="1"/>
  <c r="C1013357" i="1"/>
  <c r="C1013358" i="1"/>
  <c r="C1013359" i="1"/>
  <c r="C1013360" i="1"/>
  <c r="C1013361" i="1"/>
  <c r="C1013362" i="1"/>
  <c r="C1013363" i="1"/>
  <c r="C1013364" i="1"/>
  <c r="C1013365" i="1"/>
  <c r="C1013366" i="1"/>
  <c r="C1013367" i="1"/>
  <c r="C1013368" i="1"/>
  <c r="C1013369" i="1"/>
  <c r="C1013370" i="1"/>
  <c r="C1013371" i="1"/>
  <c r="C1013372" i="1"/>
  <c r="C1013373" i="1"/>
  <c r="C1013374" i="1"/>
  <c r="C1013375" i="1"/>
  <c r="C1013376" i="1"/>
  <c r="C1013377" i="1"/>
  <c r="C1013378" i="1"/>
  <c r="C1013379" i="1"/>
  <c r="C1013380" i="1"/>
  <c r="C1013381" i="1"/>
  <c r="C1013382" i="1"/>
  <c r="C1013383" i="1"/>
  <c r="C1013384" i="1"/>
  <c r="C1013385" i="1"/>
  <c r="C1013386" i="1"/>
  <c r="C1013387" i="1"/>
  <c r="C1013388" i="1"/>
  <c r="C1013389" i="1"/>
  <c r="C1013390" i="1"/>
  <c r="C1013391" i="1"/>
  <c r="C1013392" i="1"/>
  <c r="C1013393" i="1"/>
  <c r="C1013394" i="1"/>
  <c r="C1013395" i="1"/>
  <c r="C1013396" i="1"/>
  <c r="C1013397" i="1"/>
  <c r="C1013398" i="1"/>
  <c r="C1013399" i="1"/>
  <c r="C1013400" i="1"/>
  <c r="C1013401" i="1"/>
  <c r="C1013402" i="1"/>
  <c r="C1013403" i="1"/>
  <c r="C1013404" i="1"/>
  <c r="C1013405" i="1"/>
  <c r="C1013406" i="1"/>
  <c r="C1013407" i="1"/>
  <c r="C1013408" i="1"/>
  <c r="C1013409" i="1"/>
  <c r="C1013410" i="1"/>
  <c r="C1013411" i="1"/>
  <c r="C1013412" i="1"/>
  <c r="C1013413" i="1"/>
  <c r="C1013414" i="1"/>
  <c r="C1013415" i="1"/>
  <c r="C1013416" i="1"/>
  <c r="C1013417" i="1"/>
  <c r="C1013418" i="1"/>
  <c r="C1013419" i="1"/>
  <c r="C1013420" i="1"/>
  <c r="C1013421" i="1"/>
  <c r="C1013422" i="1"/>
  <c r="C1013423" i="1"/>
  <c r="C1013424" i="1"/>
  <c r="C1013425" i="1"/>
  <c r="C1013426" i="1"/>
  <c r="C1013427" i="1"/>
  <c r="C1013428" i="1"/>
  <c r="C1013429" i="1"/>
  <c r="C1013430" i="1"/>
  <c r="C1013431" i="1"/>
  <c r="C1013432" i="1"/>
  <c r="C1013433" i="1"/>
  <c r="C1013434" i="1"/>
  <c r="C1013435" i="1"/>
  <c r="C1013436" i="1"/>
  <c r="C1013437" i="1"/>
  <c r="C1013438" i="1"/>
  <c r="C1013439" i="1"/>
  <c r="C1013440" i="1"/>
  <c r="C1013441" i="1"/>
  <c r="C1013442" i="1"/>
  <c r="C1013443" i="1"/>
  <c r="C1013444" i="1"/>
  <c r="C1013445" i="1"/>
  <c r="C1013446" i="1"/>
  <c r="C1013447" i="1"/>
  <c r="C1013448" i="1"/>
  <c r="C1013449" i="1"/>
  <c r="C1013450" i="1"/>
  <c r="C1013451" i="1"/>
  <c r="C1013452" i="1"/>
  <c r="C1013453" i="1"/>
  <c r="C1013454" i="1"/>
  <c r="C1013455" i="1"/>
  <c r="C1013456" i="1"/>
  <c r="C1013457" i="1"/>
  <c r="C1013458" i="1"/>
  <c r="C1013459" i="1"/>
  <c r="C1013460" i="1"/>
  <c r="C1013461" i="1"/>
  <c r="C1013462" i="1"/>
  <c r="C1013463" i="1"/>
  <c r="C1013464" i="1"/>
  <c r="C1013465" i="1"/>
  <c r="C1013466" i="1"/>
  <c r="C1013467" i="1"/>
  <c r="C1013468" i="1"/>
  <c r="C1013469" i="1"/>
  <c r="C1013470" i="1"/>
  <c r="C1013471" i="1"/>
  <c r="C1013472" i="1"/>
  <c r="C1013473" i="1"/>
  <c r="C1013474" i="1"/>
  <c r="C1013475" i="1"/>
  <c r="C1013476" i="1"/>
  <c r="C1013477" i="1"/>
  <c r="C1013478" i="1"/>
  <c r="C1013479" i="1"/>
  <c r="C1013480" i="1"/>
  <c r="C1013481" i="1"/>
  <c r="C1013482" i="1"/>
  <c r="C1013483" i="1"/>
  <c r="C1013484" i="1"/>
  <c r="C1013485" i="1"/>
  <c r="C1013486" i="1"/>
  <c r="C1013487" i="1"/>
  <c r="C1013488" i="1"/>
  <c r="C1013489" i="1"/>
  <c r="C1013490" i="1"/>
  <c r="C1013491" i="1"/>
  <c r="C1013492" i="1"/>
  <c r="C1013493" i="1"/>
  <c r="C1013494" i="1"/>
  <c r="C1013495" i="1"/>
  <c r="C1013496" i="1"/>
  <c r="C1013497" i="1"/>
  <c r="C1013498" i="1"/>
  <c r="C1013499" i="1"/>
  <c r="C1013500" i="1"/>
  <c r="C1013501" i="1"/>
  <c r="C1013502" i="1"/>
  <c r="C1013503" i="1"/>
  <c r="C1013504" i="1"/>
  <c r="C1013505" i="1"/>
  <c r="C1013506" i="1"/>
  <c r="C1013507" i="1"/>
  <c r="C1013508" i="1"/>
  <c r="C1013509" i="1"/>
  <c r="C1013510" i="1"/>
  <c r="C1013511" i="1"/>
  <c r="C1013512" i="1"/>
  <c r="C1013513" i="1"/>
  <c r="C1013514" i="1"/>
  <c r="C1013515" i="1"/>
  <c r="C1013516" i="1"/>
  <c r="C1013517" i="1"/>
  <c r="C1013518" i="1"/>
  <c r="C1013519" i="1"/>
  <c r="C1013520" i="1"/>
  <c r="C1013521" i="1"/>
  <c r="C1013522" i="1"/>
  <c r="C1013523" i="1"/>
  <c r="C1013524" i="1"/>
  <c r="C1013525" i="1"/>
  <c r="C1013526" i="1"/>
  <c r="C1013527" i="1"/>
  <c r="C1013528" i="1"/>
  <c r="C1013529" i="1"/>
  <c r="C1013530" i="1"/>
  <c r="C1013531" i="1"/>
  <c r="C1013532" i="1"/>
  <c r="C1013533" i="1"/>
  <c r="C1013534" i="1"/>
  <c r="C1013535" i="1"/>
  <c r="C1013536" i="1"/>
  <c r="C1013537" i="1"/>
  <c r="C1013538" i="1"/>
  <c r="C1013539" i="1"/>
  <c r="C1013540" i="1"/>
  <c r="C1013541" i="1"/>
  <c r="C1013542" i="1"/>
  <c r="C1013543" i="1"/>
  <c r="C1013544" i="1"/>
  <c r="C1013545" i="1"/>
  <c r="C1013546" i="1"/>
  <c r="C1013547" i="1"/>
  <c r="C1013548" i="1"/>
  <c r="C1013549" i="1"/>
  <c r="C1013550" i="1"/>
  <c r="C1013551" i="1"/>
  <c r="C1013552" i="1"/>
  <c r="C1013553" i="1"/>
  <c r="C1013554" i="1"/>
  <c r="C1013555" i="1"/>
  <c r="C1013556" i="1"/>
  <c r="C1013557" i="1"/>
  <c r="C1013558" i="1"/>
  <c r="C1013559" i="1"/>
  <c r="C1013560" i="1"/>
  <c r="C1013561" i="1"/>
  <c r="C1013562" i="1"/>
  <c r="C1013563" i="1"/>
  <c r="C1013564" i="1"/>
  <c r="C1013565" i="1"/>
  <c r="C1013566" i="1"/>
  <c r="C1013567" i="1"/>
  <c r="C1013568" i="1"/>
  <c r="C1013569" i="1"/>
  <c r="C1013570" i="1"/>
  <c r="C1013571" i="1"/>
  <c r="C1013572" i="1"/>
  <c r="C1013573" i="1"/>
  <c r="C1013574" i="1"/>
  <c r="C1013575" i="1"/>
  <c r="C1013576" i="1"/>
  <c r="C1013577" i="1"/>
  <c r="C1013578" i="1"/>
  <c r="C1013579" i="1"/>
  <c r="C1013580" i="1"/>
  <c r="C1013581" i="1"/>
  <c r="C1013582" i="1"/>
  <c r="C1013583" i="1"/>
  <c r="C1013584" i="1"/>
  <c r="C1013585" i="1"/>
  <c r="C1013586" i="1"/>
  <c r="C1013587" i="1"/>
  <c r="C1013588" i="1"/>
  <c r="C1013589" i="1"/>
  <c r="C1013590" i="1"/>
  <c r="C1013591" i="1"/>
  <c r="C1013592" i="1"/>
  <c r="C1013593" i="1"/>
  <c r="C1013594" i="1"/>
  <c r="C1013595" i="1"/>
  <c r="C1013596" i="1"/>
  <c r="C1013597" i="1"/>
  <c r="C1013598" i="1"/>
  <c r="C1013599" i="1"/>
  <c r="C1013600" i="1"/>
  <c r="C1013601" i="1"/>
  <c r="C1013602" i="1"/>
  <c r="C1013603" i="1"/>
  <c r="C1013604" i="1"/>
  <c r="C1013605" i="1"/>
  <c r="C1013606" i="1"/>
  <c r="C1013607" i="1"/>
  <c r="C1013608" i="1"/>
  <c r="C1013609" i="1"/>
  <c r="C1013610" i="1"/>
  <c r="C1013611" i="1"/>
  <c r="C1013612" i="1"/>
  <c r="C1013613" i="1"/>
  <c r="C1013614" i="1"/>
  <c r="C1013615" i="1"/>
  <c r="C1013616" i="1"/>
  <c r="C1013617" i="1"/>
  <c r="C1013618" i="1"/>
  <c r="C1013619" i="1"/>
  <c r="C1013620" i="1"/>
  <c r="C1013621" i="1"/>
  <c r="C1013622" i="1"/>
  <c r="C1013623" i="1"/>
  <c r="C1013624" i="1"/>
  <c r="C1013625" i="1"/>
  <c r="C1013626" i="1"/>
  <c r="C1013627" i="1"/>
  <c r="C1013628" i="1"/>
  <c r="C1013629" i="1"/>
  <c r="C1013630" i="1"/>
  <c r="C1013631" i="1"/>
  <c r="C1013632" i="1"/>
  <c r="C1013633" i="1"/>
  <c r="C1013634" i="1"/>
  <c r="C1013635" i="1"/>
  <c r="C1013636" i="1"/>
  <c r="C1013637" i="1"/>
  <c r="C1013638" i="1"/>
  <c r="C1013639" i="1"/>
  <c r="C1013640" i="1"/>
  <c r="C1013641" i="1"/>
  <c r="C1013642" i="1"/>
  <c r="C1013643" i="1"/>
  <c r="C1013644" i="1"/>
  <c r="C1013645" i="1"/>
  <c r="C1013646" i="1"/>
  <c r="C1013647" i="1"/>
  <c r="C1013648" i="1"/>
  <c r="C1013649" i="1"/>
  <c r="C1013650" i="1"/>
  <c r="C1013651" i="1"/>
  <c r="C1013652" i="1"/>
  <c r="C1013653" i="1"/>
  <c r="C1013654" i="1"/>
  <c r="C1013655" i="1"/>
  <c r="C1013656" i="1"/>
  <c r="C1013657" i="1"/>
  <c r="C1013658" i="1"/>
  <c r="C1013659" i="1"/>
  <c r="C1013660" i="1"/>
  <c r="C1013661" i="1"/>
  <c r="C1013662" i="1"/>
  <c r="C1013663" i="1"/>
  <c r="C1013664" i="1"/>
  <c r="C1013665" i="1"/>
  <c r="C1013666" i="1"/>
  <c r="C1013667" i="1"/>
  <c r="C1013668" i="1"/>
  <c r="C1013669" i="1"/>
  <c r="C1013670" i="1"/>
  <c r="C1013671" i="1"/>
  <c r="C1013672" i="1"/>
  <c r="C1013673" i="1"/>
  <c r="C1013674" i="1"/>
  <c r="C1013675" i="1"/>
  <c r="C1013676" i="1"/>
  <c r="C1013677" i="1"/>
  <c r="C1013678" i="1"/>
  <c r="C1013679" i="1"/>
  <c r="C1013680" i="1"/>
  <c r="C1013681" i="1"/>
  <c r="C1013682" i="1"/>
  <c r="C1013683" i="1"/>
  <c r="C1013684" i="1"/>
  <c r="C1013685" i="1"/>
  <c r="C1013686" i="1"/>
  <c r="C1013687" i="1"/>
  <c r="C1013688" i="1"/>
  <c r="C1013689" i="1"/>
  <c r="C1013690" i="1"/>
  <c r="C1013691" i="1"/>
  <c r="C1013692" i="1"/>
  <c r="C1013693" i="1"/>
  <c r="C1013694" i="1"/>
  <c r="C1013695" i="1"/>
  <c r="C1013696" i="1"/>
  <c r="C1013697" i="1"/>
  <c r="C1013698" i="1"/>
  <c r="C1013699" i="1"/>
  <c r="C1013700" i="1"/>
  <c r="C1013701" i="1"/>
  <c r="C1013702" i="1"/>
  <c r="C1013703" i="1"/>
  <c r="C1013704" i="1"/>
  <c r="C1013705" i="1"/>
  <c r="C1013706" i="1"/>
  <c r="C1013707" i="1"/>
  <c r="C1013708" i="1"/>
  <c r="C1013709" i="1"/>
  <c r="C1013710" i="1"/>
  <c r="C1013711" i="1"/>
  <c r="C1013712" i="1"/>
  <c r="C1013713" i="1"/>
  <c r="C1013714" i="1"/>
  <c r="C1013715" i="1"/>
  <c r="C1013716" i="1"/>
  <c r="C1013717" i="1"/>
  <c r="C1013718" i="1"/>
  <c r="C1013719" i="1"/>
  <c r="C1013720" i="1"/>
  <c r="C1013721" i="1"/>
  <c r="C1013722" i="1"/>
  <c r="C1013723" i="1"/>
  <c r="C1013724" i="1"/>
  <c r="C1013725" i="1"/>
  <c r="C1013726" i="1"/>
  <c r="C1013727" i="1"/>
  <c r="C1013728" i="1"/>
  <c r="C1013729" i="1"/>
  <c r="C1013730" i="1"/>
  <c r="C1013731" i="1"/>
  <c r="C1013732" i="1"/>
  <c r="C1013733" i="1"/>
  <c r="C1013734" i="1"/>
  <c r="C1013735" i="1"/>
  <c r="C1013736" i="1"/>
  <c r="C1013737" i="1"/>
  <c r="C1013738" i="1"/>
  <c r="C1013739" i="1"/>
  <c r="C1013740" i="1"/>
  <c r="C1013741" i="1"/>
  <c r="C1013742" i="1"/>
  <c r="C1013743" i="1"/>
  <c r="C1013744" i="1"/>
  <c r="C1013745" i="1"/>
  <c r="C1013746" i="1"/>
  <c r="C1013747" i="1"/>
  <c r="C1013748" i="1"/>
  <c r="C1013749" i="1"/>
  <c r="C1013750" i="1"/>
  <c r="C1013751" i="1"/>
  <c r="C1013752" i="1"/>
  <c r="C1013753" i="1"/>
  <c r="C1013754" i="1"/>
  <c r="C1013755" i="1"/>
  <c r="C1013756" i="1"/>
  <c r="C1013757" i="1"/>
  <c r="C1013758" i="1"/>
  <c r="C1013759" i="1"/>
  <c r="C1013760" i="1"/>
  <c r="C1013761" i="1"/>
  <c r="C1013762" i="1"/>
  <c r="C1013763" i="1"/>
  <c r="C1013764" i="1"/>
  <c r="C1013765" i="1"/>
  <c r="C1013766" i="1"/>
  <c r="C1013767" i="1"/>
  <c r="C1013768" i="1"/>
  <c r="C1013769" i="1"/>
  <c r="C1013770" i="1"/>
  <c r="C1013771" i="1"/>
  <c r="C1013772" i="1"/>
  <c r="C1013773" i="1"/>
  <c r="C1013774" i="1"/>
  <c r="C1013775" i="1"/>
  <c r="C1013776" i="1"/>
  <c r="C1013777" i="1"/>
  <c r="C1013778" i="1"/>
  <c r="C1013779" i="1"/>
  <c r="C1013780" i="1"/>
  <c r="C1013781" i="1"/>
  <c r="C1013782" i="1"/>
  <c r="C1013783" i="1"/>
  <c r="C1013784" i="1"/>
  <c r="C1013785" i="1"/>
  <c r="C1013786" i="1"/>
  <c r="C1013787" i="1"/>
  <c r="C1013788" i="1"/>
  <c r="C1013789" i="1"/>
  <c r="C1013790" i="1"/>
  <c r="C1013791" i="1"/>
  <c r="C1013792" i="1"/>
  <c r="C1013793" i="1"/>
  <c r="C1013794" i="1"/>
  <c r="C1013795" i="1"/>
  <c r="C1013796" i="1"/>
  <c r="C1013797" i="1"/>
  <c r="C1013798" i="1"/>
  <c r="C1013799" i="1"/>
  <c r="C1013800" i="1"/>
  <c r="C1013801" i="1"/>
  <c r="C1013802" i="1"/>
  <c r="C1013803" i="1"/>
  <c r="C1013804" i="1"/>
  <c r="C1013805" i="1"/>
  <c r="C1013806" i="1"/>
  <c r="C1013807" i="1"/>
  <c r="C1013808" i="1"/>
  <c r="C1013809" i="1"/>
  <c r="C1013810" i="1"/>
  <c r="C1013811" i="1"/>
  <c r="C1013812" i="1"/>
  <c r="C1013813" i="1"/>
  <c r="C1013814" i="1"/>
  <c r="C1013815" i="1"/>
  <c r="C1013816" i="1"/>
  <c r="C1013817" i="1"/>
  <c r="C1013818" i="1"/>
  <c r="C1013819" i="1"/>
  <c r="C1013820" i="1"/>
  <c r="C1013821" i="1"/>
  <c r="C1013822" i="1"/>
  <c r="C1013823" i="1"/>
  <c r="C1013824" i="1"/>
  <c r="C1013825" i="1"/>
  <c r="C1013826" i="1"/>
  <c r="C1013827" i="1"/>
  <c r="C1013828" i="1"/>
  <c r="C1013829" i="1"/>
  <c r="C1013830" i="1"/>
  <c r="C1013831" i="1"/>
  <c r="C1013832" i="1"/>
  <c r="C1013833" i="1"/>
  <c r="C1013834" i="1"/>
  <c r="C1013835" i="1"/>
  <c r="C1013836" i="1"/>
  <c r="C1013837" i="1"/>
  <c r="C1013838" i="1"/>
  <c r="C1013839" i="1"/>
  <c r="C1013840" i="1"/>
  <c r="C1013841" i="1"/>
  <c r="C1013842" i="1"/>
  <c r="C1013843" i="1"/>
  <c r="C1013844" i="1"/>
  <c r="C1013845" i="1"/>
  <c r="C1013846" i="1"/>
  <c r="C1013847" i="1"/>
  <c r="C1013848" i="1"/>
  <c r="C1013849" i="1"/>
  <c r="C1013850" i="1"/>
  <c r="C1013851" i="1"/>
  <c r="C1013852" i="1"/>
  <c r="C1013853" i="1"/>
  <c r="C1013854" i="1"/>
  <c r="C1013855" i="1"/>
  <c r="C1013856" i="1"/>
  <c r="C1013857" i="1"/>
  <c r="C1013858" i="1"/>
  <c r="C1013859" i="1"/>
  <c r="C1013860" i="1"/>
  <c r="C1013861" i="1"/>
  <c r="C1013862" i="1"/>
  <c r="C1013863" i="1"/>
  <c r="C1013864" i="1"/>
  <c r="C1013865" i="1"/>
  <c r="C1013866" i="1"/>
  <c r="C1013867" i="1"/>
  <c r="C1013868" i="1"/>
  <c r="C1013869" i="1"/>
  <c r="C1013870" i="1"/>
  <c r="C1013871" i="1"/>
  <c r="C1013872" i="1"/>
  <c r="C1013873" i="1"/>
  <c r="C1013874" i="1"/>
  <c r="C1013875" i="1"/>
  <c r="C1013876" i="1"/>
  <c r="C1013877" i="1"/>
  <c r="C1013878" i="1"/>
  <c r="C1013879" i="1"/>
  <c r="C1013880" i="1"/>
  <c r="C1013881" i="1"/>
  <c r="C1013882" i="1"/>
  <c r="C1013883" i="1"/>
  <c r="C1013884" i="1"/>
  <c r="C1013885" i="1"/>
  <c r="C1013886" i="1"/>
  <c r="C1013887" i="1"/>
  <c r="C1013888" i="1"/>
  <c r="C1013889" i="1"/>
  <c r="C1013890" i="1"/>
  <c r="C1013891" i="1"/>
  <c r="C1013892" i="1"/>
  <c r="C1013893" i="1"/>
  <c r="C1013894" i="1"/>
  <c r="C1013895" i="1"/>
  <c r="C1013896" i="1"/>
  <c r="C1013897" i="1"/>
  <c r="C1013898" i="1"/>
  <c r="C1013899" i="1"/>
  <c r="C1013900" i="1"/>
  <c r="C1013901" i="1"/>
  <c r="C1013902" i="1"/>
  <c r="C1013903" i="1"/>
  <c r="C1013904" i="1"/>
  <c r="C1013905" i="1"/>
  <c r="C1013906" i="1"/>
  <c r="C1013907" i="1"/>
  <c r="C1013908" i="1"/>
  <c r="C1013909" i="1"/>
  <c r="C1013910" i="1"/>
  <c r="C1013911" i="1"/>
  <c r="C1013912" i="1"/>
  <c r="C1013913" i="1"/>
  <c r="C1013914" i="1"/>
  <c r="C1013915" i="1"/>
  <c r="C1013916" i="1"/>
  <c r="C1013917" i="1"/>
  <c r="C1013918" i="1"/>
  <c r="C1013919" i="1"/>
  <c r="C1013920" i="1"/>
  <c r="C1013921" i="1"/>
  <c r="C1013922" i="1"/>
  <c r="C1013923" i="1"/>
  <c r="C1013924" i="1"/>
  <c r="C1013925" i="1"/>
  <c r="C1013926" i="1"/>
  <c r="C1013927" i="1"/>
  <c r="C1013928" i="1"/>
  <c r="C1013929" i="1"/>
  <c r="C1013930" i="1"/>
  <c r="C1013931" i="1"/>
  <c r="C1013932" i="1"/>
  <c r="C1013933" i="1"/>
  <c r="C1013934" i="1"/>
  <c r="C1013935" i="1"/>
  <c r="C1013936" i="1"/>
  <c r="C1013937" i="1"/>
  <c r="C1013938" i="1"/>
  <c r="C1013939" i="1"/>
  <c r="C1013940" i="1"/>
  <c r="C1013941" i="1"/>
  <c r="C1013942" i="1"/>
  <c r="C1013943" i="1"/>
  <c r="C1013944" i="1"/>
  <c r="C1013945" i="1"/>
  <c r="C1013946" i="1"/>
  <c r="C1013947" i="1"/>
  <c r="C1013948" i="1"/>
  <c r="C1013949" i="1"/>
  <c r="C1013950" i="1"/>
  <c r="C1013951" i="1"/>
  <c r="C1013952" i="1"/>
  <c r="C1013953" i="1"/>
  <c r="C1013954" i="1"/>
  <c r="C1013955" i="1"/>
  <c r="C1013956" i="1"/>
  <c r="C1013957" i="1"/>
  <c r="C1013958" i="1"/>
  <c r="C1013959" i="1"/>
  <c r="C1013960" i="1"/>
  <c r="C1013961" i="1"/>
  <c r="C1013962" i="1"/>
  <c r="C1013963" i="1"/>
  <c r="C1013964" i="1"/>
  <c r="C1013965" i="1"/>
  <c r="C1013966" i="1"/>
  <c r="C1013967" i="1"/>
  <c r="C1013968" i="1"/>
  <c r="C1013969" i="1"/>
  <c r="C1013970" i="1"/>
  <c r="C1013971" i="1"/>
  <c r="C1013972" i="1"/>
  <c r="C1013973" i="1"/>
  <c r="C1013974" i="1"/>
  <c r="C1013975" i="1"/>
  <c r="C1013976" i="1"/>
  <c r="C1013977" i="1"/>
  <c r="C1013978" i="1"/>
  <c r="C1013979" i="1"/>
  <c r="C1013980" i="1"/>
  <c r="C1013981" i="1"/>
  <c r="C1013982" i="1"/>
  <c r="C1013983" i="1"/>
  <c r="C1013984" i="1"/>
  <c r="C1013985" i="1"/>
  <c r="C1013986" i="1"/>
  <c r="C1013987" i="1"/>
  <c r="C1013988" i="1"/>
  <c r="C1013989" i="1"/>
  <c r="C1013990" i="1"/>
  <c r="C1013991" i="1"/>
  <c r="C1013992" i="1"/>
  <c r="C1013993" i="1"/>
  <c r="C1013994" i="1"/>
  <c r="C1013995" i="1"/>
  <c r="C1013996" i="1"/>
  <c r="C1013997" i="1"/>
  <c r="C1013998" i="1"/>
  <c r="C1013999" i="1"/>
  <c r="C1014000" i="1"/>
  <c r="C1014001" i="1"/>
  <c r="C1014002" i="1"/>
  <c r="C1014003" i="1"/>
  <c r="C1014004" i="1"/>
  <c r="C1014005" i="1"/>
  <c r="C1014006" i="1"/>
  <c r="C1014007" i="1"/>
  <c r="C1014008" i="1"/>
  <c r="C1014009" i="1"/>
  <c r="C1014010" i="1"/>
  <c r="C1014011" i="1"/>
  <c r="C1014012" i="1"/>
  <c r="C1014013" i="1"/>
  <c r="C1014014" i="1"/>
  <c r="C1014015" i="1"/>
  <c r="C1014016" i="1"/>
  <c r="C1014017" i="1"/>
  <c r="C1014018" i="1"/>
  <c r="C1014019" i="1"/>
  <c r="C1014020" i="1"/>
  <c r="C1014021" i="1"/>
  <c r="C1014022" i="1"/>
  <c r="C1014023" i="1"/>
  <c r="C1014024" i="1"/>
  <c r="C1014025" i="1"/>
  <c r="C1014026" i="1"/>
  <c r="C1014027" i="1"/>
  <c r="C1014028" i="1"/>
  <c r="C1014029" i="1"/>
  <c r="C1014030" i="1"/>
  <c r="C1014031" i="1"/>
  <c r="C1014032" i="1"/>
  <c r="C1014033" i="1"/>
  <c r="C1014034" i="1"/>
  <c r="C1014035" i="1"/>
  <c r="C1014036" i="1"/>
  <c r="C1014037" i="1"/>
  <c r="C1014038" i="1"/>
  <c r="C1014039" i="1"/>
  <c r="C1014040" i="1"/>
  <c r="C1014041" i="1"/>
  <c r="C1014042" i="1"/>
  <c r="C1014043" i="1"/>
  <c r="C1014044" i="1"/>
  <c r="C1014045" i="1"/>
  <c r="C1014046" i="1"/>
  <c r="C1014047" i="1"/>
  <c r="C1014048" i="1"/>
  <c r="C1014049" i="1"/>
  <c r="C1014050" i="1"/>
  <c r="C1014051" i="1"/>
  <c r="C1014052" i="1"/>
  <c r="C1014053" i="1"/>
  <c r="C1014054" i="1"/>
  <c r="C1014055" i="1"/>
  <c r="C1014056" i="1"/>
  <c r="C1014057" i="1"/>
  <c r="C1014058" i="1"/>
  <c r="C1014059" i="1"/>
  <c r="C1014060" i="1"/>
  <c r="C1014061" i="1"/>
  <c r="C1014062" i="1"/>
  <c r="C1014063" i="1"/>
  <c r="C1014064" i="1"/>
  <c r="C1014065" i="1"/>
  <c r="C1014066" i="1"/>
  <c r="C1014067" i="1"/>
  <c r="C1014068" i="1"/>
  <c r="C1014069" i="1"/>
  <c r="C1014070" i="1"/>
  <c r="C1014071" i="1"/>
  <c r="C1014072" i="1"/>
  <c r="C1014073" i="1"/>
  <c r="C1014074" i="1"/>
  <c r="C1014075" i="1"/>
  <c r="C1014076" i="1"/>
  <c r="C1014077" i="1"/>
  <c r="C1014078" i="1"/>
  <c r="C1014079" i="1"/>
  <c r="C1014080" i="1"/>
  <c r="C1014081" i="1"/>
  <c r="C1014082" i="1"/>
  <c r="C1014083" i="1"/>
  <c r="C1014084" i="1"/>
  <c r="C1014085" i="1"/>
  <c r="C1014086" i="1"/>
  <c r="C1014087" i="1"/>
  <c r="C1014088" i="1"/>
  <c r="C1014089" i="1"/>
  <c r="C1014090" i="1"/>
  <c r="C1014091" i="1"/>
  <c r="C1014092" i="1"/>
  <c r="C1014093" i="1"/>
  <c r="C1014094" i="1"/>
  <c r="C1014095" i="1"/>
  <c r="C1014096" i="1"/>
  <c r="C1014097" i="1"/>
  <c r="C1014098" i="1"/>
  <c r="C1014099" i="1"/>
  <c r="C1014100" i="1"/>
  <c r="C1014101" i="1"/>
  <c r="C1014102" i="1"/>
  <c r="C1014103" i="1"/>
  <c r="C1014104" i="1"/>
  <c r="C1014105" i="1"/>
  <c r="C1014106" i="1"/>
  <c r="C1014107" i="1"/>
  <c r="C1014108" i="1"/>
  <c r="C1014109" i="1"/>
  <c r="C1014110" i="1"/>
  <c r="C1014111" i="1"/>
  <c r="C1014112" i="1"/>
  <c r="C1014113" i="1"/>
  <c r="C1014114" i="1"/>
  <c r="C1014115" i="1"/>
  <c r="C1014116" i="1"/>
  <c r="C1014117" i="1"/>
  <c r="C1014118" i="1"/>
  <c r="C1014119" i="1"/>
  <c r="C1014120" i="1"/>
  <c r="C1014121" i="1"/>
  <c r="C1014122" i="1"/>
  <c r="C1014123" i="1"/>
  <c r="C1014124" i="1"/>
  <c r="C1014125" i="1"/>
  <c r="C1014126" i="1"/>
  <c r="C1014127" i="1"/>
  <c r="C1014128" i="1"/>
  <c r="C1014129" i="1"/>
  <c r="C1014130" i="1"/>
  <c r="C1014131" i="1"/>
  <c r="C1014132" i="1"/>
  <c r="C1014133" i="1"/>
  <c r="C1014134" i="1"/>
  <c r="C1014135" i="1"/>
  <c r="C1014136" i="1"/>
  <c r="C1014137" i="1"/>
  <c r="C1014138" i="1"/>
  <c r="C1014139" i="1"/>
  <c r="C1014140" i="1"/>
  <c r="C1014141" i="1"/>
  <c r="C1014142" i="1"/>
  <c r="C1014143" i="1"/>
  <c r="C1014144" i="1"/>
  <c r="C1014145" i="1"/>
  <c r="C1014146" i="1"/>
  <c r="C1014147" i="1"/>
  <c r="C1014148" i="1"/>
  <c r="C1014149" i="1"/>
  <c r="C1014150" i="1"/>
  <c r="C1014151" i="1"/>
  <c r="C1014152" i="1"/>
  <c r="C1014153" i="1"/>
  <c r="C1014154" i="1"/>
  <c r="C1014155" i="1"/>
  <c r="C1014156" i="1"/>
  <c r="C1014157" i="1"/>
  <c r="C1014158" i="1"/>
  <c r="C1014159" i="1"/>
  <c r="C1014160" i="1"/>
  <c r="C1014161" i="1"/>
  <c r="C1014162" i="1"/>
  <c r="C1014163" i="1"/>
  <c r="C1014164" i="1"/>
  <c r="C1014165" i="1"/>
  <c r="C1014166" i="1"/>
  <c r="C1014167" i="1"/>
  <c r="C1014168" i="1"/>
  <c r="C1014169" i="1"/>
  <c r="C1014170" i="1"/>
  <c r="C1014171" i="1"/>
  <c r="C1014172" i="1"/>
  <c r="C1014173" i="1"/>
  <c r="C1014174" i="1"/>
  <c r="C1014175" i="1"/>
  <c r="C1014176" i="1"/>
  <c r="C1014177" i="1"/>
  <c r="C1014178" i="1"/>
  <c r="C1014179" i="1"/>
  <c r="C1014180" i="1"/>
  <c r="C1014181" i="1"/>
  <c r="C1014182" i="1"/>
  <c r="C1014183" i="1"/>
  <c r="C1014184" i="1"/>
  <c r="C1014185" i="1"/>
  <c r="C1014186" i="1"/>
  <c r="C1014187" i="1"/>
  <c r="C1014188" i="1"/>
  <c r="C1014189" i="1"/>
  <c r="C1014190" i="1"/>
  <c r="C1014191" i="1"/>
  <c r="C1014192" i="1"/>
  <c r="C1014193" i="1"/>
  <c r="C1014194" i="1"/>
  <c r="C1014195" i="1"/>
  <c r="C1014196" i="1"/>
  <c r="C1014197" i="1"/>
  <c r="C1014198" i="1"/>
  <c r="C1014199" i="1"/>
  <c r="C1014200" i="1"/>
  <c r="C1014201" i="1"/>
  <c r="C1014202" i="1"/>
  <c r="C1014203" i="1"/>
  <c r="C1014204" i="1"/>
  <c r="C1014205" i="1"/>
  <c r="C1014206" i="1"/>
  <c r="C1014207" i="1"/>
  <c r="C1014208" i="1"/>
  <c r="C1014209" i="1"/>
  <c r="C1014210" i="1"/>
  <c r="C1014211" i="1"/>
  <c r="C1014212" i="1"/>
  <c r="C1014213" i="1"/>
  <c r="C1014214" i="1"/>
  <c r="C1014215" i="1"/>
  <c r="C1014216" i="1"/>
  <c r="C1014217" i="1"/>
  <c r="C1014218" i="1"/>
  <c r="C1014219" i="1"/>
  <c r="C1014220" i="1"/>
  <c r="C1014221" i="1"/>
  <c r="C1014222" i="1"/>
  <c r="C1014223" i="1"/>
  <c r="C1014224" i="1"/>
  <c r="C1014225" i="1"/>
  <c r="C1014226" i="1"/>
  <c r="C1014227" i="1"/>
  <c r="C1014228" i="1"/>
  <c r="C1014229" i="1"/>
  <c r="C1014230" i="1"/>
  <c r="C1014231" i="1"/>
  <c r="C1014232" i="1"/>
  <c r="C1014233" i="1"/>
  <c r="C1014234" i="1"/>
  <c r="C1014235" i="1"/>
  <c r="C1014236" i="1"/>
  <c r="C1014237" i="1"/>
  <c r="C1014238" i="1"/>
  <c r="C1014239" i="1"/>
  <c r="C1014240" i="1"/>
  <c r="C1014241" i="1"/>
  <c r="C1014242" i="1"/>
  <c r="C1014243" i="1"/>
  <c r="C1014244" i="1"/>
  <c r="C1014245" i="1"/>
  <c r="C1014246" i="1"/>
  <c r="C1014247" i="1"/>
  <c r="C1014248" i="1"/>
  <c r="C1014249" i="1"/>
  <c r="C1014250" i="1"/>
  <c r="C1014251" i="1"/>
  <c r="C1014252" i="1"/>
  <c r="C1014253" i="1"/>
  <c r="C1014254" i="1"/>
  <c r="C1014255" i="1"/>
  <c r="C1014256" i="1"/>
  <c r="C1014257" i="1"/>
  <c r="C1014258" i="1"/>
  <c r="C1014259" i="1"/>
  <c r="C1014260" i="1"/>
  <c r="C1014261" i="1"/>
  <c r="C1014262" i="1"/>
  <c r="C1014263" i="1"/>
  <c r="C1014264" i="1"/>
  <c r="C1014265" i="1"/>
  <c r="C1014266" i="1"/>
  <c r="C1014267" i="1"/>
  <c r="C1014268" i="1"/>
  <c r="C1014269" i="1"/>
  <c r="C1014270" i="1"/>
  <c r="C1014271" i="1"/>
  <c r="C1014272" i="1"/>
  <c r="C1014273" i="1"/>
  <c r="C1014274" i="1"/>
  <c r="C1014275" i="1"/>
  <c r="C1014276" i="1"/>
  <c r="C1014277" i="1"/>
  <c r="C1014278" i="1"/>
  <c r="C1014279" i="1"/>
  <c r="C1014280" i="1"/>
  <c r="C1014281" i="1"/>
  <c r="C1014282" i="1"/>
  <c r="C1014283" i="1"/>
  <c r="C1014284" i="1"/>
  <c r="C1014285" i="1"/>
  <c r="C1014286" i="1"/>
  <c r="C1014287" i="1"/>
  <c r="C1014288" i="1"/>
  <c r="C1014289" i="1"/>
  <c r="C1014290" i="1"/>
  <c r="C1014291" i="1"/>
  <c r="C1014292" i="1"/>
  <c r="C1014293" i="1"/>
  <c r="C1014294" i="1"/>
  <c r="C1014295" i="1"/>
  <c r="C1014296" i="1"/>
  <c r="C1014297" i="1"/>
  <c r="C1014298" i="1"/>
  <c r="C1014299" i="1"/>
  <c r="C1014300" i="1"/>
  <c r="C1014301" i="1"/>
  <c r="C1014302" i="1"/>
  <c r="C1014303" i="1"/>
  <c r="C1014304" i="1"/>
  <c r="C1014305" i="1"/>
  <c r="C1014306" i="1"/>
  <c r="C1014307" i="1"/>
  <c r="C1014308" i="1"/>
  <c r="C1014309" i="1"/>
  <c r="C1014310" i="1"/>
  <c r="C1014311" i="1"/>
  <c r="C1014312" i="1"/>
  <c r="C1014313" i="1"/>
  <c r="C1014314" i="1"/>
  <c r="C1014315" i="1"/>
  <c r="C1014316" i="1"/>
  <c r="C1014317" i="1"/>
  <c r="C1014318" i="1"/>
  <c r="C1014319" i="1"/>
  <c r="C1014320" i="1"/>
  <c r="C1014321" i="1"/>
  <c r="C1014322" i="1"/>
  <c r="C1014323" i="1"/>
  <c r="C1014324" i="1"/>
  <c r="C1014325" i="1"/>
  <c r="C1014326" i="1"/>
  <c r="C1014327" i="1"/>
  <c r="C1014328" i="1"/>
  <c r="C1014329" i="1"/>
  <c r="C1014330" i="1"/>
  <c r="C1014331" i="1"/>
  <c r="C1014332" i="1"/>
  <c r="C1014333" i="1"/>
  <c r="C1014334" i="1"/>
  <c r="C1014335" i="1"/>
  <c r="C1014336" i="1"/>
  <c r="C1014337" i="1"/>
  <c r="C1014338" i="1"/>
  <c r="C1014339" i="1"/>
  <c r="C1014340" i="1"/>
  <c r="C1014341" i="1"/>
  <c r="C1014342" i="1"/>
  <c r="C1014343" i="1"/>
  <c r="C1014344" i="1"/>
  <c r="C1014345" i="1"/>
  <c r="C1014346" i="1"/>
  <c r="C1014347" i="1"/>
  <c r="C1014348" i="1"/>
  <c r="C1014349" i="1"/>
  <c r="C1014350" i="1"/>
  <c r="C1014351" i="1"/>
  <c r="C1014352" i="1"/>
  <c r="C1014353" i="1"/>
  <c r="C1014354" i="1"/>
  <c r="C1014355" i="1"/>
  <c r="C1014356" i="1"/>
  <c r="C1014357" i="1"/>
  <c r="C1014358" i="1"/>
  <c r="C1014359" i="1"/>
  <c r="C1014360" i="1"/>
  <c r="C1014361" i="1"/>
  <c r="C1014362" i="1"/>
  <c r="C1014363" i="1"/>
  <c r="C1014364" i="1"/>
  <c r="C1014365" i="1"/>
  <c r="C1014366" i="1"/>
  <c r="C1014367" i="1"/>
  <c r="C1014368" i="1"/>
  <c r="C1014369" i="1"/>
  <c r="C1014370" i="1"/>
  <c r="C1014371" i="1"/>
  <c r="C1014372" i="1"/>
  <c r="C1014373" i="1"/>
  <c r="C1014374" i="1"/>
  <c r="C1014375" i="1"/>
  <c r="C1014376" i="1"/>
  <c r="C1014377" i="1"/>
  <c r="C1014378" i="1"/>
  <c r="C1014379" i="1"/>
  <c r="C1014380" i="1"/>
  <c r="C1014381" i="1"/>
  <c r="C1014382" i="1"/>
  <c r="C1014383" i="1"/>
  <c r="C1014384" i="1"/>
  <c r="C1014385" i="1"/>
  <c r="C1014386" i="1"/>
  <c r="C1014387" i="1"/>
  <c r="C1014388" i="1"/>
  <c r="C1014389" i="1"/>
  <c r="C1014390" i="1"/>
  <c r="C1014391" i="1"/>
  <c r="C1014392" i="1"/>
  <c r="C1014393" i="1"/>
  <c r="C1014394" i="1"/>
  <c r="C1014395" i="1"/>
  <c r="C1014396" i="1"/>
  <c r="C1014397" i="1"/>
  <c r="C1014398" i="1"/>
  <c r="C1014399" i="1"/>
  <c r="C1014400" i="1"/>
  <c r="C1014401" i="1"/>
  <c r="C1014402" i="1"/>
  <c r="C1014403" i="1"/>
  <c r="C1014404" i="1"/>
  <c r="C1014405" i="1"/>
  <c r="C1014406" i="1"/>
  <c r="C1014407" i="1"/>
  <c r="C1014408" i="1"/>
  <c r="C1014409" i="1"/>
  <c r="C1014410" i="1"/>
  <c r="C1014411" i="1"/>
  <c r="C1014412" i="1"/>
  <c r="C1014413" i="1"/>
  <c r="C1014414" i="1"/>
  <c r="C1014415" i="1"/>
  <c r="C1014416" i="1"/>
  <c r="C1014417" i="1"/>
  <c r="C1014418" i="1"/>
  <c r="C1014419" i="1"/>
  <c r="C1014420" i="1"/>
  <c r="C1014421" i="1"/>
  <c r="C1014422" i="1"/>
  <c r="C1014423" i="1"/>
  <c r="C1014424" i="1"/>
  <c r="C1014425" i="1"/>
  <c r="C1014426" i="1"/>
  <c r="C1014427" i="1"/>
  <c r="C1014428" i="1"/>
  <c r="C1014429" i="1"/>
  <c r="C1014430" i="1"/>
  <c r="C1014431" i="1"/>
  <c r="C1014432" i="1"/>
  <c r="C1014433" i="1"/>
  <c r="C1014434" i="1"/>
  <c r="C1014435" i="1"/>
  <c r="C1014436" i="1"/>
  <c r="C1014437" i="1"/>
  <c r="C1014438" i="1"/>
  <c r="C1014439" i="1"/>
  <c r="C1014440" i="1"/>
  <c r="C1014441" i="1"/>
  <c r="C1014442" i="1"/>
  <c r="C1014443" i="1"/>
  <c r="C1014444" i="1"/>
  <c r="C1014445" i="1"/>
  <c r="C1014446" i="1"/>
  <c r="C1014447" i="1"/>
  <c r="C1014448" i="1"/>
  <c r="C1014449" i="1"/>
  <c r="C1014450" i="1"/>
  <c r="C1014451" i="1"/>
  <c r="C1014452" i="1"/>
  <c r="C1014453" i="1"/>
  <c r="C1014454" i="1"/>
  <c r="C1014455" i="1"/>
  <c r="C1014456" i="1"/>
  <c r="C1014457" i="1"/>
  <c r="C1014458" i="1"/>
  <c r="C1014459" i="1"/>
  <c r="C1014460" i="1"/>
  <c r="C1014461" i="1"/>
  <c r="C1014462" i="1"/>
  <c r="C1014463" i="1"/>
  <c r="C1014464" i="1"/>
  <c r="C1014465" i="1"/>
  <c r="C1014466" i="1"/>
  <c r="C1014467" i="1"/>
  <c r="C1014468" i="1"/>
  <c r="C1014469" i="1"/>
  <c r="C1014470" i="1"/>
  <c r="C1014471" i="1"/>
  <c r="C1014472" i="1"/>
  <c r="C1014473" i="1"/>
  <c r="C1014474" i="1"/>
  <c r="C1014475" i="1"/>
  <c r="C1014476" i="1"/>
  <c r="C1014477" i="1"/>
  <c r="C1014478" i="1"/>
  <c r="C1014479" i="1"/>
  <c r="C1014480" i="1"/>
  <c r="C1014481" i="1"/>
  <c r="C1014482" i="1"/>
  <c r="C1014483" i="1"/>
  <c r="C1014484" i="1"/>
  <c r="C1014485" i="1"/>
  <c r="C1014486" i="1"/>
  <c r="C1014487" i="1"/>
  <c r="C1014488" i="1"/>
  <c r="C1014489" i="1"/>
  <c r="C1014490" i="1"/>
  <c r="C1014491" i="1"/>
  <c r="C1014492" i="1"/>
  <c r="C1014493" i="1"/>
  <c r="C1014494" i="1"/>
  <c r="C1014495" i="1"/>
  <c r="C1014496" i="1"/>
  <c r="C1014497" i="1"/>
  <c r="C1014498" i="1"/>
  <c r="C1014499" i="1"/>
  <c r="C1014500" i="1"/>
  <c r="C1014501" i="1"/>
  <c r="C1014502" i="1"/>
  <c r="C1014503" i="1"/>
  <c r="C1014504" i="1"/>
  <c r="C1014505" i="1"/>
  <c r="C1014506" i="1"/>
  <c r="C1014507" i="1"/>
  <c r="C1014508" i="1"/>
  <c r="C1014509" i="1"/>
  <c r="C1014510" i="1"/>
  <c r="C1014511" i="1"/>
  <c r="C1014512" i="1"/>
  <c r="C1014513" i="1"/>
  <c r="C1014514" i="1"/>
  <c r="C1014515" i="1"/>
  <c r="C1014516" i="1"/>
  <c r="C1014517" i="1"/>
  <c r="C1014518" i="1"/>
  <c r="C1014519" i="1"/>
  <c r="C1014520" i="1"/>
  <c r="C1014521" i="1"/>
  <c r="C1014522" i="1"/>
  <c r="C1014523" i="1"/>
  <c r="C1014524" i="1"/>
  <c r="C1014525" i="1"/>
  <c r="C1014526" i="1"/>
  <c r="C1014527" i="1"/>
  <c r="C1014528" i="1"/>
  <c r="C1014529" i="1"/>
  <c r="C1014530" i="1"/>
  <c r="C1014531" i="1"/>
  <c r="C1014532" i="1"/>
  <c r="C1014533" i="1"/>
  <c r="C1014534" i="1"/>
  <c r="C1014535" i="1"/>
  <c r="C1014536" i="1"/>
  <c r="C1014537" i="1"/>
  <c r="C1014538" i="1"/>
  <c r="C1014539" i="1"/>
  <c r="C1014540" i="1"/>
  <c r="C1014541" i="1"/>
  <c r="C1014542" i="1"/>
  <c r="C1014543" i="1"/>
  <c r="C1014544" i="1"/>
  <c r="C1014545" i="1"/>
  <c r="C1014546" i="1"/>
  <c r="C1014547" i="1"/>
  <c r="C1014548" i="1"/>
  <c r="C1014549" i="1"/>
  <c r="C1014550" i="1"/>
  <c r="C1014551" i="1"/>
  <c r="C1014552" i="1"/>
  <c r="C1014553" i="1"/>
  <c r="C1014554" i="1"/>
  <c r="C1014555" i="1"/>
  <c r="C1014556" i="1"/>
  <c r="C1014557" i="1"/>
  <c r="C1014558" i="1"/>
  <c r="C1014559" i="1"/>
  <c r="C1014560" i="1"/>
  <c r="C1014561" i="1"/>
  <c r="C1014562" i="1"/>
  <c r="C1014563" i="1"/>
  <c r="C1014564" i="1"/>
  <c r="C1014565" i="1"/>
  <c r="C1014566" i="1"/>
  <c r="C1014567" i="1"/>
  <c r="C1014568" i="1"/>
  <c r="C1014569" i="1"/>
  <c r="C1014570" i="1"/>
  <c r="C1014571" i="1"/>
  <c r="C1014572" i="1"/>
  <c r="C1014573" i="1"/>
  <c r="C1014574" i="1"/>
  <c r="C1014575" i="1"/>
  <c r="C1014576" i="1"/>
  <c r="C1014577" i="1"/>
  <c r="C1014578" i="1"/>
  <c r="C1014579" i="1"/>
  <c r="C1014580" i="1"/>
  <c r="C1014581" i="1"/>
  <c r="C1014582" i="1"/>
  <c r="C1014583" i="1"/>
  <c r="C1014584" i="1"/>
  <c r="C1014585" i="1"/>
  <c r="C1014586" i="1"/>
  <c r="C1014587" i="1"/>
  <c r="C1014588" i="1"/>
  <c r="C1014589" i="1"/>
  <c r="C1014590" i="1"/>
  <c r="C1014591" i="1"/>
  <c r="C1014592" i="1"/>
  <c r="C1014593" i="1"/>
  <c r="C1014594" i="1"/>
  <c r="C1014595" i="1"/>
  <c r="C1014596" i="1"/>
  <c r="C1014597" i="1"/>
  <c r="C1014598" i="1"/>
  <c r="C1014599" i="1"/>
  <c r="C1014600" i="1"/>
  <c r="C1014601" i="1"/>
  <c r="C1014602" i="1"/>
  <c r="C1014603" i="1"/>
  <c r="C1014604" i="1"/>
  <c r="C1014605" i="1"/>
  <c r="C1014606" i="1"/>
  <c r="C1014607" i="1"/>
  <c r="C1014608" i="1"/>
  <c r="C1014609" i="1"/>
  <c r="C1014610" i="1"/>
  <c r="C1014611" i="1"/>
  <c r="C1014612" i="1"/>
  <c r="C1014613" i="1"/>
  <c r="C1014614" i="1"/>
  <c r="C1014615" i="1"/>
  <c r="C1014616" i="1"/>
  <c r="C1014617" i="1"/>
  <c r="C1014618" i="1"/>
  <c r="C1014619" i="1"/>
  <c r="C1014620" i="1"/>
  <c r="C1014621" i="1"/>
  <c r="C1014622" i="1"/>
  <c r="C1014623" i="1"/>
  <c r="C1014624" i="1"/>
  <c r="C1014625" i="1"/>
  <c r="C1014626" i="1"/>
  <c r="C1014627" i="1"/>
  <c r="C1014628" i="1"/>
  <c r="C1014629" i="1"/>
  <c r="C1014630" i="1"/>
  <c r="C1014631" i="1"/>
  <c r="C1014632" i="1"/>
  <c r="C1014633" i="1"/>
  <c r="C1014634" i="1"/>
  <c r="C1014635" i="1"/>
  <c r="C1014636" i="1"/>
  <c r="C1014637" i="1"/>
  <c r="C1014638" i="1"/>
  <c r="C1014639" i="1"/>
  <c r="C1014640" i="1"/>
  <c r="C1014641" i="1"/>
  <c r="C1014642" i="1"/>
  <c r="C1014643" i="1"/>
  <c r="C1014644" i="1"/>
  <c r="C1014645" i="1"/>
  <c r="C1014646" i="1"/>
  <c r="C1014647" i="1"/>
  <c r="C1014648" i="1"/>
  <c r="C1014649" i="1"/>
  <c r="C1014650" i="1"/>
  <c r="C1014651" i="1"/>
  <c r="C1014652" i="1"/>
  <c r="C1014653" i="1"/>
  <c r="C1014654" i="1"/>
  <c r="C1014655" i="1"/>
  <c r="C1014656" i="1"/>
  <c r="C1014657" i="1"/>
  <c r="C1014658" i="1"/>
  <c r="C1014659" i="1"/>
  <c r="C1014660" i="1"/>
  <c r="C1014661" i="1"/>
  <c r="C1014662" i="1"/>
  <c r="C1014663" i="1"/>
  <c r="C1014664" i="1"/>
  <c r="C1014665" i="1"/>
  <c r="C1014666" i="1"/>
  <c r="C1014667" i="1"/>
  <c r="C1014668" i="1"/>
  <c r="C1014669" i="1"/>
  <c r="C1014670" i="1"/>
  <c r="C1014671" i="1"/>
  <c r="C1014672" i="1"/>
  <c r="C1014673" i="1"/>
  <c r="C1014674" i="1"/>
  <c r="C1014675" i="1"/>
  <c r="C1014676" i="1"/>
  <c r="C1014677" i="1"/>
  <c r="C1014678" i="1"/>
  <c r="C1014679" i="1"/>
  <c r="C1014680" i="1"/>
  <c r="C1014681" i="1"/>
  <c r="C1014682" i="1"/>
  <c r="C1014683" i="1"/>
  <c r="C1014684" i="1"/>
  <c r="C1014685" i="1"/>
  <c r="C1014686" i="1"/>
  <c r="C1014687" i="1"/>
  <c r="C1014688" i="1"/>
  <c r="C1014689" i="1"/>
  <c r="C1014690" i="1"/>
  <c r="C1014691" i="1"/>
  <c r="C1014692" i="1"/>
  <c r="C1014693" i="1"/>
  <c r="C1014694" i="1"/>
  <c r="C1014695" i="1"/>
  <c r="C1014696" i="1"/>
  <c r="C1014697" i="1"/>
  <c r="C1014698" i="1"/>
  <c r="C1014699" i="1"/>
  <c r="C1014700" i="1"/>
  <c r="C1014701" i="1"/>
  <c r="C1014702" i="1"/>
  <c r="C1014703" i="1"/>
  <c r="C1014704" i="1"/>
  <c r="C1014705" i="1"/>
  <c r="C1014706" i="1"/>
  <c r="C1014707" i="1"/>
  <c r="C1014708" i="1"/>
  <c r="C1014709" i="1"/>
  <c r="C1014710" i="1"/>
  <c r="C1014711" i="1"/>
  <c r="C1014712" i="1"/>
  <c r="C1014713" i="1"/>
  <c r="C1014714" i="1"/>
  <c r="C1014715" i="1"/>
  <c r="C1014716" i="1"/>
  <c r="C1014717" i="1"/>
  <c r="C1014718" i="1"/>
  <c r="C1014719" i="1"/>
  <c r="C1014720" i="1"/>
  <c r="C1014721" i="1"/>
  <c r="C1014722" i="1"/>
  <c r="C1014723" i="1"/>
  <c r="C1014724" i="1"/>
  <c r="C1014725" i="1"/>
  <c r="C1014726" i="1"/>
  <c r="C1014727" i="1"/>
  <c r="C1014728" i="1"/>
  <c r="C1014729" i="1"/>
  <c r="C1014730" i="1"/>
  <c r="C1014731" i="1"/>
  <c r="C1014732" i="1"/>
  <c r="C1014733" i="1"/>
  <c r="C1014734" i="1"/>
  <c r="C1014735" i="1"/>
  <c r="C1014736" i="1"/>
  <c r="C1014737" i="1"/>
  <c r="C1014738" i="1"/>
  <c r="C1014739" i="1"/>
  <c r="C1014740" i="1"/>
  <c r="C1014741" i="1"/>
  <c r="C1014742" i="1"/>
  <c r="C1014743" i="1"/>
  <c r="C1014744" i="1"/>
  <c r="C1014745" i="1"/>
  <c r="C1014746" i="1"/>
  <c r="C1014747" i="1"/>
  <c r="C1014748" i="1"/>
  <c r="C1014749" i="1"/>
  <c r="C1014750" i="1"/>
  <c r="C1014751" i="1"/>
  <c r="C1014752" i="1"/>
  <c r="C1014753" i="1"/>
  <c r="C1014754" i="1"/>
  <c r="C1014755" i="1"/>
  <c r="C1014756" i="1"/>
  <c r="C1014757" i="1"/>
  <c r="C1014758" i="1"/>
  <c r="C1014759" i="1"/>
  <c r="C1014760" i="1"/>
  <c r="C1014761" i="1"/>
  <c r="C1014762" i="1"/>
  <c r="C1014763" i="1"/>
  <c r="C1014764" i="1"/>
  <c r="C1014765" i="1"/>
  <c r="C1014766" i="1"/>
  <c r="C1014767" i="1"/>
  <c r="C1014768" i="1"/>
  <c r="C1014769" i="1"/>
  <c r="C1014770" i="1"/>
  <c r="C1014771" i="1"/>
  <c r="C1014772" i="1"/>
  <c r="C1014773" i="1"/>
  <c r="C1014774" i="1"/>
  <c r="C1014775" i="1"/>
  <c r="C1014776" i="1"/>
  <c r="C1014777" i="1"/>
  <c r="C1014778" i="1"/>
  <c r="C1014779" i="1"/>
  <c r="C1014780" i="1"/>
  <c r="C1014781" i="1"/>
  <c r="C1014782" i="1"/>
  <c r="C1014783" i="1"/>
  <c r="C1014784" i="1"/>
  <c r="C1014785" i="1"/>
  <c r="C1014786" i="1"/>
  <c r="C1014787" i="1"/>
  <c r="C1014788" i="1"/>
  <c r="C1014789" i="1"/>
  <c r="C1014790" i="1"/>
  <c r="C1014791" i="1"/>
  <c r="C1014792" i="1"/>
  <c r="C1014793" i="1"/>
  <c r="C1014794" i="1"/>
  <c r="C1014795" i="1"/>
  <c r="C1014796" i="1"/>
  <c r="C1014797" i="1"/>
  <c r="C1014798" i="1"/>
  <c r="C1014799" i="1"/>
  <c r="C1014800" i="1"/>
  <c r="C1014801" i="1"/>
  <c r="C1014802" i="1"/>
  <c r="C1014803" i="1"/>
  <c r="C1014804" i="1"/>
  <c r="C1014805" i="1"/>
  <c r="C1014806" i="1"/>
  <c r="C1014807" i="1"/>
  <c r="C1014808" i="1"/>
  <c r="C1014809" i="1"/>
  <c r="C1014810" i="1"/>
  <c r="C1014811" i="1"/>
  <c r="C1014812" i="1"/>
  <c r="C1014813" i="1"/>
  <c r="C1014814" i="1"/>
  <c r="C1014815" i="1"/>
  <c r="C1014816" i="1"/>
  <c r="C1014817" i="1"/>
  <c r="C1014818" i="1"/>
  <c r="C1014819" i="1"/>
  <c r="C1014820" i="1"/>
  <c r="C1014821" i="1"/>
  <c r="C1014822" i="1"/>
  <c r="C1014823" i="1"/>
  <c r="C1014824" i="1"/>
  <c r="C1014825" i="1"/>
  <c r="C1014826" i="1"/>
  <c r="C1014827" i="1"/>
  <c r="C1014828" i="1"/>
  <c r="C1014829" i="1"/>
  <c r="C1014830" i="1"/>
  <c r="C1014831" i="1"/>
  <c r="C1014832" i="1"/>
  <c r="C1014833" i="1"/>
  <c r="C1014834" i="1"/>
  <c r="C1014835" i="1"/>
  <c r="C1014836" i="1"/>
  <c r="C1014837" i="1"/>
  <c r="C1014838" i="1"/>
  <c r="C1014839" i="1"/>
  <c r="C1014840" i="1"/>
  <c r="C1014841" i="1"/>
  <c r="C1014842" i="1"/>
  <c r="C1014843" i="1"/>
  <c r="C1014844" i="1"/>
  <c r="C1014845" i="1"/>
  <c r="C1014846" i="1"/>
  <c r="C1014847" i="1"/>
  <c r="C1014848" i="1"/>
  <c r="C1014849" i="1"/>
  <c r="C1014850" i="1"/>
  <c r="C1014851" i="1"/>
  <c r="C1014852" i="1"/>
  <c r="C1014853" i="1"/>
  <c r="C1014854" i="1"/>
  <c r="C1014855" i="1"/>
  <c r="C1014856" i="1"/>
  <c r="C1014857" i="1"/>
  <c r="C1014858" i="1"/>
  <c r="C1014859" i="1"/>
  <c r="C1014860" i="1"/>
  <c r="C1014861" i="1"/>
  <c r="C1014862" i="1"/>
  <c r="C1014863" i="1"/>
  <c r="C1014864" i="1"/>
  <c r="C1014865" i="1"/>
  <c r="C1014866" i="1"/>
  <c r="C1014867" i="1"/>
  <c r="C1014868" i="1"/>
  <c r="C1014869" i="1"/>
  <c r="C1014870" i="1"/>
  <c r="C1014871" i="1"/>
  <c r="C1014872" i="1"/>
  <c r="C1014873" i="1"/>
  <c r="C1014874" i="1"/>
  <c r="C1014875" i="1"/>
  <c r="C1014876" i="1"/>
  <c r="C1014877" i="1"/>
  <c r="C1014878" i="1"/>
  <c r="C1014879" i="1"/>
  <c r="C1014880" i="1"/>
  <c r="C1014881" i="1"/>
  <c r="C1014882" i="1"/>
  <c r="C1014883" i="1"/>
  <c r="C1014884" i="1"/>
  <c r="C1014885" i="1"/>
  <c r="C1014886" i="1"/>
  <c r="C1014887" i="1"/>
  <c r="C1014888" i="1"/>
  <c r="C1014889" i="1"/>
  <c r="C1014890" i="1"/>
  <c r="C1014891" i="1"/>
  <c r="C1014892" i="1"/>
  <c r="C1014893" i="1"/>
  <c r="C1014894" i="1"/>
  <c r="C1014895" i="1"/>
  <c r="C1014896" i="1"/>
  <c r="C1014897" i="1"/>
  <c r="C1014898" i="1"/>
  <c r="C1014899" i="1"/>
  <c r="C1014900" i="1"/>
  <c r="C1014901" i="1"/>
  <c r="C1014902" i="1"/>
  <c r="C1014903" i="1"/>
  <c r="C1014904" i="1"/>
  <c r="C1014905" i="1"/>
  <c r="C1014906" i="1"/>
  <c r="C1014907" i="1"/>
  <c r="C1014908" i="1"/>
  <c r="C1014909" i="1"/>
  <c r="C1014910" i="1"/>
  <c r="C1014911" i="1"/>
  <c r="C1014912" i="1"/>
  <c r="C1014913" i="1"/>
  <c r="C1014914" i="1"/>
  <c r="C1014915" i="1"/>
  <c r="C1014916" i="1"/>
  <c r="C1014917" i="1"/>
  <c r="C1014918" i="1"/>
  <c r="C1014919" i="1"/>
  <c r="C1014920" i="1"/>
  <c r="C1014921" i="1"/>
  <c r="C1014922" i="1"/>
  <c r="C1014923" i="1"/>
  <c r="C1014924" i="1"/>
  <c r="C1014925" i="1"/>
  <c r="C1014926" i="1"/>
  <c r="C1014927" i="1"/>
  <c r="C1014928" i="1"/>
  <c r="C1014929" i="1"/>
  <c r="C1014930" i="1"/>
  <c r="C1014931" i="1"/>
  <c r="C1014932" i="1"/>
  <c r="C1014933" i="1"/>
  <c r="C1014934" i="1"/>
  <c r="C1014935" i="1"/>
  <c r="C1014936" i="1"/>
  <c r="C1014937" i="1"/>
  <c r="C1014938" i="1"/>
  <c r="C1014939" i="1"/>
  <c r="C1014940" i="1"/>
  <c r="C1014941" i="1"/>
  <c r="C1014942" i="1"/>
  <c r="C1014943" i="1"/>
  <c r="C1014944" i="1"/>
  <c r="C1014945" i="1"/>
  <c r="C1014946" i="1"/>
  <c r="C1014947" i="1"/>
  <c r="C1014948" i="1"/>
  <c r="C1014949" i="1"/>
  <c r="C1014950" i="1"/>
  <c r="C1014951" i="1"/>
  <c r="C1014952" i="1"/>
  <c r="C1014953" i="1"/>
  <c r="C1014954" i="1"/>
  <c r="C1014955" i="1"/>
  <c r="C1014956" i="1"/>
  <c r="C1014957" i="1"/>
  <c r="C1014958" i="1"/>
  <c r="C1014959" i="1"/>
  <c r="C1014960" i="1"/>
  <c r="C1014961" i="1"/>
  <c r="C1014962" i="1"/>
  <c r="C1014963" i="1"/>
  <c r="C1014964" i="1"/>
  <c r="C1014965" i="1"/>
  <c r="C1014966" i="1"/>
  <c r="C1014967" i="1"/>
  <c r="C1014968" i="1"/>
  <c r="C1014969" i="1"/>
  <c r="C1014970" i="1"/>
  <c r="C1014971" i="1"/>
  <c r="C1014972" i="1"/>
  <c r="C1014973" i="1"/>
  <c r="C1014974" i="1"/>
  <c r="C1014975" i="1"/>
  <c r="C1014976" i="1"/>
  <c r="C1014977" i="1"/>
  <c r="C1014978" i="1"/>
  <c r="C1014979" i="1"/>
  <c r="C1014980" i="1"/>
  <c r="C1014981" i="1"/>
  <c r="C1014982" i="1"/>
  <c r="C1014983" i="1"/>
  <c r="C1014984" i="1"/>
  <c r="C1014985" i="1"/>
  <c r="C1014986" i="1"/>
  <c r="C1014987" i="1"/>
  <c r="C1014988" i="1"/>
  <c r="C1014989" i="1"/>
  <c r="C1014990" i="1"/>
  <c r="C1014991" i="1"/>
  <c r="C1014992" i="1"/>
  <c r="C1014993" i="1"/>
  <c r="C1014994" i="1"/>
  <c r="C1014995" i="1"/>
  <c r="C1014996" i="1"/>
  <c r="C1014997" i="1"/>
  <c r="C1014998" i="1"/>
  <c r="C1014999" i="1"/>
  <c r="C1015000" i="1"/>
  <c r="C1015001" i="1"/>
  <c r="C1015002" i="1"/>
  <c r="C1015003" i="1"/>
  <c r="C1015004" i="1"/>
  <c r="C1015005" i="1"/>
  <c r="C1015006" i="1"/>
  <c r="C1015007" i="1"/>
  <c r="C1015008" i="1"/>
  <c r="C1015009" i="1"/>
  <c r="C1015010" i="1"/>
  <c r="C1015011" i="1"/>
  <c r="C1015012" i="1"/>
  <c r="C1015013" i="1"/>
  <c r="C1015014" i="1"/>
  <c r="C1015015" i="1"/>
  <c r="C1015016" i="1"/>
  <c r="C1015017" i="1"/>
  <c r="C1015018" i="1"/>
  <c r="C1015019" i="1"/>
  <c r="C1015020" i="1"/>
  <c r="C1015021" i="1"/>
  <c r="C1015022" i="1"/>
  <c r="C1015023" i="1"/>
  <c r="C1015024" i="1"/>
  <c r="C1015025" i="1"/>
  <c r="C1015026" i="1"/>
  <c r="C1015027" i="1"/>
  <c r="C1015028" i="1"/>
  <c r="C1015029" i="1"/>
  <c r="C1015030" i="1"/>
  <c r="C1015031" i="1"/>
  <c r="C1015032" i="1"/>
  <c r="C1015033" i="1"/>
  <c r="C1015034" i="1"/>
  <c r="C1015035" i="1"/>
  <c r="C1015036" i="1"/>
  <c r="C1015037" i="1"/>
  <c r="C1015038" i="1"/>
  <c r="C1015039" i="1"/>
  <c r="C1015040" i="1"/>
  <c r="C1015041" i="1"/>
  <c r="C1015042" i="1"/>
  <c r="C1015043" i="1"/>
  <c r="C1015044" i="1"/>
  <c r="C1015045" i="1"/>
  <c r="C1015046" i="1"/>
  <c r="C1015047" i="1"/>
  <c r="C1015048" i="1"/>
  <c r="C1015049" i="1"/>
  <c r="C1015050" i="1"/>
  <c r="C1015051" i="1"/>
  <c r="C1015052" i="1"/>
  <c r="C1015053" i="1"/>
  <c r="C1015054" i="1"/>
  <c r="C1015055" i="1"/>
  <c r="C1015056" i="1"/>
  <c r="C1015057" i="1"/>
  <c r="C1015058" i="1"/>
  <c r="C1015059" i="1"/>
  <c r="C1015060" i="1"/>
  <c r="C1015061" i="1"/>
  <c r="C1015062" i="1"/>
  <c r="C1015063" i="1"/>
  <c r="C1015064" i="1"/>
  <c r="C1015065" i="1"/>
  <c r="C1015066" i="1"/>
  <c r="C1015067" i="1"/>
  <c r="C1015068" i="1"/>
  <c r="C1015069" i="1"/>
  <c r="C1015070" i="1"/>
  <c r="C1015071" i="1"/>
  <c r="C1015072" i="1"/>
  <c r="C1015073" i="1"/>
  <c r="C1015074" i="1"/>
  <c r="C1015075" i="1"/>
  <c r="C1015076" i="1"/>
  <c r="C1015077" i="1"/>
  <c r="C1015078" i="1"/>
  <c r="C1015079" i="1"/>
  <c r="C1015080" i="1"/>
  <c r="C1015081" i="1"/>
  <c r="C1015082" i="1"/>
  <c r="C1015083" i="1"/>
  <c r="C1015084" i="1"/>
  <c r="C1015085" i="1"/>
  <c r="C1015086" i="1"/>
  <c r="C1015087" i="1"/>
  <c r="C1015088" i="1"/>
  <c r="C1015089" i="1"/>
  <c r="C1015090" i="1"/>
  <c r="C1015091" i="1"/>
  <c r="C1015092" i="1"/>
  <c r="C1015093" i="1"/>
  <c r="C1015094" i="1"/>
  <c r="C1015095" i="1"/>
  <c r="C1015096" i="1"/>
  <c r="C1015097" i="1"/>
  <c r="C1015098" i="1"/>
  <c r="C1015099" i="1"/>
  <c r="C1015100" i="1"/>
  <c r="C1015101" i="1"/>
  <c r="C1015102" i="1"/>
  <c r="C1015103" i="1"/>
  <c r="C1015104" i="1"/>
  <c r="C1015105" i="1"/>
  <c r="C1015106" i="1"/>
  <c r="C1015107" i="1"/>
  <c r="C1015108" i="1"/>
  <c r="C1015109" i="1"/>
  <c r="C1015110" i="1"/>
  <c r="C1015111" i="1"/>
  <c r="C1015112" i="1"/>
  <c r="C1015113" i="1"/>
  <c r="C1015114" i="1"/>
  <c r="C1015115" i="1"/>
  <c r="C1015116" i="1"/>
  <c r="C1015117" i="1"/>
  <c r="C1015118" i="1"/>
  <c r="C1015119" i="1"/>
  <c r="C1015120" i="1"/>
  <c r="C1015121" i="1"/>
  <c r="C1015122" i="1"/>
  <c r="C1015123" i="1"/>
  <c r="C1015124" i="1"/>
  <c r="C1015125" i="1"/>
  <c r="C1015126" i="1"/>
  <c r="C1015127" i="1"/>
  <c r="C1015128" i="1"/>
  <c r="C1015129" i="1"/>
  <c r="C1015130" i="1"/>
  <c r="C1015131" i="1"/>
  <c r="C1015132" i="1"/>
  <c r="C1015133" i="1"/>
  <c r="C1015134" i="1"/>
  <c r="C1015135" i="1"/>
  <c r="C1015136" i="1"/>
  <c r="C1015137" i="1"/>
  <c r="C1015138" i="1"/>
  <c r="C1015139" i="1"/>
  <c r="C1015140" i="1"/>
  <c r="C1015141" i="1"/>
  <c r="C1015142" i="1"/>
  <c r="C1015143" i="1"/>
  <c r="C1015144" i="1"/>
  <c r="C1015145" i="1"/>
  <c r="C1015146" i="1"/>
  <c r="C1015147" i="1"/>
  <c r="C1015148" i="1"/>
  <c r="C1015149" i="1"/>
  <c r="C1015150" i="1"/>
  <c r="C1015151" i="1"/>
  <c r="C1015152" i="1"/>
  <c r="C1015153" i="1"/>
  <c r="C1015154" i="1"/>
  <c r="C1015155" i="1"/>
  <c r="C1015156" i="1"/>
  <c r="C1015157" i="1"/>
  <c r="C1015158" i="1"/>
  <c r="C1015159" i="1"/>
  <c r="C1015160" i="1"/>
  <c r="C1015161" i="1"/>
  <c r="C1015162" i="1"/>
  <c r="C1015163" i="1"/>
  <c r="C1015164" i="1"/>
  <c r="C1015165" i="1"/>
  <c r="C1015166" i="1"/>
  <c r="C1015167" i="1"/>
  <c r="C1015168" i="1"/>
  <c r="C1015169" i="1"/>
  <c r="C1015170" i="1"/>
  <c r="C1015171" i="1"/>
  <c r="C1015172" i="1"/>
  <c r="C1015173" i="1"/>
  <c r="C1015174" i="1"/>
  <c r="C1015175" i="1"/>
  <c r="C1015176" i="1"/>
  <c r="C1015177" i="1"/>
  <c r="C1015178" i="1"/>
  <c r="C1015179" i="1"/>
  <c r="C1015180" i="1"/>
  <c r="C1015181" i="1"/>
  <c r="C1015182" i="1"/>
  <c r="C1015183" i="1"/>
  <c r="C1015184" i="1"/>
  <c r="C1015185" i="1"/>
  <c r="C1015186" i="1"/>
  <c r="C1015187" i="1"/>
  <c r="C1015188" i="1"/>
  <c r="C1015189" i="1"/>
  <c r="C1015190" i="1"/>
  <c r="C1015191" i="1"/>
  <c r="C1015192" i="1"/>
  <c r="C1015193" i="1"/>
  <c r="C1015194" i="1"/>
  <c r="C1015195" i="1"/>
  <c r="C1015196" i="1"/>
  <c r="C1015197" i="1"/>
  <c r="C1015198" i="1"/>
  <c r="C1015199" i="1"/>
  <c r="C1015200" i="1"/>
  <c r="C1015201" i="1"/>
  <c r="C1015202" i="1"/>
  <c r="C1015203" i="1"/>
  <c r="C1015204" i="1"/>
  <c r="C1015205" i="1"/>
  <c r="C1015206" i="1"/>
  <c r="C1015207" i="1"/>
  <c r="C1015208" i="1"/>
  <c r="C1015209" i="1"/>
  <c r="C1015210" i="1"/>
  <c r="C1015211" i="1"/>
  <c r="C1015212" i="1"/>
  <c r="C1015213" i="1"/>
  <c r="C1015214" i="1"/>
  <c r="C1015215" i="1"/>
  <c r="C1015216" i="1"/>
  <c r="C1015217" i="1"/>
  <c r="C1015218" i="1"/>
  <c r="C1015219" i="1"/>
  <c r="C1015220" i="1"/>
  <c r="C1015221" i="1"/>
  <c r="C1015222" i="1"/>
  <c r="C1015223" i="1"/>
  <c r="C1015224" i="1"/>
  <c r="C1015225" i="1"/>
  <c r="C1015226" i="1"/>
  <c r="C1015227" i="1"/>
  <c r="C1015228" i="1"/>
  <c r="C1015229" i="1"/>
  <c r="C1015230" i="1"/>
  <c r="C1015231" i="1"/>
  <c r="C1015232" i="1"/>
  <c r="C1015233" i="1"/>
  <c r="C1015234" i="1"/>
  <c r="C1015235" i="1"/>
  <c r="C1015236" i="1"/>
  <c r="C1015237" i="1"/>
  <c r="C1015238" i="1"/>
  <c r="C1015239" i="1"/>
  <c r="C1015240" i="1"/>
  <c r="C1015241" i="1"/>
  <c r="C1015242" i="1"/>
  <c r="C1015243" i="1"/>
  <c r="C1015244" i="1"/>
  <c r="C1015245" i="1"/>
  <c r="C1015246" i="1"/>
  <c r="C1015247" i="1"/>
  <c r="C1015248" i="1"/>
  <c r="C1015249" i="1"/>
  <c r="C1015250" i="1"/>
  <c r="C1015251" i="1"/>
  <c r="C1015252" i="1"/>
  <c r="C1015253" i="1"/>
  <c r="C1015254" i="1"/>
  <c r="C1015255" i="1"/>
  <c r="C1015256" i="1"/>
  <c r="C1015257" i="1"/>
  <c r="C1015258" i="1"/>
  <c r="C1015259" i="1"/>
  <c r="C1015260" i="1"/>
  <c r="C1015261" i="1"/>
  <c r="C1015262" i="1"/>
  <c r="C1015263" i="1"/>
  <c r="C1015264" i="1"/>
  <c r="C1015265" i="1"/>
  <c r="C1015266" i="1"/>
  <c r="C1015267" i="1"/>
  <c r="C1015268" i="1"/>
  <c r="C1015269" i="1"/>
  <c r="C1015270" i="1"/>
  <c r="C1015271" i="1"/>
  <c r="C1015272" i="1"/>
  <c r="C1015273" i="1"/>
  <c r="C1015274" i="1"/>
  <c r="C1015275" i="1"/>
  <c r="C1015276" i="1"/>
  <c r="C1015277" i="1"/>
  <c r="C1015278" i="1"/>
  <c r="C1015279" i="1"/>
  <c r="C1015280" i="1"/>
  <c r="C1015281" i="1"/>
  <c r="C1015282" i="1"/>
  <c r="C1015283" i="1"/>
  <c r="C1015284" i="1"/>
  <c r="C1015285" i="1"/>
  <c r="C1015286" i="1"/>
  <c r="C1015287" i="1"/>
  <c r="C1015288" i="1"/>
  <c r="C1015289" i="1"/>
  <c r="C1015290" i="1"/>
  <c r="C1015291" i="1"/>
  <c r="C1015292" i="1"/>
  <c r="C1015293" i="1"/>
  <c r="C1015294" i="1"/>
  <c r="C1015295" i="1"/>
  <c r="C1015296" i="1"/>
  <c r="C1015297" i="1"/>
  <c r="C1015298" i="1"/>
  <c r="C1015299" i="1"/>
  <c r="C1015300" i="1"/>
  <c r="C1015301" i="1"/>
  <c r="C1015302" i="1"/>
  <c r="C1015303" i="1"/>
  <c r="C1015304" i="1"/>
  <c r="C1015305" i="1"/>
  <c r="C1015306" i="1"/>
  <c r="C1015307" i="1"/>
  <c r="C1015308" i="1"/>
  <c r="C1015309" i="1"/>
  <c r="C1015310" i="1"/>
  <c r="C1015311" i="1"/>
  <c r="C1015312" i="1"/>
  <c r="C1015313" i="1"/>
  <c r="C1015314" i="1"/>
  <c r="C1015315" i="1"/>
  <c r="C1015316" i="1"/>
  <c r="C1015317" i="1"/>
  <c r="C1015318" i="1"/>
  <c r="C1015319" i="1"/>
  <c r="C1015320" i="1"/>
  <c r="C1015321" i="1"/>
  <c r="C1015322" i="1"/>
  <c r="C1015323" i="1"/>
  <c r="C1015324" i="1"/>
  <c r="C1015325" i="1"/>
  <c r="C1015326" i="1"/>
  <c r="C1015327" i="1"/>
  <c r="C1015328" i="1"/>
  <c r="C1015329" i="1"/>
  <c r="C1015330" i="1"/>
  <c r="C1015331" i="1"/>
  <c r="C1015332" i="1"/>
  <c r="C1015333" i="1"/>
  <c r="C1015334" i="1"/>
  <c r="C1015335" i="1"/>
  <c r="C1015336" i="1"/>
  <c r="C1015337" i="1"/>
  <c r="C1015338" i="1"/>
  <c r="C1015339" i="1"/>
  <c r="C1015340" i="1"/>
  <c r="C1015341" i="1"/>
  <c r="C1015342" i="1"/>
  <c r="C1015343" i="1"/>
  <c r="C1015344" i="1"/>
  <c r="C1015345" i="1"/>
  <c r="C1015346" i="1"/>
  <c r="C1015347" i="1"/>
  <c r="C1015348" i="1"/>
  <c r="C1015349" i="1"/>
  <c r="C1015350" i="1"/>
  <c r="C1015351" i="1"/>
  <c r="C1015352" i="1"/>
  <c r="C1015353" i="1"/>
  <c r="C1015354" i="1"/>
  <c r="C1015355" i="1"/>
  <c r="C1015356" i="1"/>
  <c r="C1015357" i="1"/>
  <c r="C1015358" i="1"/>
  <c r="C1015359" i="1"/>
  <c r="C1015360" i="1"/>
  <c r="C1015361" i="1"/>
  <c r="C1015362" i="1"/>
  <c r="C1015363" i="1"/>
  <c r="C1015364" i="1"/>
  <c r="C1015365" i="1"/>
  <c r="C1015366" i="1"/>
  <c r="C1015367" i="1"/>
  <c r="C1015368" i="1"/>
  <c r="C1015369" i="1"/>
  <c r="C1015370" i="1"/>
  <c r="C1015371" i="1"/>
  <c r="C1015372" i="1"/>
  <c r="C1015373" i="1"/>
  <c r="C1015374" i="1"/>
  <c r="C1015375" i="1"/>
  <c r="C1015376" i="1"/>
  <c r="C1015377" i="1"/>
  <c r="C1015378" i="1"/>
  <c r="C1015379" i="1"/>
  <c r="C1015380" i="1"/>
  <c r="C1015381" i="1"/>
  <c r="C1015382" i="1"/>
  <c r="C1015383" i="1"/>
  <c r="C1015384" i="1"/>
  <c r="C1015385" i="1"/>
  <c r="C1015386" i="1"/>
  <c r="C1015387" i="1"/>
  <c r="C1015388" i="1"/>
  <c r="C1015389" i="1"/>
  <c r="C1015390" i="1"/>
  <c r="C1015391" i="1"/>
  <c r="C1015392" i="1"/>
  <c r="C1015393" i="1"/>
  <c r="C1015394" i="1"/>
  <c r="C1015395" i="1"/>
  <c r="C1015396" i="1"/>
  <c r="C1015397" i="1"/>
  <c r="C1015398" i="1"/>
  <c r="C1015399" i="1"/>
  <c r="C1015400" i="1"/>
  <c r="C1015401" i="1"/>
  <c r="C1015402" i="1"/>
  <c r="C1015403" i="1"/>
  <c r="C1015404" i="1"/>
  <c r="C1015405" i="1"/>
  <c r="C1015406" i="1"/>
  <c r="C1015407" i="1"/>
  <c r="C1015408" i="1"/>
  <c r="C1015409" i="1"/>
  <c r="C1015410" i="1"/>
  <c r="C1015411" i="1"/>
  <c r="C1015412" i="1"/>
  <c r="C1015413" i="1"/>
  <c r="C1015414" i="1"/>
  <c r="C1015415" i="1"/>
  <c r="C1015416" i="1"/>
  <c r="C1015417" i="1"/>
  <c r="C1015418" i="1"/>
  <c r="C1015419" i="1"/>
  <c r="C1015420" i="1"/>
  <c r="C1015421" i="1"/>
  <c r="C1015422" i="1"/>
  <c r="C1015423" i="1"/>
  <c r="C1015424" i="1"/>
  <c r="C1015425" i="1"/>
  <c r="C1015426" i="1"/>
  <c r="C1015427" i="1"/>
  <c r="C1015428" i="1"/>
  <c r="C1015429" i="1"/>
  <c r="C1015430" i="1"/>
  <c r="C1015431" i="1"/>
  <c r="C1015432" i="1"/>
  <c r="C1015433" i="1"/>
  <c r="C1015434" i="1"/>
  <c r="C1015435" i="1"/>
  <c r="C1015436" i="1"/>
  <c r="C1015437" i="1"/>
  <c r="C1015438" i="1"/>
  <c r="C1015439" i="1"/>
  <c r="C1015440" i="1"/>
  <c r="C1015441" i="1"/>
  <c r="C1015442" i="1"/>
  <c r="C1015443" i="1"/>
  <c r="C1015444" i="1"/>
  <c r="C1015445" i="1"/>
  <c r="C1015446" i="1"/>
  <c r="C1015447" i="1"/>
  <c r="C1015448" i="1"/>
  <c r="C1015449" i="1"/>
  <c r="C1015450" i="1"/>
  <c r="C1015451" i="1"/>
  <c r="C1015452" i="1"/>
  <c r="C1015453" i="1"/>
  <c r="C1015454" i="1"/>
  <c r="C1015455" i="1"/>
  <c r="C1015456" i="1"/>
  <c r="C1015457" i="1"/>
  <c r="C1015458" i="1"/>
  <c r="C1015459" i="1"/>
  <c r="C1015460" i="1"/>
  <c r="C1015461" i="1"/>
  <c r="C1015462" i="1"/>
  <c r="C1015463" i="1"/>
  <c r="C1015464" i="1"/>
  <c r="C1015465" i="1"/>
  <c r="C1015466" i="1"/>
  <c r="C1015467" i="1"/>
  <c r="C1015468" i="1"/>
  <c r="C1015469" i="1"/>
  <c r="C1015470" i="1"/>
  <c r="C1015471" i="1"/>
  <c r="C1015472" i="1"/>
  <c r="C1015473" i="1"/>
  <c r="C1015474" i="1"/>
  <c r="C1015475" i="1"/>
  <c r="C1015476" i="1"/>
  <c r="C1015477" i="1"/>
  <c r="C1015478" i="1"/>
  <c r="C1015479" i="1"/>
  <c r="C1015480" i="1"/>
  <c r="C1015481" i="1"/>
  <c r="C1015482" i="1"/>
  <c r="C1015483" i="1"/>
  <c r="C1015484" i="1"/>
  <c r="C1015485" i="1"/>
  <c r="C1015486" i="1"/>
  <c r="C1015487" i="1"/>
  <c r="C1015488" i="1"/>
  <c r="C1015489" i="1"/>
  <c r="C1015490" i="1"/>
  <c r="C1015491" i="1"/>
  <c r="C1015492" i="1"/>
  <c r="C1015493" i="1"/>
  <c r="C1015494" i="1"/>
  <c r="C1015495" i="1"/>
  <c r="C1015496" i="1"/>
  <c r="C1015497" i="1"/>
  <c r="C1015498" i="1"/>
  <c r="C1015499" i="1"/>
  <c r="C1015500" i="1"/>
  <c r="C1015501" i="1"/>
  <c r="C1015502" i="1"/>
  <c r="C1015503" i="1"/>
  <c r="C1015504" i="1"/>
  <c r="C1015505" i="1"/>
  <c r="C1015506" i="1"/>
  <c r="C1015507" i="1"/>
  <c r="C1015508" i="1"/>
  <c r="C1015509" i="1"/>
  <c r="C1015510" i="1"/>
  <c r="C1015511" i="1"/>
  <c r="C1015512" i="1"/>
  <c r="C1015513" i="1"/>
  <c r="C1015514" i="1"/>
  <c r="C1015515" i="1"/>
  <c r="C1015516" i="1"/>
  <c r="C1015517" i="1"/>
  <c r="C1015518" i="1"/>
  <c r="C1015519" i="1"/>
  <c r="C1015520" i="1"/>
  <c r="C1015521" i="1"/>
  <c r="C1015522" i="1"/>
  <c r="C1015523" i="1"/>
  <c r="C1015524" i="1"/>
  <c r="C1015525" i="1"/>
  <c r="C1015526" i="1"/>
  <c r="C1015527" i="1"/>
  <c r="C1015528" i="1"/>
  <c r="C1015529" i="1"/>
  <c r="C1015530" i="1"/>
  <c r="C1015531" i="1"/>
  <c r="C1015532" i="1"/>
  <c r="C1015533" i="1"/>
  <c r="C1015534" i="1"/>
  <c r="C1015535" i="1"/>
  <c r="C1015536" i="1"/>
  <c r="C1015537" i="1"/>
  <c r="C1015538" i="1"/>
  <c r="C1015539" i="1"/>
  <c r="C1015540" i="1"/>
  <c r="C1015541" i="1"/>
  <c r="C1015542" i="1"/>
  <c r="C1015543" i="1"/>
  <c r="C1015544" i="1"/>
  <c r="C1015545" i="1"/>
  <c r="C1015546" i="1"/>
  <c r="C1015547" i="1"/>
  <c r="C1015548" i="1"/>
  <c r="C1015549" i="1"/>
  <c r="C1015550" i="1"/>
  <c r="C1015551" i="1"/>
  <c r="C1015552" i="1"/>
  <c r="C1015553" i="1"/>
  <c r="C1015554" i="1"/>
  <c r="C1015555" i="1"/>
  <c r="C1015556" i="1"/>
  <c r="C1015557" i="1"/>
  <c r="C1015558" i="1"/>
  <c r="C1015559" i="1"/>
  <c r="C1015560" i="1"/>
  <c r="C1015561" i="1"/>
  <c r="C1015562" i="1"/>
  <c r="C1015563" i="1"/>
  <c r="C1015564" i="1"/>
  <c r="C1015565" i="1"/>
  <c r="C1015566" i="1"/>
  <c r="C1015567" i="1"/>
  <c r="C1015568" i="1"/>
  <c r="C1015569" i="1"/>
  <c r="C1015570" i="1"/>
  <c r="C1015571" i="1"/>
  <c r="C1015572" i="1"/>
  <c r="C1015573" i="1"/>
  <c r="C1015574" i="1"/>
  <c r="C1015575" i="1"/>
  <c r="C1015576" i="1"/>
  <c r="C1015577" i="1"/>
  <c r="C1015578" i="1"/>
  <c r="C1015579" i="1"/>
  <c r="C1015580" i="1"/>
  <c r="C1015581" i="1"/>
  <c r="C1015582" i="1"/>
  <c r="C1015583" i="1"/>
  <c r="C1015584" i="1"/>
  <c r="C1015585" i="1"/>
  <c r="C1015586" i="1"/>
  <c r="C1015587" i="1"/>
  <c r="C1015588" i="1"/>
  <c r="C1015589" i="1"/>
  <c r="C1015590" i="1"/>
  <c r="C1015591" i="1"/>
  <c r="C1015592" i="1"/>
  <c r="C1015593" i="1"/>
  <c r="C1015594" i="1"/>
  <c r="C1015595" i="1"/>
  <c r="C1015596" i="1"/>
  <c r="C1015597" i="1"/>
  <c r="C1015598" i="1"/>
  <c r="C1015599" i="1"/>
  <c r="C1015600" i="1"/>
  <c r="C1015601" i="1"/>
  <c r="C1015602" i="1"/>
  <c r="C1015603" i="1"/>
  <c r="C1015604" i="1"/>
  <c r="C1015605" i="1"/>
  <c r="C1015606" i="1"/>
  <c r="C1015607" i="1"/>
  <c r="C1015608" i="1"/>
  <c r="C1015609" i="1"/>
  <c r="C1015610" i="1"/>
  <c r="C1015611" i="1"/>
  <c r="C1015612" i="1"/>
  <c r="C1015613" i="1"/>
  <c r="C1015614" i="1"/>
  <c r="C1015615" i="1"/>
  <c r="C1015616" i="1"/>
  <c r="C1015617" i="1"/>
  <c r="C1015618" i="1"/>
  <c r="C1015619" i="1"/>
  <c r="C1015620" i="1"/>
  <c r="C1015621" i="1"/>
  <c r="C1015622" i="1"/>
  <c r="C1015623" i="1"/>
  <c r="C1015624" i="1"/>
  <c r="C1015625" i="1"/>
  <c r="C1015626" i="1"/>
  <c r="C1015627" i="1"/>
  <c r="C1015628" i="1"/>
  <c r="C1015629" i="1"/>
  <c r="C1015630" i="1"/>
  <c r="C1015631" i="1"/>
  <c r="C1015632" i="1"/>
  <c r="C1015633" i="1"/>
  <c r="C1015634" i="1"/>
  <c r="C1015635" i="1"/>
  <c r="C1015636" i="1"/>
  <c r="C1015637" i="1"/>
  <c r="C1015638" i="1"/>
  <c r="C1015639" i="1"/>
  <c r="C1015640" i="1"/>
  <c r="C1015641" i="1"/>
  <c r="C1015642" i="1"/>
  <c r="C1015643" i="1"/>
  <c r="C1015644" i="1"/>
  <c r="C1015645" i="1"/>
  <c r="C1015646" i="1"/>
  <c r="C1015647" i="1"/>
  <c r="C1015648" i="1"/>
  <c r="C1015649" i="1"/>
  <c r="C1015650" i="1"/>
  <c r="C1015651" i="1"/>
  <c r="C1015652" i="1"/>
  <c r="C1015653" i="1"/>
  <c r="C1015654" i="1"/>
  <c r="C1015655" i="1"/>
  <c r="C1015656" i="1"/>
  <c r="C1015657" i="1"/>
  <c r="C1015658" i="1"/>
  <c r="C1015659" i="1"/>
  <c r="C1015660" i="1"/>
  <c r="C1015661" i="1"/>
  <c r="C1015662" i="1"/>
  <c r="C1015663" i="1"/>
  <c r="C1015664" i="1"/>
  <c r="C1015665" i="1"/>
  <c r="C1015666" i="1"/>
  <c r="C1015667" i="1"/>
  <c r="C1015668" i="1"/>
  <c r="C1015669" i="1"/>
  <c r="C1015670" i="1"/>
  <c r="C1015671" i="1"/>
  <c r="C1015672" i="1"/>
  <c r="C1015673" i="1"/>
  <c r="C1015674" i="1"/>
  <c r="C1015675" i="1"/>
  <c r="C1015676" i="1"/>
  <c r="C1015677" i="1"/>
  <c r="C1015678" i="1"/>
  <c r="C1015679" i="1"/>
  <c r="C1015680" i="1"/>
  <c r="C1015681" i="1"/>
  <c r="C1015682" i="1"/>
  <c r="C1015683" i="1"/>
  <c r="C1015684" i="1"/>
  <c r="C1015685" i="1"/>
  <c r="C1015686" i="1"/>
  <c r="C1015687" i="1"/>
  <c r="C1015688" i="1"/>
  <c r="C1015689" i="1"/>
  <c r="C1015690" i="1"/>
  <c r="C1015691" i="1"/>
  <c r="C1015692" i="1"/>
  <c r="C1015693" i="1"/>
  <c r="C1015694" i="1"/>
  <c r="C1015695" i="1"/>
  <c r="C1015696" i="1"/>
  <c r="C1015697" i="1"/>
  <c r="C1015698" i="1"/>
  <c r="C1015699" i="1"/>
  <c r="C1015700" i="1"/>
  <c r="C1015701" i="1"/>
  <c r="C1015702" i="1"/>
  <c r="C1015703" i="1"/>
  <c r="C1015704" i="1"/>
  <c r="C1015705" i="1"/>
  <c r="C1015706" i="1"/>
  <c r="C1015707" i="1"/>
  <c r="C1015708" i="1"/>
  <c r="C1015709" i="1"/>
  <c r="C1015710" i="1"/>
  <c r="C1015711" i="1"/>
  <c r="C1015712" i="1"/>
  <c r="C1015713" i="1"/>
  <c r="C1015714" i="1"/>
  <c r="C1015715" i="1"/>
  <c r="C1015716" i="1"/>
  <c r="C1015717" i="1"/>
  <c r="C1015718" i="1"/>
  <c r="C1015719" i="1"/>
  <c r="C1015720" i="1"/>
  <c r="C1015721" i="1"/>
  <c r="C1015722" i="1"/>
  <c r="C1015723" i="1"/>
  <c r="C1015724" i="1"/>
  <c r="C1015725" i="1"/>
  <c r="C1015726" i="1"/>
  <c r="C1015727" i="1"/>
  <c r="C1015728" i="1"/>
  <c r="C1015729" i="1"/>
  <c r="C1015730" i="1"/>
  <c r="C1015731" i="1"/>
  <c r="C1015732" i="1"/>
  <c r="C1015733" i="1"/>
  <c r="C1015734" i="1"/>
  <c r="C1015735" i="1"/>
  <c r="C1015736" i="1"/>
  <c r="C1015737" i="1"/>
  <c r="C1015738" i="1"/>
  <c r="C1015739" i="1"/>
  <c r="C1015740" i="1"/>
  <c r="C1015741" i="1"/>
  <c r="C1015742" i="1"/>
  <c r="C1015743" i="1"/>
  <c r="C1015744" i="1"/>
  <c r="C1015745" i="1"/>
  <c r="C1015746" i="1"/>
  <c r="C1015747" i="1"/>
  <c r="C1015748" i="1"/>
  <c r="C1015749" i="1"/>
  <c r="C1015750" i="1"/>
  <c r="C1015751" i="1"/>
  <c r="C1015752" i="1"/>
  <c r="C1015753" i="1"/>
  <c r="C1015754" i="1"/>
  <c r="C1015755" i="1"/>
  <c r="C1015756" i="1"/>
  <c r="C1015757" i="1"/>
  <c r="C1015758" i="1"/>
  <c r="C1015759" i="1"/>
  <c r="C1015760" i="1"/>
  <c r="C1015761" i="1"/>
  <c r="C1015762" i="1"/>
  <c r="C1015763" i="1"/>
  <c r="C1015764" i="1"/>
  <c r="C1015765" i="1"/>
  <c r="C1015766" i="1"/>
  <c r="C1015767" i="1"/>
  <c r="C1015768" i="1"/>
  <c r="C1015769" i="1"/>
  <c r="C1015770" i="1"/>
  <c r="C1015771" i="1"/>
  <c r="C1015772" i="1"/>
  <c r="C1015773" i="1"/>
  <c r="C1015774" i="1"/>
  <c r="C1015775" i="1"/>
  <c r="C1015776" i="1"/>
  <c r="C1015777" i="1"/>
  <c r="C1015778" i="1"/>
  <c r="C1015779" i="1"/>
  <c r="C1015780" i="1"/>
  <c r="C1015781" i="1"/>
  <c r="C1015782" i="1"/>
  <c r="C1015783" i="1"/>
  <c r="C1015784" i="1"/>
  <c r="C1015785" i="1"/>
  <c r="C1015786" i="1"/>
  <c r="C1015787" i="1"/>
  <c r="C1015788" i="1"/>
  <c r="C1015789" i="1"/>
  <c r="C1015790" i="1"/>
  <c r="C1015791" i="1"/>
  <c r="C1015792" i="1"/>
  <c r="C1015793" i="1"/>
  <c r="C1015794" i="1"/>
  <c r="C1015795" i="1"/>
  <c r="C1015796" i="1"/>
  <c r="C1015797" i="1"/>
  <c r="C1015798" i="1"/>
  <c r="C1015799" i="1"/>
  <c r="C1015800" i="1"/>
  <c r="C1015801" i="1"/>
  <c r="C1015802" i="1"/>
  <c r="C1015803" i="1"/>
  <c r="C1015804" i="1"/>
  <c r="C1015805" i="1"/>
  <c r="C1015806" i="1"/>
  <c r="C1015807" i="1"/>
  <c r="C1015808" i="1"/>
  <c r="C1015809" i="1"/>
  <c r="C1015810" i="1"/>
  <c r="C1015811" i="1"/>
  <c r="C1015812" i="1"/>
  <c r="C1015813" i="1"/>
  <c r="C1015814" i="1"/>
  <c r="C1015815" i="1"/>
  <c r="C1015816" i="1"/>
  <c r="C1015817" i="1"/>
  <c r="C1015818" i="1"/>
  <c r="C1015819" i="1"/>
  <c r="C1015820" i="1"/>
  <c r="C1015821" i="1"/>
  <c r="C1015822" i="1"/>
  <c r="C1015823" i="1"/>
  <c r="C1015824" i="1"/>
  <c r="C1015825" i="1"/>
  <c r="C1015826" i="1"/>
  <c r="C1015827" i="1"/>
  <c r="C1015828" i="1"/>
  <c r="C1015829" i="1"/>
  <c r="C1015830" i="1"/>
  <c r="C1015831" i="1"/>
  <c r="C1015832" i="1"/>
  <c r="C1015833" i="1"/>
  <c r="C1015834" i="1"/>
  <c r="C1015835" i="1"/>
  <c r="C1015836" i="1"/>
  <c r="C1015837" i="1"/>
  <c r="C1015838" i="1"/>
  <c r="C1015839" i="1"/>
  <c r="C1015840" i="1"/>
  <c r="C1015841" i="1"/>
  <c r="C1015842" i="1"/>
  <c r="C1015843" i="1"/>
  <c r="C1015844" i="1"/>
  <c r="C1015845" i="1"/>
  <c r="C1015846" i="1"/>
  <c r="C1015847" i="1"/>
  <c r="C1015848" i="1"/>
  <c r="C1015849" i="1"/>
  <c r="C1015850" i="1"/>
  <c r="C1015851" i="1"/>
  <c r="C1015852" i="1"/>
  <c r="C1015853" i="1"/>
  <c r="C1015854" i="1"/>
  <c r="C1015855" i="1"/>
  <c r="C1015856" i="1"/>
  <c r="C1015857" i="1"/>
  <c r="C1015858" i="1"/>
  <c r="C1015859" i="1"/>
  <c r="C1015860" i="1"/>
  <c r="C1015861" i="1"/>
  <c r="C1015862" i="1"/>
  <c r="C1015863" i="1"/>
  <c r="C1015864" i="1"/>
  <c r="C1015865" i="1"/>
  <c r="C1015866" i="1"/>
  <c r="C1015867" i="1"/>
  <c r="C1015868" i="1"/>
  <c r="C1015869" i="1"/>
  <c r="C1015870" i="1"/>
  <c r="C1015871" i="1"/>
  <c r="C1015872" i="1"/>
  <c r="C1015873" i="1"/>
  <c r="C1015874" i="1"/>
  <c r="C1015875" i="1"/>
  <c r="C1015876" i="1"/>
  <c r="C1015877" i="1"/>
  <c r="C1015878" i="1"/>
  <c r="C1015879" i="1"/>
  <c r="C1015880" i="1"/>
  <c r="C1015881" i="1"/>
  <c r="C1015882" i="1"/>
  <c r="C1015883" i="1"/>
  <c r="C1015884" i="1"/>
  <c r="C1015885" i="1"/>
  <c r="C1015886" i="1"/>
  <c r="C1015887" i="1"/>
  <c r="C1015888" i="1"/>
  <c r="C1015889" i="1"/>
  <c r="C1015890" i="1"/>
  <c r="C1015891" i="1"/>
  <c r="C1015892" i="1"/>
  <c r="C1015893" i="1"/>
  <c r="C1015894" i="1"/>
  <c r="C1015895" i="1"/>
  <c r="C1015896" i="1"/>
  <c r="C1015897" i="1"/>
  <c r="C1015898" i="1"/>
  <c r="C1015899" i="1"/>
  <c r="C1015900" i="1"/>
  <c r="C1015901" i="1"/>
  <c r="C1015902" i="1"/>
  <c r="C1015903" i="1"/>
  <c r="C1015904" i="1"/>
  <c r="C1015905" i="1"/>
  <c r="C1015906" i="1"/>
  <c r="C1015907" i="1"/>
  <c r="C1015908" i="1"/>
  <c r="C1015909" i="1"/>
  <c r="C1015910" i="1"/>
  <c r="C1015911" i="1"/>
  <c r="C1015912" i="1"/>
  <c r="C1015913" i="1"/>
  <c r="C1015914" i="1"/>
  <c r="C1015915" i="1"/>
  <c r="C1015916" i="1"/>
  <c r="C1015917" i="1"/>
  <c r="C1015918" i="1"/>
  <c r="C1015919" i="1"/>
  <c r="C1015920" i="1"/>
  <c r="C1015921" i="1"/>
  <c r="C1015922" i="1"/>
  <c r="C1015923" i="1"/>
  <c r="C1015924" i="1"/>
  <c r="C1015925" i="1"/>
  <c r="C1015926" i="1"/>
  <c r="C1015927" i="1"/>
  <c r="C1015928" i="1"/>
  <c r="C1015929" i="1"/>
  <c r="C1015930" i="1"/>
  <c r="C1015931" i="1"/>
  <c r="C1015932" i="1"/>
  <c r="C1015933" i="1"/>
  <c r="C1015934" i="1"/>
  <c r="C1015935" i="1"/>
  <c r="C1015936" i="1"/>
  <c r="C1015937" i="1"/>
  <c r="C1015938" i="1"/>
  <c r="C1015939" i="1"/>
  <c r="C1015940" i="1"/>
  <c r="C1015941" i="1"/>
  <c r="C1015942" i="1"/>
  <c r="C1015943" i="1"/>
  <c r="C1015944" i="1"/>
  <c r="C1015945" i="1"/>
  <c r="C1015946" i="1"/>
  <c r="C1015947" i="1"/>
  <c r="C1015948" i="1"/>
  <c r="C1015949" i="1"/>
  <c r="C1015950" i="1"/>
  <c r="C1015951" i="1"/>
  <c r="C1015952" i="1"/>
  <c r="C1015953" i="1"/>
  <c r="C1015954" i="1"/>
  <c r="C1015955" i="1"/>
  <c r="C1015956" i="1"/>
  <c r="C1015957" i="1"/>
  <c r="C1015958" i="1"/>
  <c r="C1015959" i="1"/>
  <c r="C1015960" i="1"/>
  <c r="C1015961" i="1"/>
  <c r="C1015962" i="1"/>
  <c r="C1015963" i="1"/>
  <c r="C1015964" i="1"/>
  <c r="C1015965" i="1"/>
  <c r="C1015966" i="1"/>
  <c r="C1015967" i="1"/>
  <c r="C1015968" i="1"/>
  <c r="C1015969" i="1"/>
  <c r="C1015970" i="1"/>
  <c r="C1015971" i="1"/>
  <c r="C1015972" i="1"/>
  <c r="C1015973" i="1"/>
  <c r="C1015974" i="1"/>
  <c r="C1015975" i="1"/>
  <c r="C1015976" i="1"/>
  <c r="C1015977" i="1"/>
  <c r="C1015978" i="1"/>
  <c r="C1015979" i="1"/>
  <c r="C1015980" i="1"/>
  <c r="C1015981" i="1"/>
  <c r="C1015982" i="1"/>
  <c r="C1015983" i="1"/>
  <c r="C1015984" i="1"/>
  <c r="C1015985" i="1"/>
  <c r="C1015986" i="1"/>
  <c r="C1015987" i="1"/>
  <c r="C1015988" i="1"/>
  <c r="C1015989" i="1"/>
  <c r="C1015990" i="1"/>
  <c r="C1015991" i="1"/>
  <c r="C1015992" i="1"/>
  <c r="C1015993" i="1"/>
  <c r="C1015994" i="1"/>
  <c r="C1015995" i="1"/>
  <c r="C1015996" i="1"/>
  <c r="C1015997" i="1"/>
  <c r="C1015998" i="1"/>
  <c r="C1015999" i="1"/>
  <c r="C1016000" i="1"/>
  <c r="C1016001" i="1"/>
  <c r="C1016002" i="1"/>
  <c r="C1016003" i="1"/>
  <c r="C1016004" i="1"/>
  <c r="C1016005" i="1"/>
  <c r="C1016006" i="1"/>
  <c r="C1016007" i="1"/>
  <c r="C1016008" i="1"/>
  <c r="C1016009" i="1"/>
  <c r="C1016010" i="1"/>
  <c r="C1016011" i="1"/>
  <c r="C1016012" i="1"/>
  <c r="C1016013" i="1"/>
  <c r="C1016014" i="1"/>
  <c r="C1016015" i="1"/>
  <c r="C1016016" i="1"/>
  <c r="C1016017" i="1"/>
  <c r="C1016018" i="1"/>
  <c r="C1016019" i="1"/>
  <c r="C1016020" i="1"/>
  <c r="C1016021" i="1"/>
  <c r="C1016022" i="1"/>
  <c r="C1016023" i="1"/>
  <c r="C1016024" i="1"/>
  <c r="C1016025" i="1"/>
  <c r="C1016026" i="1"/>
  <c r="C1016027" i="1"/>
  <c r="C1016028" i="1"/>
  <c r="C1016029" i="1"/>
  <c r="C1016030" i="1"/>
  <c r="C1016031" i="1"/>
  <c r="C1016032" i="1"/>
  <c r="C1016033" i="1"/>
  <c r="C1016034" i="1"/>
  <c r="C1016035" i="1"/>
  <c r="C1016036" i="1"/>
  <c r="C1016037" i="1"/>
  <c r="C1016038" i="1"/>
  <c r="C1016039" i="1"/>
  <c r="C1016040" i="1"/>
  <c r="C1016041" i="1"/>
  <c r="C1016042" i="1"/>
  <c r="C1016043" i="1"/>
  <c r="C1016044" i="1"/>
  <c r="C1016045" i="1"/>
  <c r="C1016046" i="1"/>
  <c r="C1016047" i="1"/>
  <c r="C1016048" i="1"/>
  <c r="C1016049" i="1"/>
  <c r="C1016050" i="1"/>
  <c r="C1016051" i="1"/>
  <c r="C1016052" i="1"/>
  <c r="C1016053" i="1"/>
  <c r="C1016054" i="1"/>
  <c r="C1016055" i="1"/>
  <c r="C1016056" i="1"/>
  <c r="C1016057" i="1"/>
  <c r="C1016058" i="1"/>
  <c r="C1016059" i="1"/>
  <c r="C1016060" i="1"/>
  <c r="C1016061" i="1"/>
  <c r="C1016062" i="1"/>
  <c r="C1016063" i="1"/>
  <c r="C1016064" i="1"/>
  <c r="C1016065" i="1"/>
  <c r="C1016066" i="1"/>
  <c r="C1016067" i="1"/>
  <c r="C1016068" i="1"/>
  <c r="C1016069" i="1"/>
  <c r="C1016070" i="1"/>
  <c r="C1016071" i="1"/>
  <c r="C1016072" i="1"/>
  <c r="C1016073" i="1"/>
  <c r="C1016074" i="1"/>
  <c r="C1016075" i="1"/>
  <c r="C1016076" i="1"/>
  <c r="C1016077" i="1"/>
  <c r="C1016078" i="1"/>
  <c r="C1016079" i="1"/>
  <c r="C1016080" i="1"/>
  <c r="C1016081" i="1"/>
  <c r="C1016082" i="1"/>
  <c r="C1016083" i="1"/>
  <c r="C1016084" i="1"/>
  <c r="C1016085" i="1"/>
  <c r="C1016086" i="1"/>
  <c r="C1016087" i="1"/>
  <c r="C1016088" i="1"/>
  <c r="C1016089" i="1"/>
  <c r="C1016090" i="1"/>
  <c r="C1016091" i="1"/>
  <c r="C1016092" i="1"/>
  <c r="C1016093" i="1"/>
  <c r="C1016094" i="1"/>
  <c r="C1016095" i="1"/>
  <c r="C1016096" i="1"/>
  <c r="C1016097" i="1"/>
  <c r="C1016098" i="1"/>
  <c r="C1016099" i="1"/>
  <c r="C1016100" i="1"/>
  <c r="C1016101" i="1"/>
  <c r="C1016102" i="1"/>
  <c r="C1016103" i="1"/>
  <c r="C1016104" i="1"/>
  <c r="C1016105" i="1"/>
  <c r="C1016106" i="1"/>
  <c r="C1016107" i="1"/>
  <c r="C1016108" i="1"/>
  <c r="C1016109" i="1"/>
  <c r="C1016110" i="1"/>
  <c r="C1016111" i="1"/>
  <c r="C1016112" i="1"/>
  <c r="C1016113" i="1"/>
  <c r="C1016114" i="1"/>
  <c r="C1016115" i="1"/>
  <c r="C1016116" i="1"/>
  <c r="C1016117" i="1"/>
  <c r="C1016118" i="1"/>
  <c r="C1016119" i="1"/>
  <c r="C1016120" i="1"/>
  <c r="C1016121" i="1"/>
  <c r="C1016122" i="1"/>
  <c r="C1016123" i="1"/>
  <c r="C1016124" i="1"/>
  <c r="C1016125" i="1"/>
  <c r="C1016126" i="1"/>
  <c r="C1016127" i="1"/>
  <c r="C1016128" i="1"/>
  <c r="C1016129" i="1"/>
  <c r="C1016130" i="1"/>
  <c r="C1016131" i="1"/>
  <c r="C1016132" i="1"/>
  <c r="C1016133" i="1"/>
  <c r="C1016134" i="1"/>
  <c r="C1016135" i="1"/>
  <c r="C1016136" i="1"/>
  <c r="C1016137" i="1"/>
  <c r="C1016138" i="1"/>
  <c r="C1016139" i="1"/>
  <c r="C1016140" i="1"/>
  <c r="C1016141" i="1"/>
  <c r="C1016142" i="1"/>
  <c r="C1016143" i="1"/>
  <c r="C1016144" i="1"/>
  <c r="C1016145" i="1"/>
  <c r="C1016146" i="1"/>
  <c r="C1016147" i="1"/>
  <c r="C1016148" i="1"/>
  <c r="C1016149" i="1"/>
  <c r="C1016150" i="1"/>
  <c r="C1016151" i="1"/>
  <c r="C1016152" i="1"/>
  <c r="C1016153" i="1"/>
  <c r="C1016154" i="1"/>
  <c r="C1016155" i="1"/>
  <c r="C1016156" i="1"/>
  <c r="C1016157" i="1"/>
  <c r="C1016158" i="1"/>
  <c r="C1016159" i="1"/>
  <c r="C1016160" i="1"/>
  <c r="C1016161" i="1"/>
  <c r="C1016162" i="1"/>
  <c r="C1016163" i="1"/>
  <c r="C1016164" i="1"/>
  <c r="C1016165" i="1"/>
  <c r="C1016166" i="1"/>
  <c r="C1016167" i="1"/>
  <c r="C1016168" i="1"/>
  <c r="C1016169" i="1"/>
  <c r="C1016170" i="1"/>
  <c r="C1016171" i="1"/>
  <c r="C1016172" i="1"/>
  <c r="C1016173" i="1"/>
  <c r="C1016174" i="1"/>
  <c r="C1016175" i="1"/>
  <c r="C1016176" i="1"/>
  <c r="C1016177" i="1"/>
  <c r="C1016178" i="1"/>
  <c r="C1016179" i="1"/>
  <c r="C1016180" i="1"/>
  <c r="C1016181" i="1"/>
  <c r="C1016182" i="1"/>
  <c r="C1016183" i="1"/>
  <c r="C1016184" i="1"/>
  <c r="C1016185" i="1"/>
  <c r="C1016186" i="1"/>
  <c r="C1016187" i="1"/>
  <c r="C1016188" i="1"/>
  <c r="C1016189" i="1"/>
  <c r="C1016190" i="1"/>
  <c r="C1016191" i="1"/>
  <c r="C1016192" i="1"/>
  <c r="C1016193" i="1"/>
  <c r="C1016194" i="1"/>
  <c r="C1016195" i="1"/>
  <c r="C1016196" i="1"/>
  <c r="C1016197" i="1"/>
  <c r="C1016198" i="1"/>
  <c r="C1016199" i="1"/>
  <c r="C1016200" i="1"/>
  <c r="C1016201" i="1"/>
  <c r="C1016202" i="1"/>
  <c r="C1016203" i="1"/>
  <c r="C1016204" i="1"/>
  <c r="C1016205" i="1"/>
  <c r="C1016206" i="1"/>
  <c r="C1016207" i="1"/>
  <c r="C1016208" i="1"/>
  <c r="C1016209" i="1"/>
  <c r="C1016210" i="1"/>
  <c r="C1016211" i="1"/>
  <c r="C1016212" i="1"/>
  <c r="C1016213" i="1"/>
  <c r="C1016214" i="1"/>
  <c r="C1016215" i="1"/>
  <c r="C1016216" i="1"/>
  <c r="C1016217" i="1"/>
  <c r="C1016218" i="1"/>
  <c r="C1016219" i="1"/>
  <c r="C1016220" i="1"/>
  <c r="C1016221" i="1"/>
  <c r="C1016222" i="1"/>
  <c r="C1016223" i="1"/>
  <c r="C1016224" i="1"/>
  <c r="C1016225" i="1"/>
  <c r="C1016226" i="1"/>
  <c r="C1016227" i="1"/>
  <c r="C1016228" i="1"/>
  <c r="C1016229" i="1"/>
  <c r="C1016230" i="1"/>
  <c r="C1016231" i="1"/>
  <c r="C1016232" i="1"/>
  <c r="C1016233" i="1"/>
  <c r="C1016234" i="1"/>
  <c r="C1016235" i="1"/>
  <c r="C1016236" i="1"/>
  <c r="C1016237" i="1"/>
  <c r="C1016238" i="1"/>
  <c r="C1016239" i="1"/>
  <c r="C1016240" i="1"/>
  <c r="C1016241" i="1"/>
  <c r="C1016242" i="1"/>
  <c r="C1016243" i="1"/>
  <c r="C1016244" i="1"/>
  <c r="C1016245" i="1"/>
  <c r="C1016246" i="1"/>
  <c r="C1016247" i="1"/>
  <c r="C1016248" i="1"/>
  <c r="C1016249" i="1"/>
  <c r="C1016250" i="1"/>
  <c r="C1016251" i="1"/>
  <c r="C1016252" i="1"/>
  <c r="C1016253" i="1"/>
  <c r="C1016254" i="1"/>
  <c r="C1016255" i="1"/>
  <c r="C1016256" i="1"/>
  <c r="C1016257" i="1"/>
  <c r="C1016258" i="1"/>
  <c r="C1016259" i="1"/>
  <c r="C1016260" i="1"/>
  <c r="C1016261" i="1"/>
  <c r="C1016262" i="1"/>
  <c r="C1016263" i="1"/>
  <c r="C1016264" i="1"/>
  <c r="C1016265" i="1"/>
  <c r="C1016266" i="1"/>
  <c r="C1016267" i="1"/>
  <c r="C1016268" i="1"/>
  <c r="C1016269" i="1"/>
  <c r="C1016270" i="1"/>
  <c r="C1016271" i="1"/>
  <c r="C1016272" i="1"/>
  <c r="C1016273" i="1"/>
  <c r="C1016274" i="1"/>
  <c r="C1016275" i="1"/>
  <c r="C1016276" i="1"/>
  <c r="C1016277" i="1"/>
  <c r="C1016278" i="1"/>
  <c r="C1016279" i="1"/>
  <c r="C1016280" i="1"/>
  <c r="C1016281" i="1"/>
  <c r="C1016282" i="1"/>
  <c r="C1016283" i="1"/>
  <c r="C1016284" i="1"/>
  <c r="C1016285" i="1"/>
  <c r="C1016286" i="1"/>
  <c r="C1016287" i="1"/>
  <c r="C1016288" i="1"/>
  <c r="C1016289" i="1"/>
  <c r="C1016290" i="1"/>
  <c r="C1016291" i="1"/>
  <c r="C1016292" i="1"/>
  <c r="C1016293" i="1"/>
  <c r="C1016294" i="1"/>
  <c r="C1016295" i="1"/>
  <c r="C1016296" i="1"/>
  <c r="C1016297" i="1"/>
  <c r="C1016298" i="1"/>
  <c r="C1016299" i="1"/>
  <c r="C1016300" i="1"/>
  <c r="C1016301" i="1"/>
  <c r="C1016302" i="1"/>
  <c r="C1016303" i="1"/>
  <c r="C1016304" i="1"/>
  <c r="C1016305" i="1"/>
  <c r="C1016306" i="1"/>
  <c r="C1016307" i="1"/>
  <c r="C1016308" i="1"/>
  <c r="C1016309" i="1"/>
  <c r="C1016310" i="1"/>
  <c r="C1016311" i="1"/>
  <c r="C1016312" i="1"/>
  <c r="C1016313" i="1"/>
  <c r="C1016314" i="1"/>
  <c r="C1016315" i="1"/>
  <c r="C1016316" i="1"/>
  <c r="C1016317" i="1"/>
  <c r="C1016318" i="1"/>
  <c r="C1016319" i="1"/>
  <c r="C1016320" i="1"/>
  <c r="C1016321" i="1"/>
  <c r="C1016322" i="1"/>
  <c r="C1016323" i="1"/>
  <c r="C1016324" i="1"/>
  <c r="C1016325" i="1"/>
  <c r="C1016326" i="1"/>
  <c r="C1016327" i="1"/>
  <c r="C1016328" i="1"/>
  <c r="C1016329" i="1"/>
  <c r="C1016330" i="1"/>
  <c r="C1016331" i="1"/>
  <c r="C1016332" i="1"/>
  <c r="C1016333" i="1"/>
  <c r="C1016334" i="1"/>
  <c r="C1016335" i="1"/>
  <c r="C1016336" i="1"/>
  <c r="C1016337" i="1"/>
  <c r="C1016338" i="1"/>
  <c r="C1016339" i="1"/>
  <c r="C1016340" i="1"/>
  <c r="C1016341" i="1"/>
  <c r="C1016342" i="1"/>
  <c r="C1016343" i="1"/>
  <c r="C1016344" i="1"/>
  <c r="C1016345" i="1"/>
  <c r="C1016346" i="1"/>
  <c r="C1016347" i="1"/>
  <c r="C1016348" i="1"/>
  <c r="C1016349" i="1"/>
  <c r="C1016350" i="1"/>
  <c r="C1016351" i="1"/>
  <c r="C1016352" i="1"/>
  <c r="C1016353" i="1"/>
  <c r="C1016354" i="1"/>
  <c r="C1016355" i="1"/>
  <c r="C1016356" i="1"/>
  <c r="C1016357" i="1"/>
  <c r="C1016358" i="1"/>
  <c r="C1016359" i="1"/>
  <c r="C1016360" i="1"/>
  <c r="C1016361" i="1"/>
  <c r="C1016362" i="1"/>
  <c r="C1016363" i="1"/>
  <c r="C1016364" i="1"/>
  <c r="C1016365" i="1"/>
  <c r="C1016366" i="1"/>
  <c r="C1016367" i="1"/>
  <c r="C1016368" i="1"/>
  <c r="C1016369" i="1"/>
  <c r="C1016370" i="1"/>
  <c r="C1016371" i="1"/>
  <c r="C1016372" i="1"/>
  <c r="C1016373" i="1"/>
  <c r="C1016374" i="1"/>
  <c r="C1016375" i="1"/>
  <c r="C1016376" i="1"/>
  <c r="C1016377" i="1"/>
  <c r="C1016378" i="1"/>
  <c r="C1016379" i="1"/>
  <c r="C1016380" i="1"/>
  <c r="C1016381" i="1"/>
  <c r="C1016382" i="1"/>
  <c r="C1016383" i="1"/>
  <c r="C1016384" i="1"/>
  <c r="C1016385" i="1"/>
  <c r="C1016386" i="1"/>
  <c r="C1016387" i="1"/>
  <c r="C1016388" i="1"/>
  <c r="C1016389" i="1"/>
  <c r="C1016390" i="1"/>
  <c r="C1016391" i="1"/>
  <c r="C1016392" i="1"/>
  <c r="C1016393" i="1"/>
  <c r="C1016394" i="1"/>
  <c r="C1016395" i="1"/>
  <c r="C1016396" i="1"/>
  <c r="C1016397" i="1"/>
  <c r="C1016398" i="1"/>
  <c r="C1016399" i="1"/>
  <c r="C1016400" i="1"/>
  <c r="C1016401" i="1"/>
  <c r="C1016402" i="1"/>
  <c r="C1016403" i="1"/>
  <c r="C1016404" i="1"/>
  <c r="C1016405" i="1"/>
  <c r="C1016406" i="1"/>
  <c r="C1016407" i="1"/>
  <c r="C1016408" i="1"/>
  <c r="C1016409" i="1"/>
  <c r="C1016410" i="1"/>
  <c r="C1016411" i="1"/>
  <c r="C1016412" i="1"/>
  <c r="C1016413" i="1"/>
  <c r="C1016414" i="1"/>
  <c r="C1016415" i="1"/>
  <c r="C1016416" i="1"/>
  <c r="C1016417" i="1"/>
  <c r="C1016418" i="1"/>
  <c r="C1016419" i="1"/>
  <c r="C1016420" i="1"/>
  <c r="C1016421" i="1"/>
  <c r="C1016422" i="1"/>
  <c r="C1016423" i="1"/>
  <c r="C1016424" i="1"/>
  <c r="C1016425" i="1"/>
  <c r="C1016426" i="1"/>
  <c r="C1016427" i="1"/>
  <c r="C1016428" i="1"/>
  <c r="C1016429" i="1"/>
  <c r="C1016430" i="1"/>
  <c r="C1016431" i="1"/>
  <c r="C1016432" i="1"/>
  <c r="C1016433" i="1"/>
  <c r="C1016434" i="1"/>
  <c r="C1016435" i="1"/>
  <c r="C1016436" i="1"/>
  <c r="C1016437" i="1"/>
  <c r="C1016438" i="1"/>
  <c r="C1016439" i="1"/>
  <c r="C1016440" i="1"/>
  <c r="C1016441" i="1"/>
  <c r="C1016442" i="1"/>
  <c r="C1016443" i="1"/>
  <c r="C1016444" i="1"/>
  <c r="C1016445" i="1"/>
  <c r="C1016446" i="1"/>
  <c r="C1016447" i="1"/>
  <c r="C1016448" i="1"/>
  <c r="C1016449" i="1"/>
  <c r="C1016450" i="1"/>
  <c r="C1016451" i="1"/>
  <c r="C1016452" i="1"/>
  <c r="C1016453" i="1"/>
  <c r="C1016454" i="1"/>
  <c r="C1016455" i="1"/>
  <c r="C1016456" i="1"/>
  <c r="C1016457" i="1"/>
  <c r="C1016458" i="1"/>
  <c r="C1016459" i="1"/>
  <c r="C1016460" i="1"/>
  <c r="C1016461" i="1"/>
  <c r="C1016462" i="1"/>
  <c r="C1016463" i="1"/>
  <c r="C1016464" i="1"/>
  <c r="C1016465" i="1"/>
  <c r="C1016466" i="1"/>
  <c r="C1016467" i="1"/>
  <c r="C1016468" i="1"/>
  <c r="C1016469" i="1"/>
  <c r="C1016470" i="1"/>
  <c r="C1016471" i="1"/>
  <c r="C1016472" i="1"/>
  <c r="C1016473" i="1"/>
  <c r="C1016474" i="1"/>
  <c r="C1016475" i="1"/>
  <c r="C1016476" i="1"/>
  <c r="C1016477" i="1"/>
  <c r="C1016478" i="1"/>
  <c r="C1016479" i="1"/>
  <c r="C1016480" i="1"/>
  <c r="C1016481" i="1"/>
  <c r="C1016482" i="1"/>
  <c r="C1016483" i="1"/>
  <c r="C1016484" i="1"/>
  <c r="C1016485" i="1"/>
  <c r="C1016486" i="1"/>
  <c r="C1016487" i="1"/>
  <c r="C1016488" i="1"/>
  <c r="C1016489" i="1"/>
  <c r="C1016490" i="1"/>
  <c r="C1016491" i="1"/>
  <c r="C1016492" i="1"/>
  <c r="C1016493" i="1"/>
  <c r="C1016494" i="1"/>
  <c r="C1016495" i="1"/>
  <c r="C1016496" i="1"/>
  <c r="C1016497" i="1"/>
  <c r="C1016498" i="1"/>
  <c r="C1016499" i="1"/>
  <c r="C1016500" i="1"/>
  <c r="C1016501" i="1"/>
  <c r="C1016502" i="1"/>
  <c r="C1016503" i="1"/>
  <c r="C1016504" i="1"/>
  <c r="C1016505" i="1"/>
  <c r="C1016506" i="1"/>
  <c r="C1016507" i="1"/>
  <c r="C1016508" i="1"/>
  <c r="C1016509" i="1"/>
  <c r="C1016510" i="1"/>
  <c r="C1016511" i="1"/>
  <c r="C1016512" i="1"/>
  <c r="C1016513" i="1"/>
  <c r="C1016514" i="1"/>
  <c r="C1016515" i="1"/>
  <c r="C1016516" i="1"/>
  <c r="C1016517" i="1"/>
  <c r="C1016518" i="1"/>
  <c r="C1016519" i="1"/>
  <c r="C1016520" i="1"/>
  <c r="C1016521" i="1"/>
  <c r="C1016522" i="1"/>
  <c r="C1016523" i="1"/>
  <c r="C1016524" i="1"/>
  <c r="C1016525" i="1"/>
  <c r="C1016526" i="1"/>
  <c r="C1016527" i="1"/>
  <c r="C1016528" i="1"/>
  <c r="C1016529" i="1"/>
  <c r="C1016530" i="1"/>
  <c r="C1016531" i="1"/>
  <c r="C1016532" i="1"/>
  <c r="C1016533" i="1"/>
  <c r="C1016534" i="1"/>
  <c r="C1016535" i="1"/>
  <c r="C1016536" i="1"/>
  <c r="C1016537" i="1"/>
  <c r="C1016538" i="1"/>
  <c r="C1016539" i="1"/>
  <c r="C1016540" i="1"/>
  <c r="C1016541" i="1"/>
  <c r="C1016542" i="1"/>
  <c r="C1016543" i="1"/>
  <c r="C1016544" i="1"/>
  <c r="C1016545" i="1"/>
  <c r="C1016546" i="1"/>
  <c r="C1016547" i="1"/>
  <c r="C1016548" i="1"/>
  <c r="C1016549" i="1"/>
  <c r="C1016550" i="1"/>
  <c r="C1016551" i="1"/>
  <c r="C1016552" i="1"/>
  <c r="C1016553" i="1"/>
  <c r="C1016554" i="1"/>
  <c r="C1016555" i="1"/>
  <c r="C1016556" i="1"/>
  <c r="C1016557" i="1"/>
  <c r="C1016558" i="1"/>
  <c r="C1016559" i="1"/>
  <c r="C1016560" i="1"/>
  <c r="C1016561" i="1"/>
  <c r="C1016562" i="1"/>
  <c r="C1016563" i="1"/>
  <c r="C1016564" i="1"/>
  <c r="C1016565" i="1"/>
  <c r="C1016566" i="1"/>
  <c r="C1016567" i="1"/>
  <c r="C1016568" i="1"/>
  <c r="C1016569" i="1"/>
  <c r="C1016570" i="1"/>
  <c r="C1016571" i="1"/>
  <c r="C1016572" i="1"/>
  <c r="C1016573" i="1"/>
  <c r="C1016574" i="1"/>
  <c r="C1016575" i="1"/>
  <c r="C1016576" i="1"/>
  <c r="C1016577" i="1"/>
  <c r="C1016578" i="1"/>
  <c r="C1016579" i="1"/>
  <c r="C1016580" i="1"/>
  <c r="C1016581" i="1"/>
  <c r="C1016582" i="1"/>
  <c r="C1016583" i="1"/>
  <c r="C1016584" i="1"/>
  <c r="C1016585" i="1"/>
  <c r="C1016586" i="1"/>
  <c r="C1016587" i="1"/>
  <c r="C1016588" i="1"/>
  <c r="C1016589" i="1"/>
  <c r="C1016590" i="1"/>
  <c r="C1016591" i="1"/>
  <c r="C1016592" i="1"/>
  <c r="C1016593" i="1"/>
  <c r="C1016594" i="1"/>
  <c r="C1016595" i="1"/>
  <c r="C1016596" i="1"/>
  <c r="C1016597" i="1"/>
  <c r="C1016598" i="1"/>
  <c r="C1016599" i="1"/>
  <c r="C1016600" i="1"/>
  <c r="C1016601" i="1"/>
  <c r="C1016602" i="1"/>
  <c r="C1016603" i="1"/>
  <c r="C1016604" i="1"/>
  <c r="C1016605" i="1"/>
  <c r="C1016606" i="1"/>
  <c r="C1016607" i="1"/>
  <c r="C1016608" i="1"/>
  <c r="C1016609" i="1"/>
  <c r="C1016610" i="1"/>
  <c r="C1016611" i="1"/>
  <c r="C1016612" i="1"/>
  <c r="C1016613" i="1"/>
  <c r="C1016614" i="1"/>
  <c r="C1016615" i="1"/>
  <c r="C1016616" i="1"/>
  <c r="C1016617" i="1"/>
  <c r="C1016618" i="1"/>
  <c r="C1016619" i="1"/>
  <c r="C1016620" i="1"/>
  <c r="C1016621" i="1"/>
  <c r="C1016622" i="1"/>
  <c r="C1016623" i="1"/>
  <c r="C1016624" i="1"/>
  <c r="C1016625" i="1"/>
  <c r="C1016626" i="1"/>
  <c r="C1016627" i="1"/>
  <c r="C1016628" i="1"/>
  <c r="C1016629" i="1"/>
  <c r="C1016630" i="1"/>
  <c r="C1016631" i="1"/>
  <c r="C1016632" i="1"/>
  <c r="C1016633" i="1"/>
  <c r="C1016634" i="1"/>
  <c r="C1016635" i="1"/>
  <c r="C1016636" i="1"/>
  <c r="C1016637" i="1"/>
  <c r="C1016638" i="1"/>
  <c r="C1016639" i="1"/>
  <c r="C1016640" i="1"/>
  <c r="C1016641" i="1"/>
  <c r="C1016642" i="1"/>
  <c r="C1016643" i="1"/>
  <c r="C1016644" i="1"/>
  <c r="C1016645" i="1"/>
  <c r="C1016646" i="1"/>
  <c r="C1016647" i="1"/>
  <c r="C1016648" i="1"/>
  <c r="C1016649" i="1"/>
  <c r="C1016650" i="1"/>
  <c r="C1016651" i="1"/>
  <c r="C1016652" i="1"/>
  <c r="C1016653" i="1"/>
  <c r="C1016654" i="1"/>
  <c r="C1016655" i="1"/>
  <c r="C1016656" i="1"/>
  <c r="C1016657" i="1"/>
  <c r="C1016658" i="1"/>
  <c r="C1016659" i="1"/>
  <c r="C1016660" i="1"/>
  <c r="C1016661" i="1"/>
  <c r="C1016662" i="1"/>
  <c r="C1016663" i="1"/>
  <c r="C1016664" i="1"/>
  <c r="C1016665" i="1"/>
  <c r="C1016666" i="1"/>
  <c r="C1016667" i="1"/>
  <c r="C1016668" i="1"/>
  <c r="C1016669" i="1"/>
  <c r="C1016670" i="1"/>
  <c r="C1016671" i="1"/>
  <c r="C1016672" i="1"/>
  <c r="C1016673" i="1"/>
  <c r="C1016674" i="1"/>
  <c r="C1016675" i="1"/>
  <c r="C1016676" i="1"/>
  <c r="C1016677" i="1"/>
  <c r="C1016678" i="1"/>
  <c r="C1016679" i="1"/>
  <c r="C1016680" i="1"/>
  <c r="C1016681" i="1"/>
  <c r="C1016682" i="1"/>
  <c r="C1016683" i="1"/>
  <c r="C1016684" i="1"/>
  <c r="C1016685" i="1"/>
  <c r="C1016686" i="1"/>
  <c r="C1016687" i="1"/>
  <c r="C1016688" i="1"/>
  <c r="C1016689" i="1"/>
  <c r="C1016690" i="1"/>
  <c r="C1016691" i="1"/>
  <c r="C1016692" i="1"/>
  <c r="C1016693" i="1"/>
  <c r="C1016694" i="1"/>
  <c r="C1016695" i="1"/>
  <c r="C1016696" i="1"/>
  <c r="C1016697" i="1"/>
  <c r="C1016698" i="1"/>
  <c r="C1016699" i="1"/>
  <c r="C1016700" i="1"/>
  <c r="C1016701" i="1"/>
  <c r="C1016702" i="1"/>
  <c r="C1016703" i="1"/>
  <c r="C1016704" i="1"/>
  <c r="C1016705" i="1"/>
  <c r="C1016706" i="1"/>
  <c r="C1016707" i="1"/>
  <c r="C1016708" i="1"/>
  <c r="C1016709" i="1"/>
  <c r="C1016710" i="1"/>
  <c r="C1016711" i="1"/>
  <c r="C1016712" i="1"/>
  <c r="C1016713" i="1"/>
  <c r="C1016714" i="1"/>
  <c r="C1016715" i="1"/>
  <c r="C1016716" i="1"/>
  <c r="C1016717" i="1"/>
  <c r="C1016718" i="1"/>
  <c r="C1016719" i="1"/>
  <c r="C1016720" i="1"/>
  <c r="C1016721" i="1"/>
  <c r="C1016722" i="1"/>
  <c r="C1016723" i="1"/>
  <c r="C1016724" i="1"/>
  <c r="C1016725" i="1"/>
  <c r="C1016726" i="1"/>
  <c r="C1016727" i="1"/>
  <c r="C1016728" i="1"/>
  <c r="C1016729" i="1"/>
  <c r="C1016730" i="1"/>
  <c r="C1016731" i="1"/>
  <c r="C1016732" i="1"/>
  <c r="C1016733" i="1"/>
  <c r="C1016734" i="1"/>
  <c r="C1016735" i="1"/>
  <c r="C1016736" i="1"/>
  <c r="C1016737" i="1"/>
  <c r="C1016738" i="1"/>
  <c r="C1016739" i="1"/>
  <c r="C1016740" i="1"/>
  <c r="C1016741" i="1"/>
  <c r="C1016742" i="1"/>
  <c r="C1016743" i="1"/>
  <c r="C1016744" i="1"/>
  <c r="C1016745" i="1"/>
  <c r="C1016746" i="1"/>
  <c r="C1016747" i="1"/>
  <c r="C1016748" i="1"/>
  <c r="C1016749" i="1"/>
  <c r="C1016750" i="1"/>
  <c r="C1016751" i="1"/>
  <c r="C1016752" i="1"/>
  <c r="C1016753" i="1"/>
  <c r="C1016754" i="1"/>
  <c r="C1016755" i="1"/>
  <c r="C1016756" i="1"/>
  <c r="C1016757" i="1"/>
  <c r="C1016758" i="1"/>
  <c r="C1016759" i="1"/>
  <c r="C1016760" i="1"/>
  <c r="C1016761" i="1"/>
  <c r="C1016762" i="1"/>
  <c r="C1016763" i="1"/>
  <c r="C1016764" i="1"/>
  <c r="C1016765" i="1"/>
  <c r="C1016766" i="1"/>
  <c r="C1016767" i="1"/>
  <c r="C1016768" i="1"/>
  <c r="C1016769" i="1"/>
  <c r="C1016770" i="1"/>
  <c r="C1016771" i="1"/>
  <c r="C1016772" i="1"/>
  <c r="C1016773" i="1"/>
  <c r="C1016774" i="1"/>
  <c r="C1016775" i="1"/>
  <c r="C1016776" i="1"/>
  <c r="C1016777" i="1"/>
  <c r="C1016778" i="1"/>
  <c r="C1016779" i="1"/>
  <c r="C1016780" i="1"/>
  <c r="C1016781" i="1"/>
  <c r="C1016782" i="1"/>
  <c r="C1016783" i="1"/>
  <c r="C1016784" i="1"/>
  <c r="C1016785" i="1"/>
  <c r="C1016786" i="1"/>
  <c r="C1016787" i="1"/>
  <c r="C1016788" i="1"/>
  <c r="C1016789" i="1"/>
  <c r="C1016790" i="1"/>
  <c r="C1016791" i="1"/>
  <c r="C1016792" i="1"/>
  <c r="C1016793" i="1"/>
  <c r="C1016794" i="1"/>
  <c r="C1016795" i="1"/>
  <c r="C1016796" i="1"/>
  <c r="C1016797" i="1"/>
  <c r="C1016798" i="1"/>
  <c r="C1016799" i="1"/>
  <c r="C1016800" i="1"/>
  <c r="C1016801" i="1"/>
  <c r="C1016802" i="1"/>
  <c r="C1016803" i="1"/>
  <c r="C1016804" i="1"/>
  <c r="C1016805" i="1"/>
  <c r="C1016806" i="1"/>
  <c r="C1016807" i="1"/>
  <c r="C1016808" i="1"/>
  <c r="C1016809" i="1"/>
  <c r="C1016810" i="1"/>
  <c r="C1016811" i="1"/>
  <c r="C1016812" i="1"/>
  <c r="C1016813" i="1"/>
  <c r="C1016814" i="1"/>
  <c r="C1016815" i="1"/>
  <c r="C1016816" i="1"/>
  <c r="C1016817" i="1"/>
  <c r="C1016818" i="1"/>
  <c r="C1016819" i="1"/>
  <c r="C1016820" i="1"/>
  <c r="C1016821" i="1"/>
  <c r="C1016822" i="1"/>
  <c r="C1016823" i="1"/>
  <c r="C1016824" i="1"/>
  <c r="C1016825" i="1"/>
  <c r="C1016826" i="1"/>
  <c r="C1016827" i="1"/>
  <c r="C1016828" i="1"/>
  <c r="C1016829" i="1"/>
  <c r="C1016830" i="1"/>
  <c r="C1016831" i="1"/>
  <c r="C1016832" i="1"/>
  <c r="C1016833" i="1"/>
  <c r="C1016834" i="1"/>
  <c r="C1016835" i="1"/>
  <c r="C1016836" i="1"/>
  <c r="C1016837" i="1"/>
  <c r="C1016838" i="1"/>
  <c r="C1016839" i="1"/>
  <c r="C1016840" i="1"/>
  <c r="C1016841" i="1"/>
  <c r="C1016842" i="1"/>
  <c r="C1016843" i="1"/>
  <c r="C1016844" i="1"/>
  <c r="C1016845" i="1"/>
  <c r="C1016846" i="1"/>
  <c r="C1016847" i="1"/>
  <c r="C1016848" i="1"/>
  <c r="C1016849" i="1"/>
  <c r="C1016850" i="1"/>
  <c r="C1016851" i="1"/>
  <c r="C1016852" i="1"/>
  <c r="C1016853" i="1"/>
  <c r="C1016854" i="1"/>
  <c r="C1016855" i="1"/>
  <c r="C1016856" i="1"/>
  <c r="C1016857" i="1"/>
  <c r="C1016858" i="1"/>
  <c r="C1016859" i="1"/>
  <c r="C1016860" i="1"/>
  <c r="C1016861" i="1"/>
  <c r="C1016862" i="1"/>
  <c r="C1016863" i="1"/>
  <c r="C1016864" i="1"/>
  <c r="C1016865" i="1"/>
  <c r="C1016866" i="1"/>
  <c r="C1016867" i="1"/>
  <c r="C1016868" i="1"/>
  <c r="C1016869" i="1"/>
  <c r="C1016870" i="1"/>
  <c r="C1016871" i="1"/>
  <c r="C1016872" i="1"/>
  <c r="C1016873" i="1"/>
  <c r="C1016874" i="1"/>
  <c r="C1016875" i="1"/>
  <c r="C1016876" i="1"/>
  <c r="C1016877" i="1"/>
  <c r="C1016878" i="1"/>
  <c r="C1016879" i="1"/>
  <c r="C1016880" i="1"/>
  <c r="C1016881" i="1"/>
  <c r="C1016882" i="1"/>
  <c r="C1016883" i="1"/>
  <c r="C1016884" i="1"/>
  <c r="C1016885" i="1"/>
  <c r="C1016886" i="1"/>
  <c r="C1016887" i="1"/>
  <c r="C1016888" i="1"/>
  <c r="C1016889" i="1"/>
  <c r="C1016890" i="1"/>
  <c r="C1016891" i="1"/>
  <c r="C1016892" i="1"/>
  <c r="C1016893" i="1"/>
  <c r="C1016894" i="1"/>
  <c r="C1016895" i="1"/>
  <c r="C1016896" i="1"/>
  <c r="C1016897" i="1"/>
  <c r="C1016898" i="1"/>
  <c r="C1016899" i="1"/>
  <c r="C1016900" i="1"/>
  <c r="C1016901" i="1"/>
  <c r="C1016902" i="1"/>
  <c r="C1016903" i="1"/>
  <c r="C1016904" i="1"/>
  <c r="C1016905" i="1"/>
  <c r="C1016906" i="1"/>
  <c r="C1016907" i="1"/>
  <c r="C1016908" i="1"/>
  <c r="C1016909" i="1"/>
  <c r="C1016910" i="1"/>
  <c r="C1016911" i="1"/>
  <c r="C1016912" i="1"/>
  <c r="C1016913" i="1"/>
  <c r="C1016914" i="1"/>
  <c r="C1016915" i="1"/>
  <c r="C1016916" i="1"/>
  <c r="C1016917" i="1"/>
  <c r="C1016918" i="1"/>
  <c r="C1016919" i="1"/>
  <c r="C1016920" i="1"/>
  <c r="C1016921" i="1"/>
  <c r="C1016922" i="1"/>
  <c r="C1016923" i="1"/>
  <c r="C1016924" i="1"/>
  <c r="C1016925" i="1"/>
  <c r="C1016926" i="1"/>
  <c r="C1016927" i="1"/>
  <c r="C1016928" i="1"/>
  <c r="C1016929" i="1"/>
  <c r="C1016930" i="1"/>
  <c r="C1016931" i="1"/>
  <c r="C1016932" i="1"/>
  <c r="C1016933" i="1"/>
  <c r="C1016934" i="1"/>
  <c r="C1016935" i="1"/>
  <c r="C1016936" i="1"/>
  <c r="C1016937" i="1"/>
  <c r="C1016938" i="1"/>
  <c r="C1016939" i="1"/>
  <c r="C1016940" i="1"/>
  <c r="C1016941" i="1"/>
  <c r="C1016942" i="1"/>
  <c r="C1016943" i="1"/>
  <c r="C1016944" i="1"/>
  <c r="C1016945" i="1"/>
  <c r="C1016946" i="1"/>
  <c r="C1016947" i="1"/>
  <c r="C1016948" i="1"/>
  <c r="C1016949" i="1"/>
  <c r="C1016950" i="1"/>
  <c r="C1016951" i="1"/>
  <c r="C1016952" i="1"/>
  <c r="C1016953" i="1"/>
  <c r="C1016954" i="1"/>
  <c r="C1016955" i="1"/>
  <c r="C1016956" i="1"/>
  <c r="C1016957" i="1"/>
  <c r="C1016958" i="1"/>
  <c r="C1016959" i="1"/>
  <c r="C1016960" i="1"/>
  <c r="C1016961" i="1"/>
  <c r="C1016962" i="1"/>
  <c r="C1016963" i="1"/>
  <c r="C1016964" i="1"/>
  <c r="C1016965" i="1"/>
  <c r="C1016966" i="1"/>
  <c r="C1016967" i="1"/>
  <c r="C1016968" i="1"/>
  <c r="C1016969" i="1"/>
  <c r="C1016970" i="1"/>
  <c r="C1016971" i="1"/>
  <c r="C1016972" i="1"/>
  <c r="C1016973" i="1"/>
  <c r="C1016974" i="1"/>
  <c r="C1016975" i="1"/>
  <c r="C1016976" i="1"/>
  <c r="C1016977" i="1"/>
  <c r="C1016978" i="1"/>
  <c r="C1016979" i="1"/>
  <c r="C1016980" i="1"/>
  <c r="C1016981" i="1"/>
  <c r="C1016982" i="1"/>
  <c r="C1016983" i="1"/>
  <c r="C1016984" i="1"/>
  <c r="C1016985" i="1"/>
  <c r="C1016986" i="1"/>
  <c r="C1016987" i="1"/>
  <c r="C1016988" i="1"/>
  <c r="C1016989" i="1"/>
  <c r="C1016990" i="1"/>
  <c r="C1016991" i="1"/>
  <c r="C1016992" i="1"/>
  <c r="C1016993" i="1"/>
  <c r="C1016994" i="1"/>
  <c r="C1016995" i="1"/>
  <c r="C1016996" i="1"/>
  <c r="C1016997" i="1"/>
  <c r="C1016998" i="1"/>
  <c r="C1016999" i="1"/>
  <c r="C1017000" i="1"/>
  <c r="C1017001" i="1"/>
  <c r="C1017002" i="1"/>
  <c r="C1017003" i="1"/>
  <c r="C1017004" i="1"/>
  <c r="C1017005" i="1"/>
  <c r="C1017006" i="1"/>
  <c r="C1017007" i="1"/>
  <c r="C1017008" i="1"/>
  <c r="C1017009" i="1"/>
  <c r="C1017010" i="1"/>
  <c r="C1017011" i="1"/>
  <c r="C1017012" i="1"/>
  <c r="C1017013" i="1"/>
  <c r="C1017014" i="1"/>
  <c r="C1017015" i="1"/>
  <c r="C1017016" i="1"/>
  <c r="C1017017" i="1"/>
  <c r="C1017018" i="1"/>
  <c r="C1017019" i="1"/>
  <c r="C1017020" i="1"/>
  <c r="C1017021" i="1"/>
  <c r="C1017022" i="1"/>
  <c r="C1017023" i="1"/>
  <c r="C1017024" i="1"/>
  <c r="C1017025" i="1"/>
  <c r="C1017026" i="1"/>
  <c r="C1017027" i="1"/>
  <c r="C1017028" i="1"/>
  <c r="C1017029" i="1"/>
  <c r="C1017030" i="1"/>
  <c r="C1017031" i="1"/>
  <c r="C1017032" i="1"/>
  <c r="C1017033" i="1"/>
  <c r="C1017034" i="1"/>
  <c r="C1017035" i="1"/>
  <c r="C1017036" i="1"/>
  <c r="C1017037" i="1"/>
  <c r="C1017038" i="1"/>
  <c r="C1017039" i="1"/>
  <c r="C1017040" i="1"/>
  <c r="C1017041" i="1"/>
  <c r="C1017042" i="1"/>
  <c r="C1017043" i="1"/>
  <c r="C1017044" i="1"/>
  <c r="C1017045" i="1"/>
  <c r="C1017046" i="1"/>
  <c r="C1017047" i="1"/>
  <c r="C1017048" i="1"/>
  <c r="C1017049" i="1"/>
  <c r="C1017050" i="1"/>
  <c r="C1017051" i="1"/>
  <c r="C1017052" i="1"/>
  <c r="C1017053" i="1"/>
  <c r="C1017054" i="1"/>
  <c r="C1017055" i="1"/>
  <c r="C1017056" i="1"/>
  <c r="C1017057" i="1"/>
  <c r="C1017058" i="1"/>
  <c r="C1017059" i="1"/>
  <c r="C1017060" i="1"/>
  <c r="C1017061" i="1"/>
  <c r="C1017062" i="1"/>
  <c r="C1017063" i="1"/>
  <c r="C1017064" i="1"/>
  <c r="C1017065" i="1"/>
  <c r="C1017066" i="1"/>
  <c r="C1017067" i="1"/>
  <c r="C1017068" i="1"/>
  <c r="C1017069" i="1"/>
  <c r="C1017070" i="1"/>
  <c r="C1017071" i="1"/>
  <c r="C1017072" i="1"/>
  <c r="C1017073" i="1"/>
  <c r="C1017074" i="1"/>
  <c r="C1017075" i="1"/>
  <c r="C1017076" i="1"/>
  <c r="C1017077" i="1"/>
  <c r="C1017078" i="1"/>
  <c r="C1017079" i="1"/>
  <c r="C1017080" i="1"/>
  <c r="C1017081" i="1"/>
  <c r="C1017082" i="1"/>
  <c r="C1017083" i="1"/>
  <c r="C1017084" i="1"/>
  <c r="C1017085" i="1"/>
  <c r="C1017086" i="1"/>
  <c r="C1017087" i="1"/>
  <c r="C1017088" i="1"/>
  <c r="C1017089" i="1"/>
  <c r="C1017090" i="1"/>
  <c r="C1017091" i="1"/>
  <c r="C1017092" i="1"/>
  <c r="C1017093" i="1"/>
  <c r="C1017094" i="1"/>
  <c r="C1017095" i="1"/>
  <c r="C1017096" i="1"/>
  <c r="C1017097" i="1"/>
  <c r="C1017098" i="1"/>
  <c r="C1017099" i="1"/>
  <c r="C1017100" i="1"/>
  <c r="C1017101" i="1"/>
  <c r="C1017102" i="1"/>
  <c r="C1017103" i="1"/>
  <c r="C1017104" i="1"/>
  <c r="C1017105" i="1"/>
  <c r="C1017106" i="1"/>
  <c r="C1017107" i="1"/>
  <c r="C1017108" i="1"/>
  <c r="C1017109" i="1"/>
  <c r="C1017110" i="1"/>
  <c r="C1017111" i="1"/>
  <c r="C1017112" i="1"/>
  <c r="C1017113" i="1"/>
  <c r="C1017114" i="1"/>
  <c r="C1017115" i="1"/>
  <c r="C1017116" i="1"/>
  <c r="C1017117" i="1"/>
  <c r="C1017118" i="1"/>
  <c r="C1017119" i="1"/>
  <c r="C1017120" i="1"/>
  <c r="C1017121" i="1"/>
  <c r="C1017122" i="1"/>
  <c r="C1017123" i="1"/>
  <c r="C1017124" i="1"/>
  <c r="C1017125" i="1"/>
  <c r="C1017126" i="1"/>
  <c r="C1017127" i="1"/>
  <c r="C1017128" i="1"/>
  <c r="C1017129" i="1"/>
  <c r="C1017130" i="1"/>
  <c r="C1017131" i="1"/>
  <c r="C1017132" i="1"/>
  <c r="C1017133" i="1"/>
  <c r="C1017134" i="1"/>
  <c r="C1017135" i="1"/>
  <c r="C1017136" i="1"/>
  <c r="C1017137" i="1"/>
  <c r="C1017138" i="1"/>
  <c r="C1017139" i="1"/>
  <c r="C1017140" i="1"/>
  <c r="C1017141" i="1"/>
  <c r="C1017142" i="1"/>
  <c r="C1017143" i="1"/>
  <c r="C1017144" i="1"/>
  <c r="C1017145" i="1"/>
  <c r="C1017146" i="1"/>
  <c r="C1017147" i="1"/>
  <c r="C1017148" i="1"/>
  <c r="C1017149" i="1"/>
  <c r="C1017150" i="1"/>
  <c r="C1017151" i="1"/>
  <c r="C1017152" i="1"/>
  <c r="C1017153" i="1"/>
  <c r="C1017154" i="1"/>
  <c r="C1017155" i="1"/>
  <c r="C1017156" i="1"/>
  <c r="C1017157" i="1"/>
  <c r="C1017158" i="1"/>
  <c r="C1017159" i="1"/>
  <c r="C1017160" i="1"/>
  <c r="C1017161" i="1"/>
  <c r="C1017162" i="1"/>
  <c r="C1017163" i="1"/>
  <c r="C1017164" i="1"/>
  <c r="C1017165" i="1"/>
  <c r="C1017166" i="1"/>
  <c r="C1017167" i="1"/>
  <c r="C1017168" i="1"/>
  <c r="C1017169" i="1"/>
  <c r="C1017170" i="1"/>
  <c r="C1017171" i="1"/>
  <c r="C1017172" i="1"/>
  <c r="C1017173" i="1"/>
  <c r="C1017174" i="1"/>
  <c r="C1017175" i="1"/>
  <c r="C1017176" i="1"/>
  <c r="C1017177" i="1"/>
  <c r="C1017178" i="1"/>
  <c r="C1017179" i="1"/>
  <c r="C1017180" i="1"/>
  <c r="C1017181" i="1"/>
  <c r="C1017182" i="1"/>
  <c r="C1017183" i="1"/>
  <c r="C1017184" i="1"/>
  <c r="C1017185" i="1"/>
  <c r="C1017186" i="1"/>
  <c r="C1017187" i="1"/>
  <c r="C1017188" i="1"/>
  <c r="C1017189" i="1"/>
  <c r="C1017190" i="1"/>
  <c r="C1017191" i="1"/>
  <c r="C1017192" i="1"/>
  <c r="C1017193" i="1"/>
  <c r="C1017194" i="1"/>
  <c r="C1017195" i="1"/>
  <c r="C1017196" i="1"/>
  <c r="C1017197" i="1"/>
  <c r="C1017198" i="1"/>
  <c r="C1017199" i="1"/>
  <c r="C1017200" i="1"/>
  <c r="C1017201" i="1"/>
  <c r="C1017202" i="1"/>
  <c r="C1017203" i="1"/>
  <c r="C1017204" i="1"/>
  <c r="C1017205" i="1"/>
  <c r="C1017206" i="1"/>
  <c r="C1017207" i="1"/>
  <c r="C1017208" i="1"/>
  <c r="C1017209" i="1"/>
  <c r="C1017210" i="1"/>
  <c r="C1017211" i="1"/>
  <c r="C1017212" i="1"/>
  <c r="C1017213" i="1"/>
  <c r="C1017214" i="1"/>
  <c r="C1017215" i="1"/>
  <c r="C1017216" i="1"/>
  <c r="C1017217" i="1"/>
  <c r="C1017218" i="1"/>
  <c r="C1017219" i="1"/>
  <c r="C1017220" i="1"/>
  <c r="C1017221" i="1"/>
  <c r="C1017222" i="1"/>
  <c r="C1017223" i="1"/>
  <c r="C1017224" i="1"/>
  <c r="C1017225" i="1"/>
  <c r="C1017226" i="1"/>
  <c r="C1017227" i="1"/>
  <c r="C1017228" i="1"/>
  <c r="C1017229" i="1"/>
  <c r="C1017230" i="1"/>
  <c r="C1017231" i="1"/>
  <c r="C1017232" i="1"/>
  <c r="C1017233" i="1"/>
  <c r="C1017234" i="1"/>
  <c r="C1017235" i="1"/>
  <c r="C1017236" i="1"/>
  <c r="C1017237" i="1"/>
  <c r="C1017238" i="1"/>
  <c r="C1017239" i="1"/>
  <c r="C1017240" i="1"/>
  <c r="C1017241" i="1"/>
  <c r="C1017242" i="1"/>
  <c r="C1017243" i="1"/>
  <c r="C1017244" i="1"/>
  <c r="C1017245" i="1"/>
  <c r="C1017246" i="1"/>
  <c r="C1017247" i="1"/>
  <c r="C1017248" i="1"/>
  <c r="C1017249" i="1"/>
  <c r="C1017250" i="1"/>
  <c r="C1017251" i="1"/>
  <c r="C1017252" i="1"/>
  <c r="C1017253" i="1"/>
  <c r="C1017254" i="1"/>
  <c r="C1017255" i="1"/>
  <c r="C1017256" i="1"/>
  <c r="C1017257" i="1"/>
  <c r="C1017258" i="1"/>
  <c r="C1017259" i="1"/>
  <c r="C1017260" i="1"/>
  <c r="C1017261" i="1"/>
  <c r="C1017262" i="1"/>
  <c r="C1017263" i="1"/>
  <c r="C1017264" i="1"/>
  <c r="C1017265" i="1"/>
  <c r="C1017266" i="1"/>
  <c r="C1017267" i="1"/>
  <c r="C1017268" i="1"/>
  <c r="C1017269" i="1"/>
  <c r="C1017270" i="1"/>
  <c r="C1017271" i="1"/>
  <c r="C1017272" i="1"/>
  <c r="C1017273" i="1"/>
  <c r="C1017274" i="1"/>
  <c r="C1017275" i="1"/>
  <c r="C1017276" i="1"/>
  <c r="C1017277" i="1"/>
  <c r="C1017278" i="1"/>
  <c r="C1017279" i="1"/>
  <c r="C1017280" i="1"/>
  <c r="C1017281" i="1"/>
  <c r="C1017282" i="1"/>
  <c r="C1017283" i="1"/>
  <c r="C1017284" i="1"/>
  <c r="C1017285" i="1"/>
  <c r="C1017286" i="1"/>
  <c r="C1017287" i="1"/>
  <c r="C1017288" i="1"/>
  <c r="C1017289" i="1"/>
  <c r="C1017290" i="1"/>
  <c r="C1017291" i="1"/>
  <c r="C1017292" i="1"/>
  <c r="C1017293" i="1"/>
  <c r="C1017294" i="1"/>
  <c r="C1017295" i="1"/>
  <c r="C1017296" i="1"/>
  <c r="C1017297" i="1"/>
  <c r="C1017298" i="1"/>
  <c r="C1017299" i="1"/>
  <c r="C1017300" i="1"/>
  <c r="C1017301" i="1"/>
  <c r="C1017302" i="1"/>
  <c r="C1017303" i="1"/>
  <c r="C1017304" i="1"/>
  <c r="C1017305" i="1"/>
  <c r="C1017306" i="1"/>
  <c r="C1017307" i="1"/>
  <c r="C1017308" i="1"/>
  <c r="C1017309" i="1"/>
  <c r="C1017310" i="1"/>
  <c r="C1017311" i="1"/>
  <c r="C1017312" i="1"/>
  <c r="C1017313" i="1"/>
  <c r="C1017314" i="1"/>
  <c r="C1017315" i="1"/>
  <c r="C1017316" i="1"/>
  <c r="C1017317" i="1"/>
  <c r="C1017318" i="1"/>
  <c r="C1017319" i="1"/>
  <c r="C1017320" i="1"/>
  <c r="C1017321" i="1"/>
  <c r="C1017322" i="1"/>
  <c r="C1017323" i="1"/>
  <c r="C1017324" i="1"/>
  <c r="C1017325" i="1"/>
  <c r="C1017326" i="1"/>
  <c r="C1017327" i="1"/>
  <c r="C1017328" i="1"/>
  <c r="C1017329" i="1"/>
  <c r="C1017330" i="1"/>
  <c r="C1017331" i="1"/>
  <c r="C1017332" i="1"/>
  <c r="C1017333" i="1"/>
  <c r="C1017334" i="1"/>
  <c r="C1017335" i="1"/>
  <c r="C1017336" i="1"/>
  <c r="C1017337" i="1"/>
  <c r="C1017338" i="1"/>
  <c r="C1017339" i="1"/>
  <c r="C1017340" i="1"/>
  <c r="C1017341" i="1"/>
  <c r="C1017342" i="1"/>
  <c r="C1017343" i="1"/>
  <c r="C1017344" i="1"/>
  <c r="C1017345" i="1"/>
  <c r="C1017346" i="1"/>
  <c r="C1017347" i="1"/>
  <c r="C1017348" i="1"/>
  <c r="C1017349" i="1"/>
  <c r="C1017350" i="1"/>
  <c r="C1017351" i="1"/>
  <c r="C1017352" i="1"/>
  <c r="C1017353" i="1"/>
  <c r="C1017354" i="1"/>
  <c r="C1017355" i="1"/>
  <c r="C1017356" i="1"/>
  <c r="C1017357" i="1"/>
  <c r="C1017358" i="1"/>
  <c r="C1017359" i="1"/>
  <c r="C1017360" i="1"/>
  <c r="C1017361" i="1"/>
  <c r="C1017362" i="1"/>
  <c r="C1017363" i="1"/>
  <c r="C1017364" i="1"/>
  <c r="C1017365" i="1"/>
  <c r="C1017366" i="1"/>
  <c r="C1017367" i="1"/>
  <c r="C1017368" i="1"/>
  <c r="C1017369" i="1"/>
  <c r="C1017370" i="1"/>
  <c r="C1017371" i="1"/>
  <c r="C1017372" i="1"/>
  <c r="C1017373" i="1"/>
  <c r="C1017374" i="1"/>
  <c r="C1017375" i="1"/>
  <c r="C1017376" i="1"/>
  <c r="C1017377" i="1"/>
  <c r="C1017378" i="1"/>
  <c r="C1017379" i="1"/>
  <c r="C1017380" i="1"/>
  <c r="C1017381" i="1"/>
  <c r="C1017382" i="1"/>
  <c r="C1017383" i="1"/>
  <c r="C1017384" i="1"/>
  <c r="C1017385" i="1"/>
  <c r="C1017386" i="1"/>
  <c r="C1017387" i="1"/>
  <c r="C1017388" i="1"/>
  <c r="C1017389" i="1"/>
  <c r="C1017390" i="1"/>
  <c r="C1017391" i="1"/>
  <c r="C1017392" i="1"/>
  <c r="C1017393" i="1"/>
  <c r="C1017394" i="1"/>
  <c r="C1017395" i="1"/>
  <c r="C1017396" i="1"/>
  <c r="C1017397" i="1"/>
  <c r="C1017398" i="1"/>
  <c r="C1017399" i="1"/>
  <c r="C1017400" i="1"/>
  <c r="C1017401" i="1"/>
  <c r="C1017402" i="1"/>
  <c r="C1017403" i="1"/>
  <c r="C1017404" i="1"/>
  <c r="C1017405" i="1"/>
  <c r="C1017406" i="1"/>
  <c r="C1017407" i="1"/>
  <c r="C1017408" i="1"/>
  <c r="C1017409" i="1"/>
  <c r="C1017410" i="1"/>
  <c r="C1017411" i="1"/>
  <c r="C1017412" i="1"/>
  <c r="C1017413" i="1"/>
  <c r="C1017414" i="1"/>
  <c r="C1017415" i="1"/>
  <c r="C1017416" i="1"/>
  <c r="C1017417" i="1"/>
  <c r="C1017418" i="1"/>
  <c r="C1017419" i="1"/>
  <c r="C1017420" i="1"/>
  <c r="C1017421" i="1"/>
  <c r="C1017422" i="1"/>
  <c r="C1017423" i="1"/>
  <c r="C1017424" i="1"/>
  <c r="C1017425" i="1"/>
  <c r="C1017426" i="1"/>
  <c r="C1017427" i="1"/>
  <c r="C1017428" i="1"/>
  <c r="C1017429" i="1"/>
  <c r="C1017430" i="1"/>
  <c r="C1017431" i="1"/>
  <c r="C1017432" i="1"/>
  <c r="C1017433" i="1"/>
  <c r="C1017434" i="1"/>
  <c r="C1017435" i="1"/>
  <c r="C1017436" i="1"/>
  <c r="C1017437" i="1"/>
  <c r="C1017438" i="1"/>
  <c r="C1017439" i="1"/>
  <c r="C1017440" i="1"/>
  <c r="C1017441" i="1"/>
  <c r="C1017442" i="1"/>
  <c r="C1017443" i="1"/>
  <c r="C1017444" i="1"/>
  <c r="C1017445" i="1"/>
  <c r="C1017446" i="1"/>
  <c r="C1017447" i="1"/>
  <c r="C1017448" i="1"/>
  <c r="C1017449" i="1"/>
  <c r="C1017450" i="1"/>
  <c r="C1017451" i="1"/>
  <c r="C1017452" i="1"/>
  <c r="C1017453" i="1"/>
  <c r="C1017454" i="1"/>
  <c r="C1017455" i="1"/>
  <c r="C1017456" i="1"/>
  <c r="C1017457" i="1"/>
  <c r="C1017458" i="1"/>
  <c r="C1017459" i="1"/>
  <c r="C1017460" i="1"/>
  <c r="C1017461" i="1"/>
  <c r="C1017462" i="1"/>
  <c r="C1017463" i="1"/>
  <c r="C1017464" i="1"/>
  <c r="C1017465" i="1"/>
  <c r="C1017466" i="1"/>
  <c r="C1017467" i="1"/>
  <c r="C1017468" i="1"/>
  <c r="C1017469" i="1"/>
  <c r="C1017470" i="1"/>
  <c r="C1017471" i="1"/>
  <c r="C1017472" i="1"/>
  <c r="C1017473" i="1"/>
  <c r="C1017474" i="1"/>
  <c r="C1017475" i="1"/>
  <c r="C1017476" i="1"/>
  <c r="C1017477" i="1"/>
  <c r="C1017478" i="1"/>
  <c r="C1017479" i="1"/>
  <c r="C1017480" i="1"/>
  <c r="C1017481" i="1"/>
  <c r="C1017482" i="1"/>
  <c r="C1017483" i="1"/>
  <c r="C1017484" i="1"/>
  <c r="C1017485" i="1"/>
  <c r="C1017486" i="1"/>
  <c r="C1017487" i="1"/>
  <c r="C1017488" i="1"/>
  <c r="C1017489" i="1"/>
  <c r="C1017490" i="1"/>
  <c r="C1017491" i="1"/>
  <c r="C1017492" i="1"/>
  <c r="C1017493" i="1"/>
  <c r="C1017494" i="1"/>
  <c r="C1017495" i="1"/>
  <c r="C1017496" i="1"/>
  <c r="C1017497" i="1"/>
  <c r="C1017498" i="1"/>
  <c r="C1017499" i="1"/>
  <c r="C1017500" i="1"/>
  <c r="C1017501" i="1"/>
  <c r="C1017502" i="1"/>
  <c r="C1017503" i="1"/>
  <c r="C1017504" i="1"/>
  <c r="C1017505" i="1"/>
  <c r="C1017506" i="1"/>
  <c r="C1017507" i="1"/>
  <c r="C1017508" i="1"/>
  <c r="C1017509" i="1"/>
  <c r="C1017510" i="1"/>
  <c r="C1017511" i="1"/>
  <c r="C1017512" i="1"/>
  <c r="C1017513" i="1"/>
  <c r="C1017514" i="1"/>
  <c r="C1017515" i="1"/>
  <c r="C1017516" i="1"/>
  <c r="C1017517" i="1"/>
  <c r="C1017518" i="1"/>
  <c r="C1017519" i="1"/>
  <c r="C1017520" i="1"/>
  <c r="C1017521" i="1"/>
  <c r="C1017522" i="1"/>
  <c r="C1017523" i="1"/>
  <c r="C1017524" i="1"/>
  <c r="C1017525" i="1"/>
  <c r="C1017526" i="1"/>
  <c r="C1017527" i="1"/>
  <c r="C1017528" i="1"/>
  <c r="C1017529" i="1"/>
  <c r="C1017530" i="1"/>
  <c r="C1017531" i="1"/>
  <c r="C1017532" i="1"/>
  <c r="C1017533" i="1"/>
  <c r="C1017534" i="1"/>
  <c r="C1017535" i="1"/>
  <c r="C1017536" i="1"/>
  <c r="C1017537" i="1"/>
  <c r="C1017538" i="1"/>
  <c r="C1017539" i="1"/>
  <c r="C1017540" i="1"/>
  <c r="C1017541" i="1"/>
  <c r="C1017542" i="1"/>
  <c r="C1017543" i="1"/>
  <c r="C1017544" i="1"/>
  <c r="C1017545" i="1"/>
  <c r="C1017546" i="1"/>
  <c r="C1017547" i="1"/>
  <c r="C1017548" i="1"/>
  <c r="C1017549" i="1"/>
  <c r="C1017550" i="1"/>
  <c r="C1017551" i="1"/>
  <c r="C1017552" i="1"/>
  <c r="C1017553" i="1"/>
  <c r="C1017554" i="1"/>
  <c r="C1017555" i="1"/>
  <c r="C1017556" i="1"/>
  <c r="C1017557" i="1"/>
  <c r="C1017558" i="1"/>
  <c r="C1017559" i="1"/>
  <c r="C1017560" i="1"/>
  <c r="C1017561" i="1"/>
  <c r="C1017562" i="1"/>
  <c r="C1017563" i="1"/>
  <c r="C1017564" i="1"/>
  <c r="C1017565" i="1"/>
  <c r="C1017566" i="1"/>
  <c r="C1017567" i="1"/>
  <c r="C1017568" i="1"/>
  <c r="C1017569" i="1"/>
  <c r="C1017570" i="1"/>
  <c r="C1017571" i="1"/>
  <c r="C1017572" i="1"/>
  <c r="C1017573" i="1"/>
  <c r="C1017574" i="1"/>
  <c r="C1017575" i="1"/>
  <c r="C1017576" i="1"/>
  <c r="C1017577" i="1"/>
  <c r="C1017578" i="1"/>
  <c r="C1017579" i="1"/>
  <c r="C1017580" i="1"/>
  <c r="C1017581" i="1"/>
  <c r="C1017582" i="1"/>
  <c r="C1017583" i="1"/>
  <c r="C1017584" i="1"/>
  <c r="C1017585" i="1"/>
  <c r="C1017586" i="1"/>
  <c r="C1017587" i="1"/>
  <c r="C1017588" i="1"/>
  <c r="C1017589" i="1"/>
  <c r="C1017590" i="1"/>
  <c r="C1017591" i="1"/>
  <c r="C1017592" i="1"/>
  <c r="C1017593" i="1"/>
  <c r="C1017594" i="1"/>
  <c r="C1017595" i="1"/>
  <c r="C1017596" i="1"/>
  <c r="C1017597" i="1"/>
  <c r="C1017598" i="1"/>
  <c r="C1017599" i="1"/>
  <c r="C1017600" i="1"/>
  <c r="C1017601" i="1"/>
  <c r="C1017602" i="1"/>
  <c r="C1017603" i="1"/>
  <c r="C1017604" i="1"/>
  <c r="C1017605" i="1"/>
  <c r="C1017606" i="1"/>
  <c r="C1017607" i="1"/>
  <c r="C1017608" i="1"/>
  <c r="C1017609" i="1"/>
  <c r="C1017610" i="1"/>
  <c r="C1017611" i="1"/>
  <c r="C1017612" i="1"/>
  <c r="C1017613" i="1"/>
  <c r="C1017614" i="1"/>
  <c r="C1017615" i="1"/>
  <c r="C1017616" i="1"/>
  <c r="C1017617" i="1"/>
  <c r="C1017618" i="1"/>
  <c r="C1017619" i="1"/>
  <c r="C1017620" i="1"/>
  <c r="C1017621" i="1"/>
  <c r="C1017622" i="1"/>
  <c r="C1017623" i="1"/>
  <c r="C1017624" i="1"/>
  <c r="C1017625" i="1"/>
  <c r="C1017626" i="1"/>
  <c r="C1017627" i="1"/>
  <c r="C1017628" i="1"/>
  <c r="C1017629" i="1"/>
  <c r="C1017630" i="1"/>
  <c r="C1017631" i="1"/>
  <c r="C1017632" i="1"/>
  <c r="C1017633" i="1"/>
  <c r="C1017634" i="1"/>
  <c r="C1017635" i="1"/>
  <c r="C1017636" i="1"/>
  <c r="C1017637" i="1"/>
  <c r="C1017638" i="1"/>
  <c r="C1017639" i="1"/>
  <c r="C1017640" i="1"/>
  <c r="C1017641" i="1"/>
  <c r="C1017642" i="1"/>
  <c r="C1017643" i="1"/>
  <c r="C1017644" i="1"/>
  <c r="C1017645" i="1"/>
  <c r="C1017646" i="1"/>
  <c r="C1017647" i="1"/>
  <c r="C1017648" i="1"/>
  <c r="C1017649" i="1"/>
  <c r="C1017650" i="1"/>
  <c r="C1017651" i="1"/>
  <c r="C1017652" i="1"/>
  <c r="C1017653" i="1"/>
  <c r="C1017654" i="1"/>
  <c r="C1017655" i="1"/>
  <c r="C1017656" i="1"/>
  <c r="C1017657" i="1"/>
  <c r="C1017658" i="1"/>
  <c r="C1017659" i="1"/>
  <c r="C1017660" i="1"/>
  <c r="C1017661" i="1"/>
  <c r="C1017662" i="1"/>
  <c r="C1017663" i="1"/>
  <c r="C1017664" i="1"/>
  <c r="C1017665" i="1"/>
  <c r="C1017666" i="1"/>
  <c r="C1017667" i="1"/>
  <c r="C1017668" i="1"/>
  <c r="C1017669" i="1"/>
  <c r="C1017670" i="1"/>
  <c r="C1017671" i="1"/>
  <c r="C1017672" i="1"/>
  <c r="C1017673" i="1"/>
  <c r="C1017674" i="1"/>
  <c r="C1017675" i="1"/>
  <c r="C1017676" i="1"/>
  <c r="C1017677" i="1"/>
  <c r="C1017678" i="1"/>
  <c r="C1017679" i="1"/>
  <c r="C1017680" i="1"/>
  <c r="C1017681" i="1"/>
  <c r="C1017682" i="1"/>
  <c r="C1017683" i="1"/>
  <c r="C1017684" i="1"/>
  <c r="C1017685" i="1"/>
  <c r="C1017686" i="1"/>
  <c r="C1017687" i="1"/>
  <c r="C1017688" i="1"/>
  <c r="C1017689" i="1"/>
  <c r="C1017690" i="1"/>
  <c r="C1017691" i="1"/>
  <c r="C1017692" i="1"/>
  <c r="C1017693" i="1"/>
  <c r="C1017694" i="1"/>
  <c r="C1017695" i="1"/>
  <c r="C1017696" i="1"/>
  <c r="C1017697" i="1"/>
  <c r="C1017698" i="1"/>
  <c r="C1017699" i="1"/>
  <c r="C1017700" i="1"/>
  <c r="C1017701" i="1"/>
  <c r="C1017702" i="1"/>
  <c r="C1017703" i="1"/>
  <c r="C1017704" i="1"/>
  <c r="C1017705" i="1"/>
  <c r="C1017706" i="1"/>
  <c r="C1017707" i="1"/>
  <c r="C1017708" i="1"/>
  <c r="C1017709" i="1"/>
  <c r="C1017710" i="1"/>
  <c r="C1017711" i="1"/>
  <c r="C1017712" i="1"/>
  <c r="C1017713" i="1"/>
  <c r="C1017714" i="1"/>
  <c r="C1017715" i="1"/>
  <c r="C1017716" i="1"/>
  <c r="C1017717" i="1"/>
  <c r="C1017718" i="1"/>
  <c r="C1017719" i="1"/>
  <c r="C1017720" i="1"/>
  <c r="C1017721" i="1"/>
  <c r="C1017722" i="1"/>
  <c r="C1017723" i="1"/>
  <c r="C1017724" i="1"/>
  <c r="C1017725" i="1"/>
  <c r="C1017726" i="1"/>
  <c r="C1017727" i="1"/>
  <c r="C1017728" i="1"/>
  <c r="C1017729" i="1"/>
  <c r="C1017730" i="1"/>
  <c r="C1017731" i="1"/>
  <c r="C1017732" i="1"/>
  <c r="C1017733" i="1"/>
  <c r="C1017734" i="1"/>
  <c r="C1017735" i="1"/>
  <c r="C1017736" i="1"/>
  <c r="C1017737" i="1"/>
  <c r="C1017738" i="1"/>
  <c r="C1017739" i="1"/>
  <c r="C1017740" i="1"/>
  <c r="C1017741" i="1"/>
  <c r="C1017742" i="1"/>
  <c r="C1017743" i="1"/>
  <c r="C1017744" i="1"/>
  <c r="C1017745" i="1"/>
  <c r="C1017746" i="1"/>
  <c r="C1017747" i="1"/>
  <c r="C1017748" i="1"/>
  <c r="C1017749" i="1"/>
  <c r="C1017750" i="1"/>
  <c r="C1017751" i="1"/>
  <c r="C1017752" i="1"/>
  <c r="C1017753" i="1"/>
  <c r="C1017754" i="1"/>
  <c r="C1017755" i="1"/>
  <c r="C1017756" i="1"/>
  <c r="C1017757" i="1"/>
  <c r="C1017758" i="1"/>
  <c r="C1017759" i="1"/>
  <c r="C1017760" i="1"/>
  <c r="C1017761" i="1"/>
  <c r="C1017762" i="1"/>
  <c r="C1017763" i="1"/>
  <c r="C1017764" i="1"/>
  <c r="C1017765" i="1"/>
  <c r="C1017766" i="1"/>
  <c r="C1017767" i="1"/>
  <c r="C1017768" i="1"/>
  <c r="C1017769" i="1"/>
  <c r="C1017770" i="1"/>
  <c r="C1017771" i="1"/>
  <c r="C1017772" i="1"/>
  <c r="C1017773" i="1"/>
  <c r="C1017774" i="1"/>
  <c r="C1017775" i="1"/>
  <c r="C1017776" i="1"/>
  <c r="C1017777" i="1"/>
  <c r="C1017778" i="1"/>
  <c r="C1017779" i="1"/>
  <c r="C1017780" i="1"/>
  <c r="C1017781" i="1"/>
  <c r="C1017782" i="1"/>
  <c r="C1017783" i="1"/>
  <c r="C1017784" i="1"/>
  <c r="C1017785" i="1"/>
  <c r="C1017786" i="1"/>
  <c r="C1017787" i="1"/>
  <c r="C1017788" i="1"/>
  <c r="C1017789" i="1"/>
  <c r="C1017790" i="1"/>
  <c r="C1017791" i="1"/>
  <c r="C1017792" i="1"/>
  <c r="C1017793" i="1"/>
  <c r="C1017794" i="1"/>
  <c r="C1017795" i="1"/>
  <c r="C1017796" i="1"/>
  <c r="C1017797" i="1"/>
  <c r="C1017798" i="1"/>
  <c r="C1017799" i="1"/>
  <c r="C1017800" i="1"/>
  <c r="C1017801" i="1"/>
  <c r="C1017802" i="1"/>
  <c r="C1017803" i="1"/>
  <c r="C1017804" i="1"/>
  <c r="C1017805" i="1"/>
  <c r="C1017806" i="1"/>
  <c r="C1017807" i="1"/>
  <c r="C1017808" i="1"/>
  <c r="C1017809" i="1"/>
  <c r="C1017810" i="1"/>
  <c r="C1017811" i="1"/>
  <c r="C1017812" i="1"/>
  <c r="C1017813" i="1"/>
  <c r="C1017814" i="1"/>
  <c r="C1017815" i="1"/>
  <c r="C1017816" i="1"/>
  <c r="C1017817" i="1"/>
  <c r="C1017818" i="1"/>
  <c r="C1017819" i="1"/>
  <c r="C1017820" i="1"/>
  <c r="C1017821" i="1"/>
  <c r="C1017822" i="1"/>
  <c r="C1017823" i="1"/>
  <c r="C1017824" i="1"/>
  <c r="C1017825" i="1"/>
  <c r="C1017826" i="1"/>
  <c r="C1017827" i="1"/>
  <c r="C1017828" i="1"/>
  <c r="C1017829" i="1"/>
  <c r="C1017830" i="1"/>
  <c r="C1017831" i="1"/>
  <c r="C1017832" i="1"/>
  <c r="C1017833" i="1"/>
  <c r="C1017834" i="1"/>
  <c r="C1017835" i="1"/>
  <c r="C1017836" i="1"/>
  <c r="C1017837" i="1"/>
  <c r="C1017838" i="1"/>
  <c r="C1017839" i="1"/>
  <c r="C1017840" i="1"/>
  <c r="C1017841" i="1"/>
  <c r="C1017842" i="1"/>
  <c r="C1017843" i="1"/>
  <c r="C1017844" i="1"/>
  <c r="C1017845" i="1"/>
  <c r="C1017846" i="1"/>
  <c r="C1017847" i="1"/>
  <c r="C1017848" i="1"/>
  <c r="C1017849" i="1"/>
  <c r="C1017850" i="1"/>
  <c r="C1017851" i="1"/>
  <c r="C1017852" i="1"/>
  <c r="C1017853" i="1"/>
  <c r="C1017854" i="1"/>
  <c r="C1017855" i="1"/>
  <c r="C1017856" i="1"/>
  <c r="C1017857" i="1"/>
  <c r="C1017858" i="1"/>
  <c r="C1017859" i="1"/>
  <c r="C1017860" i="1"/>
  <c r="C1017861" i="1"/>
  <c r="C1017862" i="1"/>
  <c r="C1017863" i="1"/>
  <c r="C1017864" i="1"/>
  <c r="C1017865" i="1"/>
  <c r="C1017866" i="1"/>
  <c r="C1017867" i="1"/>
  <c r="C1017868" i="1"/>
  <c r="C1017869" i="1"/>
  <c r="C1017870" i="1"/>
  <c r="C1017871" i="1"/>
  <c r="C1017872" i="1"/>
  <c r="C1017873" i="1"/>
  <c r="C1017874" i="1"/>
  <c r="C1017875" i="1"/>
  <c r="C1017876" i="1"/>
  <c r="C1017877" i="1"/>
  <c r="C1017878" i="1"/>
  <c r="C1017879" i="1"/>
  <c r="C1017880" i="1"/>
  <c r="C1017881" i="1"/>
  <c r="C1017882" i="1"/>
  <c r="C1017883" i="1"/>
  <c r="C1017884" i="1"/>
  <c r="C1017885" i="1"/>
  <c r="C1017886" i="1"/>
  <c r="C1017887" i="1"/>
  <c r="C1017888" i="1"/>
  <c r="C1017889" i="1"/>
  <c r="C1017890" i="1"/>
  <c r="C1017891" i="1"/>
  <c r="C1017892" i="1"/>
  <c r="C1017893" i="1"/>
  <c r="C1017894" i="1"/>
  <c r="C1017895" i="1"/>
  <c r="C1017896" i="1"/>
  <c r="C1017897" i="1"/>
  <c r="C1017898" i="1"/>
  <c r="C1017899" i="1"/>
  <c r="C1017900" i="1"/>
  <c r="C1017901" i="1"/>
  <c r="C1017902" i="1"/>
  <c r="C1017903" i="1"/>
  <c r="C1017904" i="1"/>
  <c r="C1017905" i="1"/>
  <c r="C1017906" i="1"/>
  <c r="C1017907" i="1"/>
  <c r="C1017908" i="1"/>
  <c r="C1017909" i="1"/>
  <c r="C1017910" i="1"/>
  <c r="C1017911" i="1"/>
  <c r="C1017912" i="1"/>
  <c r="C1017913" i="1"/>
  <c r="C1017914" i="1"/>
  <c r="C1017915" i="1"/>
  <c r="C1017916" i="1"/>
  <c r="C1017917" i="1"/>
  <c r="C1017918" i="1"/>
  <c r="C1017919" i="1"/>
  <c r="C1017920" i="1"/>
  <c r="C1017921" i="1"/>
  <c r="C1017922" i="1"/>
  <c r="C1017923" i="1"/>
  <c r="C1017924" i="1"/>
  <c r="C1017925" i="1"/>
  <c r="C1017926" i="1"/>
  <c r="C1017927" i="1"/>
  <c r="C1017928" i="1"/>
  <c r="C1017929" i="1"/>
  <c r="C1017930" i="1"/>
  <c r="C1017931" i="1"/>
  <c r="C1017932" i="1"/>
  <c r="C1017933" i="1"/>
  <c r="C1017934" i="1"/>
  <c r="C1017935" i="1"/>
  <c r="C1017936" i="1"/>
  <c r="C1017937" i="1"/>
  <c r="C1017938" i="1"/>
  <c r="C1017939" i="1"/>
  <c r="C1017940" i="1"/>
  <c r="C1017941" i="1"/>
  <c r="C1017942" i="1"/>
  <c r="C1017943" i="1"/>
  <c r="C1017944" i="1"/>
  <c r="C1017945" i="1"/>
  <c r="C1017946" i="1"/>
  <c r="C1017947" i="1"/>
  <c r="C1017948" i="1"/>
  <c r="C1017949" i="1"/>
  <c r="C1017950" i="1"/>
  <c r="C1017951" i="1"/>
  <c r="C1017952" i="1"/>
  <c r="C1017953" i="1"/>
  <c r="C1017954" i="1"/>
  <c r="C1017955" i="1"/>
  <c r="C1017956" i="1"/>
  <c r="C1017957" i="1"/>
  <c r="C1017958" i="1"/>
  <c r="C1017959" i="1"/>
  <c r="C1017960" i="1"/>
  <c r="C1017961" i="1"/>
  <c r="C1017962" i="1"/>
  <c r="C1017963" i="1"/>
  <c r="C1017964" i="1"/>
  <c r="C1017965" i="1"/>
  <c r="C1017966" i="1"/>
  <c r="C1017967" i="1"/>
  <c r="C1017968" i="1"/>
  <c r="C1017969" i="1"/>
  <c r="C1017970" i="1"/>
  <c r="C1017971" i="1"/>
  <c r="C1017972" i="1"/>
  <c r="C1017973" i="1"/>
  <c r="C1017974" i="1"/>
  <c r="C1017975" i="1"/>
  <c r="C1017976" i="1"/>
  <c r="C1017977" i="1"/>
  <c r="C1017978" i="1"/>
  <c r="C1017979" i="1"/>
  <c r="C1017980" i="1"/>
  <c r="C1017981" i="1"/>
  <c r="C1017982" i="1"/>
  <c r="C1017983" i="1"/>
  <c r="C1017984" i="1"/>
  <c r="C1017985" i="1"/>
  <c r="C1017986" i="1"/>
  <c r="C1017987" i="1"/>
  <c r="C1017988" i="1"/>
  <c r="C1017989" i="1"/>
  <c r="C1017990" i="1"/>
  <c r="C1017991" i="1"/>
  <c r="C1017992" i="1"/>
  <c r="C1017993" i="1"/>
  <c r="C1017994" i="1"/>
  <c r="C1017995" i="1"/>
  <c r="C1017996" i="1"/>
  <c r="C1017997" i="1"/>
  <c r="C1017998" i="1"/>
  <c r="C1017999" i="1"/>
  <c r="C1018000" i="1"/>
  <c r="C1018001" i="1"/>
  <c r="C1018002" i="1"/>
  <c r="C1018003" i="1"/>
  <c r="C1018004" i="1"/>
  <c r="C1018005" i="1"/>
  <c r="C1018006" i="1"/>
  <c r="C1018007" i="1"/>
  <c r="C1018008" i="1"/>
  <c r="C1018009" i="1"/>
  <c r="C1018010" i="1"/>
  <c r="C1018011" i="1"/>
  <c r="C1018012" i="1"/>
  <c r="C1018013" i="1"/>
  <c r="C1018014" i="1"/>
  <c r="C1018015" i="1"/>
  <c r="C1018016" i="1"/>
  <c r="C1018017" i="1"/>
  <c r="C1018018" i="1"/>
  <c r="C1018019" i="1"/>
  <c r="C1018020" i="1"/>
  <c r="C1018021" i="1"/>
  <c r="C1018022" i="1"/>
  <c r="C1018023" i="1"/>
  <c r="C1018024" i="1"/>
  <c r="C1018025" i="1"/>
  <c r="C1018026" i="1"/>
  <c r="C1018027" i="1"/>
  <c r="C1018028" i="1"/>
  <c r="C1018029" i="1"/>
  <c r="C1018030" i="1"/>
  <c r="C1018031" i="1"/>
  <c r="C1018032" i="1"/>
  <c r="C1018033" i="1"/>
  <c r="C1018034" i="1"/>
  <c r="C1018035" i="1"/>
  <c r="C1018036" i="1"/>
  <c r="C1018037" i="1"/>
  <c r="C1018038" i="1"/>
  <c r="C1018039" i="1"/>
  <c r="C1018040" i="1"/>
  <c r="C1018041" i="1"/>
  <c r="C1018042" i="1"/>
  <c r="C1018043" i="1"/>
  <c r="C1018044" i="1"/>
  <c r="C1018045" i="1"/>
  <c r="C1018046" i="1"/>
  <c r="C1018047" i="1"/>
  <c r="C1018048" i="1"/>
  <c r="C1018049" i="1"/>
  <c r="C1018050" i="1"/>
  <c r="C1018051" i="1"/>
  <c r="C1018052" i="1"/>
  <c r="C1018053" i="1"/>
  <c r="C1018054" i="1"/>
  <c r="C1018055" i="1"/>
  <c r="C1018056" i="1"/>
  <c r="C1018057" i="1"/>
  <c r="C1018058" i="1"/>
  <c r="C1018059" i="1"/>
  <c r="C1018060" i="1"/>
  <c r="C1018061" i="1"/>
  <c r="C1018062" i="1"/>
  <c r="C1018063" i="1"/>
  <c r="C1018064" i="1"/>
  <c r="C1018065" i="1"/>
  <c r="C1018066" i="1"/>
  <c r="C1018067" i="1"/>
  <c r="C1018068" i="1"/>
  <c r="C1018069" i="1"/>
  <c r="C1018070" i="1"/>
  <c r="C1018071" i="1"/>
  <c r="C1018072" i="1"/>
  <c r="C1018073" i="1"/>
  <c r="C1018074" i="1"/>
  <c r="C1018075" i="1"/>
  <c r="C1018076" i="1"/>
  <c r="C1018077" i="1"/>
  <c r="C1018078" i="1"/>
  <c r="C1018079" i="1"/>
  <c r="C1018080" i="1"/>
  <c r="C1018081" i="1"/>
  <c r="C1018082" i="1"/>
  <c r="C1018083" i="1"/>
  <c r="C1018084" i="1"/>
  <c r="C1018085" i="1"/>
  <c r="C1018086" i="1"/>
  <c r="C1018087" i="1"/>
  <c r="C1018088" i="1"/>
  <c r="C1018089" i="1"/>
  <c r="C1018090" i="1"/>
  <c r="C1018091" i="1"/>
  <c r="C1018092" i="1"/>
  <c r="C1018093" i="1"/>
  <c r="C1018094" i="1"/>
  <c r="C1018095" i="1"/>
  <c r="C1018096" i="1"/>
  <c r="C1018097" i="1"/>
  <c r="C1018098" i="1"/>
  <c r="C1018099" i="1"/>
  <c r="C1018100" i="1"/>
  <c r="C1018101" i="1"/>
  <c r="C1018102" i="1"/>
  <c r="C1018103" i="1"/>
  <c r="C1018104" i="1"/>
  <c r="C1018105" i="1"/>
  <c r="C1018106" i="1"/>
  <c r="C1018107" i="1"/>
  <c r="C1018108" i="1"/>
  <c r="C1018109" i="1"/>
  <c r="C1018110" i="1"/>
  <c r="C1018111" i="1"/>
  <c r="C1018112" i="1"/>
  <c r="C1018113" i="1"/>
  <c r="C1018114" i="1"/>
  <c r="C1018115" i="1"/>
  <c r="C1018116" i="1"/>
  <c r="C1018117" i="1"/>
  <c r="C1018118" i="1"/>
  <c r="C1018119" i="1"/>
  <c r="C1018120" i="1"/>
  <c r="C1018121" i="1"/>
  <c r="C1018122" i="1"/>
  <c r="C1018123" i="1"/>
  <c r="C1018124" i="1"/>
  <c r="C1018125" i="1"/>
  <c r="C1018126" i="1"/>
  <c r="C1018127" i="1"/>
  <c r="C1018128" i="1"/>
  <c r="C1018129" i="1"/>
  <c r="C1018130" i="1"/>
  <c r="C1018131" i="1"/>
  <c r="C1018132" i="1"/>
  <c r="C1018133" i="1"/>
  <c r="C1018134" i="1"/>
  <c r="C1018135" i="1"/>
  <c r="C1018136" i="1"/>
  <c r="C1018137" i="1"/>
  <c r="C1018138" i="1"/>
  <c r="C1018139" i="1"/>
  <c r="C1018140" i="1"/>
  <c r="C1018141" i="1"/>
  <c r="C1018142" i="1"/>
  <c r="C1018143" i="1"/>
  <c r="C1018144" i="1"/>
  <c r="C1018145" i="1"/>
  <c r="C1018146" i="1"/>
  <c r="C1018147" i="1"/>
  <c r="C1018148" i="1"/>
  <c r="C1018149" i="1"/>
  <c r="C1018150" i="1"/>
  <c r="C1018151" i="1"/>
  <c r="C1018152" i="1"/>
  <c r="C1018153" i="1"/>
  <c r="C1018154" i="1"/>
  <c r="C1018155" i="1"/>
  <c r="C1018156" i="1"/>
  <c r="C1018157" i="1"/>
  <c r="C1018158" i="1"/>
  <c r="C1018159" i="1"/>
  <c r="C1018160" i="1"/>
  <c r="C1018161" i="1"/>
  <c r="C1018162" i="1"/>
  <c r="C1018163" i="1"/>
  <c r="C1018164" i="1"/>
  <c r="C1018165" i="1"/>
  <c r="C1018166" i="1"/>
  <c r="C1018167" i="1"/>
  <c r="C1018168" i="1"/>
  <c r="C1018169" i="1"/>
  <c r="C1018170" i="1"/>
  <c r="C1018171" i="1"/>
  <c r="C1018172" i="1"/>
  <c r="C1018173" i="1"/>
  <c r="C1018174" i="1"/>
  <c r="C1018175" i="1"/>
  <c r="C1018176" i="1"/>
  <c r="C1018177" i="1"/>
  <c r="C1018178" i="1"/>
  <c r="C1018179" i="1"/>
  <c r="C1018180" i="1"/>
  <c r="C1018181" i="1"/>
  <c r="C1018182" i="1"/>
  <c r="C1018183" i="1"/>
  <c r="C1018184" i="1"/>
  <c r="C1018185" i="1"/>
  <c r="C1018186" i="1"/>
  <c r="C1018187" i="1"/>
  <c r="C1018188" i="1"/>
  <c r="C1018189" i="1"/>
  <c r="C1018190" i="1"/>
  <c r="C1018191" i="1"/>
  <c r="C1018192" i="1"/>
  <c r="C1018193" i="1"/>
  <c r="C1018194" i="1"/>
  <c r="C1018195" i="1"/>
  <c r="C1018196" i="1"/>
  <c r="C1018197" i="1"/>
  <c r="C1018198" i="1"/>
  <c r="C1018199" i="1"/>
  <c r="C1018200" i="1"/>
  <c r="C1018201" i="1"/>
  <c r="C1018202" i="1"/>
  <c r="C1018203" i="1"/>
  <c r="C1018204" i="1"/>
  <c r="C1018205" i="1"/>
  <c r="C1018206" i="1"/>
  <c r="C1018207" i="1"/>
  <c r="C1018208" i="1"/>
  <c r="C1018209" i="1"/>
  <c r="C1018210" i="1"/>
  <c r="C1018211" i="1"/>
  <c r="C1018212" i="1"/>
  <c r="C1018213" i="1"/>
  <c r="C1018214" i="1"/>
  <c r="C1018215" i="1"/>
  <c r="C1018216" i="1"/>
  <c r="C1018217" i="1"/>
  <c r="C1018218" i="1"/>
  <c r="C1018219" i="1"/>
  <c r="C1018220" i="1"/>
  <c r="C1018221" i="1"/>
  <c r="C1018222" i="1"/>
  <c r="C1018223" i="1"/>
  <c r="C1018224" i="1"/>
  <c r="C1018225" i="1"/>
  <c r="C1018226" i="1"/>
  <c r="C1018227" i="1"/>
  <c r="C1018228" i="1"/>
  <c r="C1018229" i="1"/>
  <c r="C1018230" i="1"/>
  <c r="C1018231" i="1"/>
  <c r="C1018232" i="1"/>
  <c r="C1018233" i="1"/>
  <c r="C1018234" i="1"/>
  <c r="C1018235" i="1"/>
  <c r="C1018236" i="1"/>
  <c r="C1018237" i="1"/>
  <c r="C1018238" i="1"/>
  <c r="C1018239" i="1"/>
  <c r="C1018240" i="1"/>
  <c r="C1018241" i="1"/>
  <c r="C1018242" i="1"/>
  <c r="C1018243" i="1"/>
  <c r="C1018244" i="1"/>
  <c r="C1018245" i="1"/>
  <c r="C1018246" i="1"/>
  <c r="C1018247" i="1"/>
  <c r="C1018248" i="1"/>
  <c r="C1018249" i="1"/>
  <c r="C1018250" i="1"/>
  <c r="C1018251" i="1"/>
  <c r="C1018252" i="1"/>
  <c r="C1018253" i="1"/>
  <c r="C1018254" i="1"/>
  <c r="C1018255" i="1"/>
  <c r="C1018256" i="1"/>
  <c r="C1018257" i="1"/>
  <c r="C1018258" i="1"/>
  <c r="C1018259" i="1"/>
  <c r="C1018260" i="1"/>
  <c r="C1018261" i="1"/>
  <c r="C1018262" i="1"/>
  <c r="C1018263" i="1"/>
  <c r="C1018264" i="1"/>
  <c r="C1018265" i="1"/>
  <c r="C1018266" i="1"/>
  <c r="C1018267" i="1"/>
  <c r="C1018268" i="1"/>
  <c r="C1018269" i="1"/>
  <c r="C1018270" i="1"/>
  <c r="C1018271" i="1"/>
  <c r="C1018272" i="1"/>
  <c r="C1018273" i="1"/>
  <c r="C1018274" i="1"/>
  <c r="C1018275" i="1"/>
  <c r="C1018276" i="1"/>
  <c r="C1018277" i="1"/>
  <c r="C1018278" i="1"/>
  <c r="C1018279" i="1"/>
  <c r="C1018280" i="1"/>
  <c r="C1018281" i="1"/>
  <c r="C1018282" i="1"/>
  <c r="C1018283" i="1"/>
  <c r="C1018284" i="1"/>
  <c r="C1018285" i="1"/>
  <c r="C1018286" i="1"/>
  <c r="C1018287" i="1"/>
  <c r="C1018288" i="1"/>
  <c r="C1018289" i="1"/>
  <c r="C1018290" i="1"/>
  <c r="C1018291" i="1"/>
  <c r="C1018292" i="1"/>
  <c r="C1018293" i="1"/>
  <c r="C1018294" i="1"/>
  <c r="C1018295" i="1"/>
  <c r="C1018296" i="1"/>
  <c r="C1018297" i="1"/>
  <c r="C1018298" i="1"/>
  <c r="C1018299" i="1"/>
  <c r="C1018300" i="1"/>
  <c r="C1018301" i="1"/>
  <c r="C1018302" i="1"/>
  <c r="C1018303" i="1"/>
  <c r="C1018304" i="1"/>
  <c r="C1018305" i="1"/>
  <c r="C1018306" i="1"/>
  <c r="C1018307" i="1"/>
  <c r="C1018308" i="1"/>
  <c r="C1018309" i="1"/>
  <c r="C1018310" i="1"/>
  <c r="C1018311" i="1"/>
  <c r="C1018312" i="1"/>
  <c r="C1018313" i="1"/>
  <c r="C1018314" i="1"/>
  <c r="C1018315" i="1"/>
  <c r="C1018316" i="1"/>
  <c r="C1018317" i="1"/>
  <c r="C1018318" i="1"/>
  <c r="C1018319" i="1"/>
  <c r="C1018320" i="1"/>
  <c r="C1018321" i="1"/>
  <c r="C1018322" i="1"/>
  <c r="C1018323" i="1"/>
  <c r="C1018324" i="1"/>
  <c r="C1018325" i="1"/>
  <c r="C1018326" i="1"/>
  <c r="C1018327" i="1"/>
  <c r="C1018328" i="1"/>
  <c r="C1018329" i="1"/>
  <c r="C1018330" i="1"/>
  <c r="C1018331" i="1"/>
  <c r="C1018332" i="1"/>
  <c r="C1018333" i="1"/>
  <c r="C1018334" i="1"/>
  <c r="C1018335" i="1"/>
  <c r="C1018336" i="1"/>
  <c r="C1018337" i="1"/>
  <c r="C1018338" i="1"/>
  <c r="C1018339" i="1"/>
  <c r="C1018340" i="1"/>
  <c r="C1018341" i="1"/>
  <c r="C1018342" i="1"/>
  <c r="C1018343" i="1"/>
  <c r="C1018344" i="1"/>
  <c r="C1018345" i="1"/>
  <c r="C1018346" i="1"/>
  <c r="C1018347" i="1"/>
  <c r="C1018348" i="1"/>
  <c r="C1018349" i="1"/>
  <c r="C1018350" i="1"/>
  <c r="C1018351" i="1"/>
  <c r="C1018352" i="1"/>
  <c r="C1018353" i="1"/>
  <c r="C1018354" i="1"/>
  <c r="C1018355" i="1"/>
  <c r="C1018356" i="1"/>
  <c r="C1018357" i="1"/>
  <c r="C1018358" i="1"/>
  <c r="C1018359" i="1"/>
  <c r="C1018360" i="1"/>
  <c r="C1018361" i="1"/>
  <c r="C1018362" i="1"/>
  <c r="C1018363" i="1"/>
  <c r="C1018364" i="1"/>
  <c r="C1018365" i="1"/>
  <c r="C1018366" i="1"/>
  <c r="C1018367" i="1"/>
  <c r="C1018368" i="1"/>
  <c r="C1018369" i="1"/>
  <c r="C1018370" i="1"/>
  <c r="C1018371" i="1"/>
  <c r="C1018372" i="1"/>
  <c r="C1018373" i="1"/>
  <c r="C1018374" i="1"/>
  <c r="C1018375" i="1"/>
  <c r="C1018376" i="1"/>
  <c r="C1018377" i="1"/>
  <c r="C1018378" i="1"/>
  <c r="C1018379" i="1"/>
  <c r="C1018380" i="1"/>
  <c r="C1018381" i="1"/>
  <c r="C1018382" i="1"/>
  <c r="C1018383" i="1"/>
  <c r="C1018384" i="1"/>
  <c r="C1018385" i="1"/>
  <c r="C1018386" i="1"/>
  <c r="C1018387" i="1"/>
  <c r="C1018388" i="1"/>
  <c r="C1018389" i="1"/>
  <c r="C1018390" i="1"/>
  <c r="C1018391" i="1"/>
  <c r="C1018392" i="1"/>
  <c r="C1018393" i="1"/>
  <c r="C1018394" i="1"/>
  <c r="C1018395" i="1"/>
  <c r="C1018396" i="1"/>
  <c r="C1018397" i="1"/>
  <c r="C1018398" i="1"/>
  <c r="C1018399" i="1"/>
  <c r="C1018400" i="1"/>
  <c r="C1018401" i="1"/>
  <c r="C1018402" i="1"/>
  <c r="C1018403" i="1"/>
  <c r="C1018404" i="1"/>
  <c r="C1018405" i="1"/>
  <c r="C1018406" i="1"/>
  <c r="C1018407" i="1"/>
  <c r="C1018408" i="1"/>
  <c r="C1018409" i="1"/>
  <c r="C1018410" i="1"/>
  <c r="C1018411" i="1"/>
  <c r="C1018412" i="1"/>
  <c r="C1018413" i="1"/>
  <c r="C1018414" i="1"/>
  <c r="C1018415" i="1"/>
  <c r="C1018416" i="1"/>
  <c r="C1018417" i="1"/>
  <c r="C1018418" i="1"/>
  <c r="C1018419" i="1"/>
  <c r="C1018420" i="1"/>
  <c r="C1018421" i="1"/>
  <c r="C1018422" i="1"/>
  <c r="C1018423" i="1"/>
  <c r="C1018424" i="1"/>
  <c r="C1018425" i="1"/>
  <c r="C1018426" i="1"/>
  <c r="C1018427" i="1"/>
  <c r="C1018428" i="1"/>
  <c r="C1018429" i="1"/>
  <c r="C1018430" i="1"/>
  <c r="C1018431" i="1"/>
  <c r="C1018432" i="1"/>
  <c r="C1018433" i="1"/>
  <c r="C1018434" i="1"/>
  <c r="C1018435" i="1"/>
  <c r="C1018436" i="1"/>
  <c r="C1018437" i="1"/>
  <c r="C1018438" i="1"/>
  <c r="C1018439" i="1"/>
  <c r="C1018440" i="1"/>
  <c r="C1018441" i="1"/>
  <c r="C1018442" i="1"/>
  <c r="C1018443" i="1"/>
  <c r="C1018444" i="1"/>
  <c r="C1018445" i="1"/>
  <c r="C1018446" i="1"/>
  <c r="C1018447" i="1"/>
  <c r="C1018448" i="1"/>
  <c r="C1018449" i="1"/>
  <c r="C1018450" i="1"/>
  <c r="C1018451" i="1"/>
  <c r="C1018452" i="1"/>
  <c r="C1018453" i="1"/>
  <c r="C1018454" i="1"/>
  <c r="C1018455" i="1"/>
  <c r="C1018456" i="1"/>
  <c r="C1018457" i="1"/>
  <c r="C1018458" i="1"/>
  <c r="C1018459" i="1"/>
  <c r="C1018460" i="1"/>
  <c r="C1018461" i="1"/>
  <c r="C1018462" i="1"/>
  <c r="C1018463" i="1"/>
  <c r="C1018464" i="1"/>
  <c r="C1018465" i="1"/>
  <c r="C1018466" i="1"/>
  <c r="C1018467" i="1"/>
  <c r="C1018468" i="1"/>
  <c r="C1018469" i="1"/>
  <c r="C1018470" i="1"/>
  <c r="C1018471" i="1"/>
  <c r="C1018472" i="1"/>
  <c r="C1018473" i="1"/>
  <c r="C1018474" i="1"/>
  <c r="C1018475" i="1"/>
  <c r="C1018476" i="1"/>
  <c r="C1018477" i="1"/>
  <c r="C1018478" i="1"/>
  <c r="C1018479" i="1"/>
  <c r="C1018480" i="1"/>
  <c r="C1018481" i="1"/>
  <c r="C1018482" i="1"/>
  <c r="C1018483" i="1"/>
  <c r="C1018484" i="1"/>
  <c r="C1018485" i="1"/>
  <c r="C1018486" i="1"/>
  <c r="C1018487" i="1"/>
  <c r="C1018488" i="1"/>
  <c r="C1018489" i="1"/>
  <c r="C1018490" i="1"/>
  <c r="C1018491" i="1"/>
  <c r="C1018492" i="1"/>
  <c r="C1018493" i="1"/>
  <c r="C1018494" i="1"/>
  <c r="C1018495" i="1"/>
  <c r="C1018496" i="1"/>
  <c r="C1018497" i="1"/>
  <c r="C1018498" i="1"/>
  <c r="C1018499" i="1"/>
  <c r="C1018500" i="1"/>
  <c r="C1018501" i="1"/>
  <c r="C1018502" i="1"/>
  <c r="C1018503" i="1"/>
  <c r="C1018504" i="1"/>
  <c r="C1018505" i="1"/>
  <c r="C1018506" i="1"/>
  <c r="C1018507" i="1"/>
  <c r="C1018508" i="1"/>
  <c r="C1018509" i="1"/>
  <c r="C1018510" i="1"/>
  <c r="C1018511" i="1"/>
  <c r="C1018512" i="1"/>
  <c r="C1018513" i="1"/>
  <c r="C1018514" i="1"/>
  <c r="C1018515" i="1"/>
  <c r="C1018516" i="1"/>
  <c r="C1018517" i="1"/>
  <c r="C1018518" i="1"/>
  <c r="C1018519" i="1"/>
  <c r="C1018520" i="1"/>
  <c r="C1018521" i="1"/>
  <c r="C1018522" i="1"/>
  <c r="C1018523" i="1"/>
  <c r="C1018524" i="1"/>
  <c r="C1018525" i="1"/>
  <c r="C1018526" i="1"/>
  <c r="C1018527" i="1"/>
  <c r="C1018528" i="1"/>
  <c r="C1018529" i="1"/>
  <c r="C1018530" i="1"/>
  <c r="C1018531" i="1"/>
  <c r="C1018532" i="1"/>
  <c r="C1018533" i="1"/>
  <c r="C1018534" i="1"/>
  <c r="C1018535" i="1"/>
  <c r="C1018536" i="1"/>
  <c r="C1018537" i="1"/>
  <c r="C1018538" i="1"/>
  <c r="C1018539" i="1"/>
  <c r="C1018540" i="1"/>
  <c r="C1018541" i="1"/>
  <c r="C1018542" i="1"/>
  <c r="C1018543" i="1"/>
  <c r="C1018544" i="1"/>
  <c r="C1018545" i="1"/>
  <c r="C1018546" i="1"/>
  <c r="C1018547" i="1"/>
  <c r="C1018548" i="1"/>
  <c r="C1018549" i="1"/>
  <c r="C1018550" i="1"/>
  <c r="C1018551" i="1"/>
  <c r="C1018552" i="1"/>
  <c r="C1018553" i="1"/>
  <c r="C1018554" i="1"/>
  <c r="C1018555" i="1"/>
  <c r="C1018556" i="1"/>
  <c r="C1018557" i="1"/>
  <c r="C1018558" i="1"/>
  <c r="C1018559" i="1"/>
  <c r="C1018560" i="1"/>
  <c r="C1018561" i="1"/>
  <c r="C1018562" i="1"/>
  <c r="C1018563" i="1"/>
  <c r="C1018564" i="1"/>
  <c r="C1018565" i="1"/>
  <c r="C1018566" i="1"/>
  <c r="C1018567" i="1"/>
  <c r="C1018568" i="1"/>
  <c r="C1018569" i="1"/>
  <c r="C1018570" i="1"/>
  <c r="C1018571" i="1"/>
  <c r="C1018572" i="1"/>
  <c r="C1018573" i="1"/>
  <c r="C1018574" i="1"/>
  <c r="C1018575" i="1"/>
  <c r="C1018576" i="1"/>
  <c r="C1018577" i="1"/>
  <c r="C1018578" i="1"/>
  <c r="C1018579" i="1"/>
  <c r="C1018580" i="1"/>
  <c r="C1018581" i="1"/>
  <c r="C1018582" i="1"/>
  <c r="C1018583" i="1"/>
  <c r="C1018584" i="1"/>
  <c r="C1018585" i="1"/>
  <c r="C1018586" i="1"/>
  <c r="C1018587" i="1"/>
  <c r="C1018588" i="1"/>
  <c r="C1018589" i="1"/>
  <c r="C1018590" i="1"/>
  <c r="C1018591" i="1"/>
  <c r="C1018592" i="1"/>
  <c r="C1018593" i="1"/>
  <c r="C1018594" i="1"/>
  <c r="C1018595" i="1"/>
  <c r="C1018596" i="1"/>
  <c r="C1018597" i="1"/>
  <c r="C1018598" i="1"/>
  <c r="C1018599" i="1"/>
  <c r="C1018600" i="1"/>
  <c r="C1018601" i="1"/>
  <c r="C1018602" i="1"/>
  <c r="C1018603" i="1"/>
  <c r="C1018604" i="1"/>
  <c r="C1018605" i="1"/>
  <c r="C1018606" i="1"/>
  <c r="C1018607" i="1"/>
  <c r="C1018608" i="1"/>
  <c r="C1018609" i="1"/>
  <c r="C1018610" i="1"/>
  <c r="C1018611" i="1"/>
  <c r="C1018612" i="1"/>
  <c r="C1018613" i="1"/>
  <c r="C1018614" i="1"/>
  <c r="C1018615" i="1"/>
  <c r="C1018616" i="1"/>
  <c r="C1018617" i="1"/>
  <c r="C1018618" i="1"/>
  <c r="C1018619" i="1"/>
  <c r="C1018620" i="1"/>
  <c r="C1018621" i="1"/>
  <c r="C1018622" i="1"/>
  <c r="C1018623" i="1"/>
  <c r="C1018624" i="1"/>
  <c r="C1018625" i="1"/>
  <c r="C1018626" i="1"/>
  <c r="C1018627" i="1"/>
  <c r="C1018628" i="1"/>
  <c r="C1018629" i="1"/>
  <c r="C1018630" i="1"/>
  <c r="C1018631" i="1"/>
  <c r="C1018632" i="1"/>
  <c r="C1018633" i="1"/>
  <c r="C1018634" i="1"/>
  <c r="C1018635" i="1"/>
  <c r="C1018636" i="1"/>
  <c r="C1018637" i="1"/>
  <c r="C1018638" i="1"/>
  <c r="C1018639" i="1"/>
  <c r="C1018640" i="1"/>
  <c r="C1018641" i="1"/>
  <c r="C1018642" i="1"/>
  <c r="C1018643" i="1"/>
  <c r="C1018644" i="1"/>
  <c r="C1018645" i="1"/>
  <c r="C1018646" i="1"/>
  <c r="C1018647" i="1"/>
  <c r="C1018648" i="1"/>
  <c r="C1018649" i="1"/>
  <c r="C1018650" i="1"/>
  <c r="C1018651" i="1"/>
  <c r="C1018652" i="1"/>
  <c r="C1018653" i="1"/>
  <c r="C1018654" i="1"/>
  <c r="C1018655" i="1"/>
  <c r="C1018656" i="1"/>
  <c r="C1018657" i="1"/>
  <c r="C1018658" i="1"/>
  <c r="C1018659" i="1"/>
  <c r="C1018660" i="1"/>
  <c r="C1018661" i="1"/>
  <c r="C1018662" i="1"/>
  <c r="C1018663" i="1"/>
  <c r="C1018664" i="1"/>
  <c r="C1018665" i="1"/>
  <c r="C1018666" i="1"/>
  <c r="C1018667" i="1"/>
  <c r="C1018668" i="1"/>
  <c r="C1018669" i="1"/>
  <c r="C1018670" i="1"/>
  <c r="C1018671" i="1"/>
  <c r="C1018672" i="1"/>
  <c r="C1018673" i="1"/>
  <c r="C1018674" i="1"/>
  <c r="C1018675" i="1"/>
  <c r="C1018676" i="1"/>
  <c r="C1018677" i="1"/>
  <c r="C1018678" i="1"/>
  <c r="C1018679" i="1"/>
  <c r="C1018680" i="1"/>
  <c r="C1018681" i="1"/>
  <c r="C1018682" i="1"/>
  <c r="C1018683" i="1"/>
  <c r="C1018684" i="1"/>
  <c r="C1018685" i="1"/>
  <c r="C1018686" i="1"/>
  <c r="C1018687" i="1"/>
  <c r="C1018688" i="1"/>
  <c r="C1018689" i="1"/>
  <c r="C1018690" i="1"/>
  <c r="C1018691" i="1"/>
  <c r="C1018692" i="1"/>
  <c r="C1018693" i="1"/>
  <c r="C1018694" i="1"/>
  <c r="C1018695" i="1"/>
  <c r="C1018696" i="1"/>
  <c r="C1018697" i="1"/>
  <c r="C1018698" i="1"/>
  <c r="C1018699" i="1"/>
  <c r="C1018700" i="1"/>
  <c r="C1018701" i="1"/>
  <c r="C1018702" i="1"/>
  <c r="C1018703" i="1"/>
  <c r="C1018704" i="1"/>
  <c r="C1018705" i="1"/>
  <c r="C1018706" i="1"/>
  <c r="C1018707" i="1"/>
  <c r="C1018708" i="1"/>
  <c r="C1018709" i="1"/>
  <c r="C1018710" i="1"/>
  <c r="C1018711" i="1"/>
  <c r="C1018712" i="1"/>
  <c r="C1018713" i="1"/>
  <c r="C1018714" i="1"/>
  <c r="C1018715" i="1"/>
  <c r="C1018716" i="1"/>
  <c r="C1018717" i="1"/>
  <c r="C1018718" i="1"/>
  <c r="C1018719" i="1"/>
  <c r="C1018720" i="1"/>
  <c r="C1018721" i="1"/>
  <c r="C1018722" i="1"/>
  <c r="C1018723" i="1"/>
  <c r="C1018724" i="1"/>
  <c r="C1018725" i="1"/>
  <c r="C1018726" i="1"/>
  <c r="C1018727" i="1"/>
  <c r="C1018728" i="1"/>
  <c r="C1018729" i="1"/>
  <c r="C1018730" i="1"/>
  <c r="C1018731" i="1"/>
  <c r="C1018732" i="1"/>
  <c r="C1018733" i="1"/>
  <c r="C1018734" i="1"/>
  <c r="C1018735" i="1"/>
  <c r="C1018736" i="1"/>
  <c r="C1018737" i="1"/>
  <c r="C1018738" i="1"/>
  <c r="C1018739" i="1"/>
  <c r="C1018740" i="1"/>
  <c r="C1018741" i="1"/>
  <c r="C1018742" i="1"/>
  <c r="C1018743" i="1"/>
  <c r="C1018744" i="1"/>
  <c r="C1018745" i="1"/>
  <c r="C1018746" i="1"/>
  <c r="C1018747" i="1"/>
  <c r="C1018748" i="1"/>
  <c r="C1018749" i="1"/>
  <c r="C1018750" i="1"/>
  <c r="C1018751" i="1"/>
  <c r="C1018752" i="1"/>
  <c r="C1018753" i="1"/>
  <c r="C1018754" i="1"/>
  <c r="C1018755" i="1"/>
  <c r="C1018756" i="1"/>
  <c r="C1018757" i="1"/>
  <c r="C1018758" i="1"/>
  <c r="C1018759" i="1"/>
  <c r="C1018760" i="1"/>
  <c r="C1018761" i="1"/>
  <c r="C1018762" i="1"/>
  <c r="C1018763" i="1"/>
  <c r="C1018764" i="1"/>
  <c r="C1018765" i="1"/>
  <c r="C1018766" i="1"/>
  <c r="C1018767" i="1"/>
  <c r="C1018768" i="1"/>
  <c r="C1018769" i="1"/>
  <c r="C1018770" i="1"/>
  <c r="C1018771" i="1"/>
  <c r="C1018772" i="1"/>
  <c r="C1018773" i="1"/>
  <c r="C1018774" i="1"/>
  <c r="C1018775" i="1"/>
  <c r="C1018776" i="1"/>
  <c r="C1018777" i="1"/>
  <c r="C1018778" i="1"/>
  <c r="C1018779" i="1"/>
  <c r="C1018780" i="1"/>
  <c r="C1018781" i="1"/>
  <c r="C1018782" i="1"/>
  <c r="C1018783" i="1"/>
  <c r="C1018784" i="1"/>
  <c r="C1018785" i="1"/>
  <c r="C1018786" i="1"/>
  <c r="C1018787" i="1"/>
  <c r="C1018788" i="1"/>
  <c r="C1018789" i="1"/>
  <c r="C1018790" i="1"/>
  <c r="C1018791" i="1"/>
  <c r="C1018792" i="1"/>
  <c r="C1018793" i="1"/>
  <c r="C1018794" i="1"/>
  <c r="C1018795" i="1"/>
  <c r="C1018796" i="1"/>
  <c r="C1018797" i="1"/>
  <c r="C1018798" i="1"/>
  <c r="C1018799" i="1"/>
  <c r="C1018800" i="1"/>
  <c r="C1018801" i="1"/>
  <c r="C1018802" i="1"/>
  <c r="C1018803" i="1"/>
  <c r="C1018804" i="1"/>
  <c r="C1018805" i="1"/>
  <c r="C1018806" i="1"/>
  <c r="C1018807" i="1"/>
  <c r="C1018808" i="1"/>
  <c r="C1018809" i="1"/>
  <c r="C1018810" i="1"/>
  <c r="C1018811" i="1"/>
  <c r="C1018812" i="1"/>
  <c r="C1018813" i="1"/>
  <c r="C1018814" i="1"/>
  <c r="C1018815" i="1"/>
  <c r="C1018816" i="1"/>
  <c r="C1018817" i="1"/>
  <c r="C1018818" i="1"/>
  <c r="C1018819" i="1"/>
  <c r="C1018820" i="1"/>
  <c r="C1018821" i="1"/>
  <c r="C1018822" i="1"/>
  <c r="C1018823" i="1"/>
  <c r="C1018824" i="1"/>
  <c r="C1018825" i="1"/>
  <c r="C1018826" i="1"/>
  <c r="C1018827" i="1"/>
  <c r="C1018828" i="1"/>
  <c r="C1018829" i="1"/>
  <c r="C1018830" i="1"/>
  <c r="C1018831" i="1"/>
  <c r="C1018832" i="1"/>
  <c r="C1018833" i="1"/>
  <c r="C1018834" i="1"/>
  <c r="C1018835" i="1"/>
  <c r="C1018836" i="1"/>
  <c r="C1018837" i="1"/>
  <c r="C1018838" i="1"/>
  <c r="C1018839" i="1"/>
  <c r="C1018840" i="1"/>
  <c r="C1018841" i="1"/>
  <c r="C1018842" i="1"/>
  <c r="C1018843" i="1"/>
  <c r="C1018844" i="1"/>
  <c r="C1018845" i="1"/>
  <c r="C1018846" i="1"/>
  <c r="C1018847" i="1"/>
  <c r="C1018848" i="1"/>
  <c r="C1018849" i="1"/>
  <c r="C1018850" i="1"/>
  <c r="C1018851" i="1"/>
  <c r="C1018852" i="1"/>
  <c r="C1018853" i="1"/>
  <c r="C1018854" i="1"/>
  <c r="C1018855" i="1"/>
  <c r="C1018856" i="1"/>
  <c r="C1018857" i="1"/>
  <c r="C1018858" i="1"/>
  <c r="C1018859" i="1"/>
  <c r="C1018860" i="1"/>
  <c r="C1018861" i="1"/>
  <c r="C1018862" i="1"/>
  <c r="C1018863" i="1"/>
  <c r="C1018864" i="1"/>
  <c r="C1018865" i="1"/>
  <c r="C1018866" i="1"/>
  <c r="C1018867" i="1"/>
  <c r="C1018868" i="1"/>
  <c r="C1018869" i="1"/>
  <c r="C1018870" i="1"/>
  <c r="C1018871" i="1"/>
  <c r="C1018872" i="1"/>
  <c r="C1018873" i="1"/>
  <c r="C1018874" i="1"/>
  <c r="C1018875" i="1"/>
  <c r="C1018876" i="1"/>
  <c r="C1018877" i="1"/>
  <c r="C1018878" i="1"/>
  <c r="C1018879" i="1"/>
  <c r="C1018880" i="1"/>
  <c r="C1018881" i="1"/>
  <c r="C1018882" i="1"/>
  <c r="C1018883" i="1"/>
  <c r="C1018884" i="1"/>
  <c r="C1018885" i="1"/>
  <c r="C1018886" i="1"/>
  <c r="C1018887" i="1"/>
  <c r="C1018888" i="1"/>
  <c r="C1018889" i="1"/>
  <c r="C1018890" i="1"/>
  <c r="C1018891" i="1"/>
  <c r="C1018892" i="1"/>
  <c r="C1018893" i="1"/>
  <c r="C1018894" i="1"/>
  <c r="C1018895" i="1"/>
  <c r="C1018896" i="1"/>
  <c r="C1018897" i="1"/>
  <c r="C1018898" i="1"/>
  <c r="C1018899" i="1"/>
  <c r="C1018900" i="1"/>
  <c r="C1018901" i="1"/>
  <c r="C1018902" i="1"/>
  <c r="C1018903" i="1"/>
  <c r="C1018904" i="1"/>
  <c r="C1018905" i="1"/>
  <c r="C1018906" i="1"/>
  <c r="C1018907" i="1"/>
  <c r="C1018908" i="1"/>
  <c r="C1018909" i="1"/>
  <c r="C1018910" i="1"/>
  <c r="C1018911" i="1"/>
  <c r="C1018912" i="1"/>
  <c r="C1018913" i="1"/>
  <c r="C1018914" i="1"/>
  <c r="C1018915" i="1"/>
  <c r="C1018916" i="1"/>
  <c r="C1018917" i="1"/>
  <c r="C1018918" i="1"/>
  <c r="C1018919" i="1"/>
  <c r="C1018920" i="1"/>
  <c r="C1018921" i="1"/>
  <c r="C1018922" i="1"/>
  <c r="C1018923" i="1"/>
  <c r="C1018924" i="1"/>
  <c r="C1018925" i="1"/>
  <c r="C1018926" i="1"/>
  <c r="C1018927" i="1"/>
  <c r="C1018928" i="1"/>
  <c r="C1018929" i="1"/>
  <c r="C1018930" i="1"/>
  <c r="C1018931" i="1"/>
  <c r="C1018932" i="1"/>
  <c r="C1018933" i="1"/>
  <c r="C1018934" i="1"/>
  <c r="C1018935" i="1"/>
  <c r="C1018936" i="1"/>
  <c r="C1018937" i="1"/>
  <c r="C1018938" i="1"/>
  <c r="C1018939" i="1"/>
  <c r="C1018940" i="1"/>
  <c r="C1018941" i="1"/>
  <c r="C1018942" i="1"/>
  <c r="C1018943" i="1"/>
  <c r="C1018944" i="1"/>
  <c r="C1018945" i="1"/>
  <c r="C1018946" i="1"/>
  <c r="C1018947" i="1"/>
  <c r="C1018948" i="1"/>
  <c r="C1018949" i="1"/>
  <c r="C1018950" i="1"/>
  <c r="C1018951" i="1"/>
  <c r="C1018952" i="1"/>
  <c r="C1018953" i="1"/>
  <c r="C1018954" i="1"/>
  <c r="C1018955" i="1"/>
  <c r="C1018956" i="1"/>
  <c r="C1018957" i="1"/>
  <c r="C1018958" i="1"/>
  <c r="C1018959" i="1"/>
  <c r="C1018960" i="1"/>
  <c r="C1018961" i="1"/>
  <c r="C1018962" i="1"/>
  <c r="C1018963" i="1"/>
  <c r="C1018964" i="1"/>
  <c r="C1018965" i="1"/>
  <c r="C1018966" i="1"/>
  <c r="C1018967" i="1"/>
  <c r="C1018968" i="1"/>
  <c r="C1018969" i="1"/>
  <c r="C1018970" i="1"/>
  <c r="C1018971" i="1"/>
  <c r="C1018972" i="1"/>
  <c r="C1018973" i="1"/>
  <c r="C1018974" i="1"/>
  <c r="C1018975" i="1"/>
  <c r="C1018976" i="1"/>
  <c r="C1018977" i="1"/>
  <c r="C1018978" i="1"/>
  <c r="C1018979" i="1"/>
  <c r="C1018980" i="1"/>
  <c r="C1018981" i="1"/>
  <c r="C1018982" i="1"/>
  <c r="C1018983" i="1"/>
  <c r="C1018984" i="1"/>
  <c r="C1018985" i="1"/>
  <c r="C1018986" i="1"/>
  <c r="C1018987" i="1"/>
  <c r="C1018988" i="1"/>
  <c r="C1018989" i="1"/>
  <c r="C1018990" i="1"/>
  <c r="C1018991" i="1"/>
  <c r="C1018992" i="1"/>
  <c r="C1018993" i="1"/>
  <c r="C1018994" i="1"/>
  <c r="C1018995" i="1"/>
  <c r="C1018996" i="1"/>
  <c r="C1018997" i="1"/>
  <c r="C1018998" i="1"/>
  <c r="C1018999" i="1"/>
  <c r="C1019000" i="1"/>
  <c r="C1019001" i="1"/>
  <c r="C1019002" i="1"/>
  <c r="C1019003" i="1"/>
  <c r="C1019004" i="1"/>
  <c r="C1019005" i="1"/>
  <c r="C1019006" i="1"/>
  <c r="C1019007" i="1"/>
  <c r="C1019008" i="1"/>
  <c r="C1019009" i="1"/>
  <c r="C1019010" i="1"/>
  <c r="C1019011" i="1"/>
  <c r="C1019012" i="1"/>
  <c r="C1019013" i="1"/>
  <c r="C1019014" i="1"/>
  <c r="C1019015" i="1"/>
  <c r="C1019016" i="1"/>
  <c r="C1019017" i="1"/>
  <c r="C1019018" i="1"/>
  <c r="C1019019" i="1"/>
  <c r="C1019020" i="1"/>
  <c r="C1019021" i="1"/>
  <c r="C1019022" i="1"/>
  <c r="C1019023" i="1"/>
  <c r="C1019024" i="1"/>
  <c r="C1019025" i="1"/>
  <c r="C1019026" i="1"/>
  <c r="C1019027" i="1"/>
  <c r="C1019028" i="1"/>
  <c r="C1019029" i="1"/>
  <c r="C1019030" i="1"/>
  <c r="C1019031" i="1"/>
  <c r="C1019032" i="1"/>
  <c r="C1019033" i="1"/>
  <c r="C1019034" i="1"/>
  <c r="C1019035" i="1"/>
  <c r="C1019036" i="1"/>
  <c r="C1019037" i="1"/>
  <c r="C1019038" i="1"/>
  <c r="C1019039" i="1"/>
  <c r="C1019040" i="1"/>
  <c r="C1019041" i="1"/>
  <c r="C1019042" i="1"/>
  <c r="C1019043" i="1"/>
  <c r="C1019044" i="1"/>
  <c r="C1019045" i="1"/>
  <c r="C1019046" i="1"/>
  <c r="C1019047" i="1"/>
  <c r="C1019048" i="1"/>
  <c r="C1019049" i="1"/>
  <c r="C1019050" i="1"/>
  <c r="C1019051" i="1"/>
  <c r="C1019052" i="1"/>
  <c r="C1019053" i="1"/>
  <c r="C1019054" i="1"/>
  <c r="C1019055" i="1"/>
  <c r="C1019056" i="1"/>
  <c r="C1019057" i="1"/>
  <c r="C1019058" i="1"/>
  <c r="C1019059" i="1"/>
  <c r="C1019060" i="1"/>
  <c r="C1019061" i="1"/>
  <c r="C1019062" i="1"/>
  <c r="C1019063" i="1"/>
  <c r="C1019064" i="1"/>
  <c r="C1019065" i="1"/>
  <c r="C1019066" i="1"/>
  <c r="C1019067" i="1"/>
  <c r="C1019068" i="1"/>
  <c r="C1019069" i="1"/>
  <c r="C1019070" i="1"/>
  <c r="C1019071" i="1"/>
  <c r="C1019072" i="1"/>
  <c r="C1019073" i="1"/>
  <c r="C1019074" i="1"/>
  <c r="C1019075" i="1"/>
  <c r="C1019076" i="1"/>
  <c r="C1019077" i="1"/>
  <c r="C1019078" i="1"/>
  <c r="C1019079" i="1"/>
  <c r="C1019080" i="1"/>
  <c r="C1019081" i="1"/>
  <c r="C1019082" i="1"/>
  <c r="C1019083" i="1"/>
  <c r="C1019084" i="1"/>
  <c r="C1019085" i="1"/>
  <c r="C1019086" i="1"/>
  <c r="C1019087" i="1"/>
  <c r="C1019088" i="1"/>
  <c r="C1019089" i="1"/>
  <c r="C1019090" i="1"/>
  <c r="C1019091" i="1"/>
  <c r="C1019092" i="1"/>
  <c r="C1019093" i="1"/>
  <c r="C1019094" i="1"/>
  <c r="C1019095" i="1"/>
  <c r="C1019096" i="1"/>
  <c r="C1019097" i="1"/>
  <c r="C1019098" i="1"/>
  <c r="C1019099" i="1"/>
  <c r="C1019100" i="1"/>
  <c r="C1019101" i="1"/>
  <c r="C1019102" i="1"/>
  <c r="C1019103" i="1"/>
  <c r="C1019104" i="1"/>
  <c r="C1019105" i="1"/>
  <c r="C1019106" i="1"/>
  <c r="C1019107" i="1"/>
  <c r="C1019108" i="1"/>
  <c r="C1019109" i="1"/>
  <c r="C1019110" i="1"/>
  <c r="C1019111" i="1"/>
  <c r="C1019112" i="1"/>
  <c r="C1019113" i="1"/>
  <c r="C1019114" i="1"/>
  <c r="C1019115" i="1"/>
  <c r="C1019116" i="1"/>
  <c r="C1019117" i="1"/>
  <c r="C1019118" i="1"/>
  <c r="C1019119" i="1"/>
  <c r="C1019120" i="1"/>
  <c r="C1019121" i="1"/>
  <c r="C1019122" i="1"/>
  <c r="C1019123" i="1"/>
  <c r="C1019124" i="1"/>
  <c r="C1019125" i="1"/>
  <c r="C1019126" i="1"/>
  <c r="C1019127" i="1"/>
  <c r="C1019128" i="1"/>
  <c r="C1019129" i="1"/>
  <c r="C1019130" i="1"/>
  <c r="C1019131" i="1"/>
  <c r="C1019132" i="1"/>
  <c r="C1019133" i="1"/>
  <c r="C1019134" i="1"/>
  <c r="C1019135" i="1"/>
  <c r="C1019136" i="1"/>
  <c r="C1019137" i="1"/>
  <c r="C1019138" i="1"/>
  <c r="C1019139" i="1"/>
  <c r="C1019140" i="1"/>
  <c r="C1019141" i="1"/>
  <c r="C1019142" i="1"/>
  <c r="C1019143" i="1"/>
  <c r="C1019144" i="1"/>
  <c r="C1019145" i="1"/>
  <c r="C1019146" i="1"/>
  <c r="C1019147" i="1"/>
  <c r="C1019148" i="1"/>
  <c r="C1019149" i="1"/>
  <c r="C1019150" i="1"/>
  <c r="C1019151" i="1"/>
  <c r="C1019152" i="1"/>
  <c r="C1019153" i="1"/>
  <c r="C1019154" i="1"/>
  <c r="C1019155" i="1"/>
  <c r="C1019156" i="1"/>
  <c r="C1019157" i="1"/>
  <c r="C1019158" i="1"/>
  <c r="C1019159" i="1"/>
  <c r="C1019160" i="1"/>
  <c r="C1019161" i="1"/>
  <c r="C1019162" i="1"/>
  <c r="C1019163" i="1"/>
  <c r="C1019164" i="1"/>
  <c r="C1019165" i="1"/>
  <c r="C1019166" i="1"/>
  <c r="C1019167" i="1"/>
  <c r="C1019168" i="1"/>
  <c r="C1019169" i="1"/>
  <c r="C1019170" i="1"/>
  <c r="C1019171" i="1"/>
  <c r="C1019172" i="1"/>
  <c r="C1019173" i="1"/>
  <c r="C1019174" i="1"/>
  <c r="C1019175" i="1"/>
  <c r="C1019176" i="1"/>
  <c r="C1019177" i="1"/>
  <c r="C1019178" i="1"/>
  <c r="C1019179" i="1"/>
  <c r="C1019180" i="1"/>
  <c r="C1019181" i="1"/>
  <c r="C1019182" i="1"/>
  <c r="C1019183" i="1"/>
  <c r="C1019184" i="1"/>
  <c r="C1019185" i="1"/>
  <c r="C1019186" i="1"/>
  <c r="C1019187" i="1"/>
  <c r="C1019188" i="1"/>
  <c r="C1019189" i="1"/>
  <c r="C1019190" i="1"/>
  <c r="C1019191" i="1"/>
  <c r="C1019192" i="1"/>
  <c r="C1019193" i="1"/>
  <c r="C1019194" i="1"/>
  <c r="C1019195" i="1"/>
  <c r="C1019196" i="1"/>
  <c r="C1019197" i="1"/>
  <c r="C1019198" i="1"/>
  <c r="C1019199" i="1"/>
  <c r="C1019200" i="1"/>
  <c r="C1019201" i="1"/>
  <c r="C1019202" i="1"/>
  <c r="C1019203" i="1"/>
  <c r="C1019204" i="1"/>
  <c r="C1019205" i="1"/>
  <c r="C1019206" i="1"/>
  <c r="C1019207" i="1"/>
  <c r="C1019208" i="1"/>
  <c r="C1019209" i="1"/>
  <c r="C1019210" i="1"/>
  <c r="C1019211" i="1"/>
  <c r="C1019212" i="1"/>
  <c r="C1019213" i="1"/>
  <c r="C1019214" i="1"/>
  <c r="C1019215" i="1"/>
  <c r="C1019216" i="1"/>
  <c r="C1019217" i="1"/>
  <c r="C1019218" i="1"/>
  <c r="C1019219" i="1"/>
  <c r="C1019220" i="1"/>
  <c r="C1019221" i="1"/>
  <c r="C1019222" i="1"/>
  <c r="C1019223" i="1"/>
  <c r="C1019224" i="1"/>
  <c r="C1019225" i="1"/>
  <c r="C1019226" i="1"/>
  <c r="C1019227" i="1"/>
  <c r="C1019228" i="1"/>
  <c r="C1019229" i="1"/>
  <c r="C1019230" i="1"/>
  <c r="C1019231" i="1"/>
  <c r="C1019232" i="1"/>
  <c r="C1019233" i="1"/>
  <c r="C1019234" i="1"/>
  <c r="C1019235" i="1"/>
  <c r="C1019236" i="1"/>
  <c r="C1019237" i="1"/>
  <c r="C1019238" i="1"/>
  <c r="C1019239" i="1"/>
  <c r="C1019240" i="1"/>
  <c r="C1019241" i="1"/>
  <c r="C1019242" i="1"/>
  <c r="C1019243" i="1"/>
  <c r="C1019244" i="1"/>
  <c r="C1019245" i="1"/>
  <c r="C1019246" i="1"/>
  <c r="C1019247" i="1"/>
  <c r="C1019248" i="1"/>
  <c r="C1019249" i="1"/>
  <c r="C1019250" i="1"/>
  <c r="C1019251" i="1"/>
  <c r="C1019252" i="1"/>
  <c r="C1019253" i="1"/>
  <c r="C1019254" i="1"/>
  <c r="C1019255" i="1"/>
  <c r="C1019256" i="1"/>
  <c r="C1019257" i="1"/>
  <c r="C1019258" i="1"/>
  <c r="C1019259" i="1"/>
  <c r="C1019260" i="1"/>
  <c r="C1019261" i="1"/>
  <c r="C1019262" i="1"/>
  <c r="C1019263" i="1"/>
  <c r="C1019264" i="1"/>
  <c r="C1019265" i="1"/>
  <c r="C1019266" i="1"/>
  <c r="C1019267" i="1"/>
  <c r="C1019268" i="1"/>
  <c r="C1019269" i="1"/>
  <c r="C1019270" i="1"/>
  <c r="C1019271" i="1"/>
  <c r="C1019272" i="1"/>
  <c r="C1019273" i="1"/>
  <c r="C1019274" i="1"/>
  <c r="C1019275" i="1"/>
  <c r="C1019276" i="1"/>
  <c r="C1019277" i="1"/>
  <c r="C1019278" i="1"/>
  <c r="C1019279" i="1"/>
  <c r="C1019280" i="1"/>
  <c r="C1019281" i="1"/>
  <c r="C1019282" i="1"/>
  <c r="C1019283" i="1"/>
  <c r="C1019284" i="1"/>
  <c r="C1019285" i="1"/>
  <c r="C1019286" i="1"/>
  <c r="C1019287" i="1"/>
  <c r="C1019288" i="1"/>
  <c r="C1019289" i="1"/>
  <c r="C1019290" i="1"/>
  <c r="C1019291" i="1"/>
  <c r="C1019292" i="1"/>
  <c r="C1019293" i="1"/>
  <c r="C1019294" i="1"/>
  <c r="C1019295" i="1"/>
  <c r="C1019296" i="1"/>
  <c r="C1019297" i="1"/>
  <c r="C1019298" i="1"/>
  <c r="C1019299" i="1"/>
  <c r="C1019300" i="1"/>
  <c r="C1019301" i="1"/>
  <c r="C1019302" i="1"/>
  <c r="C1019303" i="1"/>
  <c r="C1019304" i="1"/>
  <c r="C1019305" i="1"/>
  <c r="C1019306" i="1"/>
  <c r="C1019307" i="1"/>
  <c r="C1019308" i="1"/>
  <c r="C1019309" i="1"/>
  <c r="C1019310" i="1"/>
  <c r="C1019311" i="1"/>
  <c r="C1019312" i="1"/>
  <c r="C1019313" i="1"/>
  <c r="C1019314" i="1"/>
  <c r="C1019315" i="1"/>
  <c r="C1019316" i="1"/>
  <c r="C1019317" i="1"/>
  <c r="C1019318" i="1"/>
  <c r="C1019319" i="1"/>
  <c r="C1019320" i="1"/>
  <c r="C1019321" i="1"/>
  <c r="C1019322" i="1"/>
  <c r="C1019323" i="1"/>
  <c r="C1019324" i="1"/>
  <c r="C1019325" i="1"/>
  <c r="C1019326" i="1"/>
  <c r="C1019327" i="1"/>
  <c r="C1019328" i="1"/>
  <c r="C1019329" i="1"/>
  <c r="C1019330" i="1"/>
  <c r="C1019331" i="1"/>
  <c r="C1019332" i="1"/>
  <c r="C1019333" i="1"/>
  <c r="C1019334" i="1"/>
  <c r="C1019335" i="1"/>
  <c r="C1019336" i="1"/>
  <c r="C1019337" i="1"/>
  <c r="C1019338" i="1"/>
  <c r="C1019339" i="1"/>
  <c r="C1019340" i="1"/>
  <c r="C1019341" i="1"/>
  <c r="C1019342" i="1"/>
  <c r="C1019343" i="1"/>
  <c r="C1019344" i="1"/>
  <c r="C1019345" i="1"/>
  <c r="C1019346" i="1"/>
  <c r="C1019347" i="1"/>
  <c r="C1019348" i="1"/>
  <c r="C1019349" i="1"/>
  <c r="C1019350" i="1"/>
  <c r="C1019351" i="1"/>
  <c r="C1019352" i="1"/>
  <c r="C1019353" i="1"/>
  <c r="C1019354" i="1"/>
  <c r="C1019355" i="1"/>
  <c r="C1019356" i="1"/>
  <c r="C1019357" i="1"/>
  <c r="C1019358" i="1"/>
  <c r="C1019359" i="1"/>
  <c r="C1019360" i="1"/>
  <c r="C1019361" i="1"/>
  <c r="C1019362" i="1"/>
  <c r="C1019363" i="1"/>
  <c r="C1019364" i="1"/>
  <c r="C1019365" i="1"/>
  <c r="C1019366" i="1"/>
  <c r="C1019367" i="1"/>
  <c r="C1019368" i="1"/>
  <c r="C1019369" i="1"/>
  <c r="C1019370" i="1"/>
  <c r="C1019371" i="1"/>
  <c r="C1019372" i="1"/>
  <c r="C1019373" i="1"/>
  <c r="C1019374" i="1"/>
  <c r="C1019375" i="1"/>
  <c r="C1019376" i="1"/>
  <c r="C1019377" i="1"/>
  <c r="C1019378" i="1"/>
  <c r="C1019379" i="1"/>
  <c r="C1019380" i="1"/>
  <c r="C1019381" i="1"/>
  <c r="C1019382" i="1"/>
  <c r="C1019383" i="1"/>
  <c r="C1019384" i="1"/>
  <c r="C1019385" i="1"/>
  <c r="C1019386" i="1"/>
  <c r="C1019387" i="1"/>
  <c r="C1019388" i="1"/>
  <c r="C1019389" i="1"/>
  <c r="C1019390" i="1"/>
  <c r="C1019391" i="1"/>
  <c r="C1019392" i="1"/>
  <c r="C1019393" i="1"/>
  <c r="C1019394" i="1"/>
  <c r="C1019395" i="1"/>
  <c r="C1019396" i="1"/>
  <c r="C1019397" i="1"/>
  <c r="C1019398" i="1"/>
  <c r="C1019399" i="1"/>
  <c r="C1019400" i="1"/>
  <c r="C1019401" i="1"/>
  <c r="C1019402" i="1"/>
  <c r="C1019403" i="1"/>
  <c r="C1019404" i="1"/>
  <c r="C1019405" i="1"/>
  <c r="C1019406" i="1"/>
  <c r="C1019407" i="1"/>
  <c r="C1019408" i="1"/>
  <c r="C1019409" i="1"/>
  <c r="C1019410" i="1"/>
  <c r="C1019411" i="1"/>
  <c r="C1019412" i="1"/>
  <c r="C1019413" i="1"/>
  <c r="C1019414" i="1"/>
  <c r="C1019415" i="1"/>
  <c r="C1019416" i="1"/>
  <c r="C1019417" i="1"/>
  <c r="C1019418" i="1"/>
  <c r="C1019419" i="1"/>
  <c r="C1019420" i="1"/>
  <c r="C1019421" i="1"/>
  <c r="C1019422" i="1"/>
  <c r="C1019423" i="1"/>
  <c r="C1019424" i="1"/>
  <c r="C1019425" i="1"/>
  <c r="C1019426" i="1"/>
  <c r="C1019427" i="1"/>
  <c r="C1019428" i="1"/>
  <c r="C1019429" i="1"/>
  <c r="C1019430" i="1"/>
  <c r="C1019431" i="1"/>
  <c r="C1019432" i="1"/>
  <c r="C1019433" i="1"/>
  <c r="C1019434" i="1"/>
  <c r="C1019435" i="1"/>
  <c r="C1019436" i="1"/>
  <c r="C1019437" i="1"/>
  <c r="C1019438" i="1"/>
  <c r="C1019439" i="1"/>
  <c r="C1019440" i="1"/>
  <c r="C1019441" i="1"/>
  <c r="C1019442" i="1"/>
  <c r="C1019443" i="1"/>
  <c r="C1019444" i="1"/>
  <c r="C1019445" i="1"/>
  <c r="C1019446" i="1"/>
  <c r="C1019447" i="1"/>
  <c r="C1019448" i="1"/>
  <c r="C1019449" i="1"/>
  <c r="C1019450" i="1"/>
  <c r="C1019451" i="1"/>
  <c r="C1019452" i="1"/>
  <c r="C1019453" i="1"/>
  <c r="C1019454" i="1"/>
  <c r="C1019455" i="1"/>
  <c r="C1019456" i="1"/>
  <c r="C1019457" i="1"/>
  <c r="C1019458" i="1"/>
  <c r="C1019459" i="1"/>
  <c r="C1019460" i="1"/>
  <c r="C1019461" i="1"/>
  <c r="C1019462" i="1"/>
  <c r="C1019463" i="1"/>
  <c r="C1019464" i="1"/>
  <c r="C1019465" i="1"/>
  <c r="C1019466" i="1"/>
  <c r="C1019467" i="1"/>
  <c r="C1019468" i="1"/>
  <c r="C1019469" i="1"/>
  <c r="C1019470" i="1"/>
  <c r="C1019471" i="1"/>
  <c r="C1019472" i="1"/>
  <c r="C1019473" i="1"/>
  <c r="C1019474" i="1"/>
  <c r="C1019475" i="1"/>
  <c r="C1019476" i="1"/>
  <c r="C1019477" i="1"/>
  <c r="C1019478" i="1"/>
  <c r="C1019479" i="1"/>
  <c r="C1019480" i="1"/>
  <c r="C1019481" i="1"/>
  <c r="C1019482" i="1"/>
  <c r="C1019483" i="1"/>
  <c r="C1019484" i="1"/>
  <c r="C1019485" i="1"/>
  <c r="C1019486" i="1"/>
  <c r="C1019487" i="1"/>
  <c r="C1019488" i="1"/>
  <c r="C1019489" i="1"/>
  <c r="C1019490" i="1"/>
  <c r="C1019491" i="1"/>
  <c r="C1019492" i="1"/>
  <c r="C1019493" i="1"/>
  <c r="C1019494" i="1"/>
  <c r="C1019495" i="1"/>
  <c r="C1019496" i="1"/>
  <c r="C1019497" i="1"/>
  <c r="C1019498" i="1"/>
  <c r="C1019499" i="1"/>
  <c r="C1019500" i="1"/>
  <c r="C1019501" i="1"/>
  <c r="C1019502" i="1"/>
  <c r="C1019503" i="1"/>
  <c r="C1019504" i="1"/>
  <c r="C1019505" i="1"/>
  <c r="C1019506" i="1"/>
  <c r="C1019507" i="1"/>
  <c r="C1019508" i="1"/>
  <c r="C1019509" i="1"/>
  <c r="C1019510" i="1"/>
  <c r="C1019511" i="1"/>
  <c r="C1019512" i="1"/>
  <c r="C1019513" i="1"/>
  <c r="C1019514" i="1"/>
  <c r="C1019515" i="1"/>
  <c r="C1019516" i="1"/>
  <c r="C1019517" i="1"/>
  <c r="C1019518" i="1"/>
  <c r="C1019519" i="1"/>
  <c r="C1019520" i="1"/>
  <c r="C1019521" i="1"/>
  <c r="C1019522" i="1"/>
  <c r="C1019523" i="1"/>
  <c r="C1019524" i="1"/>
  <c r="C1019525" i="1"/>
  <c r="C1019526" i="1"/>
  <c r="C1019527" i="1"/>
  <c r="C1019528" i="1"/>
  <c r="C1019529" i="1"/>
  <c r="C1019530" i="1"/>
  <c r="C1019531" i="1"/>
  <c r="C1019532" i="1"/>
  <c r="C1019533" i="1"/>
  <c r="C1019534" i="1"/>
  <c r="C1019535" i="1"/>
  <c r="C1019536" i="1"/>
  <c r="C1019537" i="1"/>
  <c r="C1019538" i="1"/>
  <c r="C1019539" i="1"/>
  <c r="C1019540" i="1"/>
  <c r="C1019541" i="1"/>
  <c r="C1019542" i="1"/>
  <c r="C1019543" i="1"/>
  <c r="C1019544" i="1"/>
  <c r="C1019545" i="1"/>
  <c r="C1019546" i="1"/>
  <c r="C1019547" i="1"/>
  <c r="C1019548" i="1"/>
  <c r="C1019549" i="1"/>
  <c r="C1019550" i="1"/>
  <c r="C1019551" i="1"/>
  <c r="C1019552" i="1"/>
  <c r="C1019553" i="1"/>
  <c r="C1019554" i="1"/>
  <c r="C1019555" i="1"/>
  <c r="C1019556" i="1"/>
  <c r="C1019557" i="1"/>
  <c r="C1019558" i="1"/>
  <c r="C1019559" i="1"/>
  <c r="C1019560" i="1"/>
  <c r="C1019561" i="1"/>
  <c r="C1019562" i="1"/>
  <c r="C1019563" i="1"/>
  <c r="C1019564" i="1"/>
  <c r="C1019565" i="1"/>
  <c r="C1019566" i="1"/>
  <c r="C1019567" i="1"/>
  <c r="C1019568" i="1"/>
  <c r="C1019569" i="1"/>
  <c r="C1019570" i="1"/>
  <c r="C1019571" i="1"/>
  <c r="C1019572" i="1"/>
  <c r="C1019573" i="1"/>
  <c r="C1019574" i="1"/>
  <c r="C1019575" i="1"/>
  <c r="C1019576" i="1"/>
  <c r="C1019577" i="1"/>
  <c r="C1019578" i="1"/>
  <c r="C1019579" i="1"/>
  <c r="C1019580" i="1"/>
  <c r="C1019581" i="1"/>
  <c r="C1019582" i="1"/>
  <c r="C1019583" i="1"/>
  <c r="C1019584" i="1"/>
  <c r="C1019585" i="1"/>
  <c r="C1019586" i="1"/>
  <c r="C1019587" i="1"/>
  <c r="C1019588" i="1"/>
  <c r="C1019589" i="1"/>
  <c r="C1019590" i="1"/>
  <c r="C1019591" i="1"/>
  <c r="C1019592" i="1"/>
  <c r="C1019593" i="1"/>
  <c r="C1019594" i="1"/>
  <c r="C1019595" i="1"/>
  <c r="C1019596" i="1"/>
  <c r="C1019597" i="1"/>
  <c r="C1019598" i="1"/>
  <c r="C1019599" i="1"/>
  <c r="C1019600" i="1"/>
  <c r="C1019601" i="1"/>
  <c r="C1019602" i="1"/>
  <c r="C1019603" i="1"/>
  <c r="C1019604" i="1"/>
  <c r="C1019605" i="1"/>
  <c r="C1019606" i="1"/>
  <c r="C1019607" i="1"/>
  <c r="C1019608" i="1"/>
  <c r="C1019609" i="1"/>
  <c r="C1019610" i="1"/>
  <c r="C1019611" i="1"/>
  <c r="C1019612" i="1"/>
  <c r="C1019613" i="1"/>
  <c r="C1019614" i="1"/>
  <c r="C1019615" i="1"/>
  <c r="C1019616" i="1"/>
  <c r="C1019617" i="1"/>
  <c r="C1019618" i="1"/>
  <c r="C1019619" i="1"/>
  <c r="C1019620" i="1"/>
  <c r="C1019621" i="1"/>
  <c r="C1019622" i="1"/>
  <c r="C1019623" i="1"/>
  <c r="C1019624" i="1"/>
  <c r="C1019625" i="1"/>
  <c r="C1019626" i="1"/>
  <c r="C1019627" i="1"/>
  <c r="C1019628" i="1"/>
  <c r="C1019629" i="1"/>
  <c r="C1019630" i="1"/>
  <c r="C1019631" i="1"/>
  <c r="C1019632" i="1"/>
  <c r="C1019633" i="1"/>
  <c r="C1019634" i="1"/>
  <c r="C1019635" i="1"/>
  <c r="C1019636" i="1"/>
  <c r="C1019637" i="1"/>
  <c r="C1019638" i="1"/>
  <c r="C1019639" i="1"/>
  <c r="C1019640" i="1"/>
  <c r="C1019641" i="1"/>
  <c r="C1019642" i="1"/>
  <c r="C1019643" i="1"/>
  <c r="C1019644" i="1"/>
  <c r="C1019645" i="1"/>
  <c r="C1019646" i="1"/>
  <c r="C1019647" i="1"/>
  <c r="C1019648" i="1"/>
  <c r="C1019649" i="1"/>
  <c r="C1019650" i="1"/>
  <c r="C1019651" i="1"/>
  <c r="C1019652" i="1"/>
  <c r="C1019653" i="1"/>
  <c r="C1019654" i="1"/>
  <c r="C1019655" i="1"/>
  <c r="C1019656" i="1"/>
  <c r="C1019657" i="1"/>
  <c r="C1019658" i="1"/>
  <c r="C1019659" i="1"/>
  <c r="C1019660" i="1"/>
  <c r="C1019661" i="1"/>
  <c r="C1019662" i="1"/>
  <c r="C1019663" i="1"/>
  <c r="C1019664" i="1"/>
  <c r="C1019665" i="1"/>
  <c r="C1019666" i="1"/>
  <c r="C1019667" i="1"/>
  <c r="C1019668" i="1"/>
  <c r="C1019669" i="1"/>
  <c r="C1019670" i="1"/>
  <c r="C1019671" i="1"/>
  <c r="C1019672" i="1"/>
  <c r="C1019673" i="1"/>
  <c r="C1019674" i="1"/>
  <c r="C1019675" i="1"/>
  <c r="C1019676" i="1"/>
  <c r="C1019677" i="1"/>
  <c r="C1019678" i="1"/>
  <c r="C1019679" i="1"/>
  <c r="C1019680" i="1"/>
  <c r="C1019681" i="1"/>
  <c r="C1019682" i="1"/>
  <c r="C1019683" i="1"/>
  <c r="C1019684" i="1"/>
  <c r="C1019685" i="1"/>
  <c r="C1019686" i="1"/>
  <c r="C1019687" i="1"/>
  <c r="C1019688" i="1"/>
  <c r="C1019689" i="1"/>
  <c r="C1019690" i="1"/>
  <c r="C1019691" i="1"/>
  <c r="C1019692" i="1"/>
  <c r="C1019693" i="1"/>
  <c r="C1019694" i="1"/>
  <c r="C1019695" i="1"/>
  <c r="C1019696" i="1"/>
  <c r="C1019697" i="1"/>
  <c r="C1019698" i="1"/>
  <c r="C1019699" i="1"/>
  <c r="C1019700" i="1"/>
  <c r="C1019701" i="1"/>
  <c r="C1019702" i="1"/>
  <c r="C1019703" i="1"/>
  <c r="C1019704" i="1"/>
  <c r="C1019705" i="1"/>
  <c r="C1019706" i="1"/>
  <c r="C1019707" i="1"/>
  <c r="C1019708" i="1"/>
  <c r="C1019709" i="1"/>
  <c r="C1019710" i="1"/>
  <c r="C1019711" i="1"/>
  <c r="C1019712" i="1"/>
  <c r="C1019713" i="1"/>
  <c r="C1019714" i="1"/>
  <c r="C1019715" i="1"/>
  <c r="C1019716" i="1"/>
  <c r="C1019717" i="1"/>
  <c r="C1019718" i="1"/>
  <c r="C1019719" i="1"/>
  <c r="C1019720" i="1"/>
  <c r="C1019721" i="1"/>
  <c r="C1019722" i="1"/>
  <c r="C1019723" i="1"/>
  <c r="C1019724" i="1"/>
  <c r="C1019725" i="1"/>
  <c r="C1019726" i="1"/>
  <c r="C1019727" i="1"/>
  <c r="C1019728" i="1"/>
  <c r="C1019729" i="1"/>
  <c r="C1019730" i="1"/>
  <c r="C1019731" i="1"/>
  <c r="C1019732" i="1"/>
  <c r="C1019733" i="1"/>
  <c r="C1019734" i="1"/>
  <c r="C1019735" i="1"/>
  <c r="C1019736" i="1"/>
  <c r="C1019737" i="1"/>
  <c r="C1019738" i="1"/>
  <c r="C1019739" i="1"/>
  <c r="C1019740" i="1"/>
  <c r="C1019741" i="1"/>
  <c r="C1019742" i="1"/>
  <c r="C1019743" i="1"/>
  <c r="C1019744" i="1"/>
  <c r="C1019745" i="1"/>
  <c r="C1019746" i="1"/>
  <c r="C1019747" i="1"/>
  <c r="C1019748" i="1"/>
  <c r="C1019749" i="1"/>
  <c r="C1019750" i="1"/>
  <c r="C1019751" i="1"/>
  <c r="C1019752" i="1"/>
  <c r="C1019753" i="1"/>
  <c r="C1019754" i="1"/>
  <c r="C1019755" i="1"/>
  <c r="C1019756" i="1"/>
  <c r="C1019757" i="1"/>
  <c r="C1019758" i="1"/>
  <c r="C1019759" i="1"/>
  <c r="C1019760" i="1"/>
  <c r="C1019761" i="1"/>
  <c r="C1019762" i="1"/>
  <c r="C1019763" i="1"/>
  <c r="C1019764" i="1"/>
  <c r="C1019765" i="1"/>
  <c r="C1019766" i="1"/>
  <c r="C1019767" i="1"/>
  <c r="C1019768" i="1"/>
  <c r="C1019769" i="1"/>
  <c r="C1019770" i="1"/>
  <c r="C1019771" i="1"/>
  <c r="C1019772" i="1"/>
  <c r="C1019773" i="1"/>
  <c r="C1019774" i="1"/>
  <c r="C1019775" i="1"/>
  <c r="C1019776" i="1"/>
  <c r="C1019777" i="1"/>
  <c r="C1019778" i="1"/>
  <c r="C1019779" i="1"/>
  <c r="C1019780" i="1"/>
  <c r="C1019781" i="1"/>
  <c r="C1019782" i="1"/>
  <c r="C1019783" i="1"/>
  <c r="C1019784" i="1"/>
  <c r="C1019785" i="1"/>
  <c r="C1019786" i="1"/>
  <c r="C1019787" i="1"/>
  <c r="C1019788" i="1"/>
  <c r="C1019789" i="1"/>
  <c r="C1019790" i="1"/>
  <c r="C1019791" i="1"/>
  <c r="C1019792" i="1"/>
  <c r="C1019793" i="1"/>
  <c r="C1019794" i="1"/>
  <c r="C1019795" i="1"/>
  <c r="C1019796" i="1"/>
  <c r="C1019797" i="1"/>
  <c r="C1019798" i="1"/>
  <c r="C1019799" i="1"/>
  <c r="C1019800" i="1"/>
  <c r="C1019801" i="1"/>
  <c r="C1019802" i="1"/>
  <c r="C1019803" i="1"/>
  <c r="C1019804" i="1"/>
  <c r="C1019805" i="1"/>
  <c r="C1019806" i="1"/>
  <c r="C1019807" i="1"/>
  <c r="C1019808" i="1"/>
  <c r="C1019809" i="1"/>
  <c r="C1019810" i="1"/>
  <c r="C1019811" i="1"/>
  <c r="C1019812" i="1"/>
  <c r="C1019813" i="1"/>
  <c r="C1019814" i="1"/>
  <c r="C1019815" i="1"/>
  <c r="C1019816" i="1"/>
  <c r="C1019817" i="1"/>
  <c r="C1019818" i="1"/>
  <c r="C1019819" i="1"/>
  <c r="C1019820" i="1"/>
  <c r="C1019821" i="1"/>
  <c r="C1019822" i="1"/>
  <c r="C1019823" i="1"/>
  <c r="C1019824" i="1"/>
  <c r="C1019825" i="1"/>
  <c r="C1019826" i="1"/>
  <c r="C1019827" i="1"/>
  <c r="C1019828" i="1"/>
  <c r="C1019829" i="1"/>
  <c r="C1019830" i="1"/>
  <c r="C1019831" i="1"/>
  <c r="C1019832" i="1"/>
  <c r="C1019833" i="1"/>
  <c r="C1019834" i="1"/>
  <c r="C1019835" i="1"/>
  <c r="C1019836" i="1"/>
  <c r="C1019837" i="1"/>
  <c r="C1019838" i="1"/>
  <c r="C1019839" i="1"/>
  <c r="C1019840" i="1"/>
  <c r="C1019841" i="1"/>
  <c r="C1019842" i="1"/>
  <c r="C1019843" i="1"/>
  <c r="C1019844" i="1"/>
  <c r="C1019845" i="1"/>
  <c r="C1019846" i="1"/>
  <c r="C1019847" i="1"/>
  <c r="C1019848" i="1"/>
  <c r="C1019849" i="1"/>
  <c r="C1019850" i="1"/>
  <c r="C1019851" i="1"/>
  <c r="C1019852" i="1"/>
  <c r="C1019853" i="1"/>
  <c r="C1019854" i="1"/>
  <c r="C1019855" i="1"/>
  <c r="C1019856" i="1"/>
  <c r="C1019857" i="1"/>
  <c r="C1019858" i="1"/>
  <c r="C1019859" i="1"/>
  <c r="C1019860" i="1"/>
  <c r="C1019861" i="1"/>
  <c r="C1019862" i="1"/>
  <c r="C1019863" i="1"/>
  <c r="C1019864" i="1"/>
  <c r="C1019865" i="1"/>
  <c r="C1019866" i="1"/>
  <c r="C1019867" i="1"/>
  <c r="C1019868" i="1"/>
  <c r="C1019869" i="1"/>
  <c r="C1019870" i="1"/>
  <c r="C1019871" i="1"/>
  <c r="C1019872" i="1"/>
  <c r="C1019873" i="1"/>
  <c r="C1019874" i="1"/>
  <c r="C1019875" i="1"/>
  <c r="C1019876" i="1"/>
  <c r="C1019877" i="1"/>
  <c r="C1019878" i="1"/>
  <c r="C1019879" i="1"/>
  <c r="C1019880" i="1"/>
  <c r="C1019881" i="1"/>
  <c r="C1019882" i="1"/>
  <c r="C1019883" i="1"/>
  <c r="C1019884" i="1"/>
  <c r="C1019885" i="1"/>
  <c r="C1019886" i="1"/>
  <c r="C1019887" i="1"/>
  <c r="C1019888" i="1"/>
  <c r="C1019889" i="1"/>
  <c r="C1019890" i="1"/>
  <c r="C1019891" i="1"/>
  <c r="C1019892" i="1"/>
  <c r="C1019893" i="1"/>
  <c r="C1019894" i="1"/>
  <c r="C1019895" i="1"/>
  <c r="C1019896" i="1"/>
  <c r="C1019897" i="1"/>
  <c r="C1019898" i="1"/>
  <c r="C1019899" i="1"/>
  <c r="C1019900" i="1"/>
  <c r="C1019901" i="1"/>
  <c r="C1019902" i="1"/>
  <c r="C1019903" i="1"/>
  <c r="C1019904" i="1"/>
  <c r="C1019905" i="1"/>
  <c r="C1019906" i="1"/>
  <c r="C1019907" i="1"/>
  <c r="C1019908" i="1"/>
  <c r="C1019909" i="1"/>
  <c r="C1019910" i="1"/>
  <c r="C1019911" i="1"/>
  <c r="C1019912" i="1"/>
  <c r="C1019913" i="1"/>
  <c r="C1019914" i="1"/>
  <c r="C1019915" i="1"/>
  <c r="C1019916" i="1"/>
  <c r="C1019917" i="1"/>
  <c r="C1019918" i="1"/>
  <c r="C1019919" i="1"/>
  <c r="C1019920" i="1"/>
  <c r="C1019921" i="1"/>
  <c r="C1019922" i="1"/>
  <c r="C1019923" i="1"/>
  <c r="C1019924" i="1"/>
  <c r="C1019925" i="1"/>
  <c r="C1019926" i="1"/>
  <c r="C1019927" i="1"/>
  <c r="C1019928" i="1"/>
  <c r="C1019929" i="1"/>
  <c r="C1019930" i="1"/>
  <c r="C1019931" i="1"/>
  <c r="C1019932" i="1"/>
  <c r="C1019933" i="1"/>
  <c r="C1019934" i="1"/>
  <c r="C1019935" i="1"/>
  <c r="C1019936" i="1"/>
  <c r="C1019937" i="1"/>
  <c r="C1019938" i="1"/>
  <c r="C1019939" i="1"/>
  <c r="C1019940" i="1"/>
  <c r="C1019941" i="1"/>
  <c r="C1019942" i="1"/>
  <c r="C1019943" i="1"/>
  <c r="C1019944" i="1"/>
  <c r="C1019945" i="1"/>
  <c r="C1019946" i="1"/>
  <c r="C1019947" i="1"/>
  <c r="C1019948" i="1"/>
  <c r="C1019949" i="1"/>
  <c r="C1019950" i="1"/>
  <c r="C1019951" i="1"/>
  <c r="C1019952" i="1"/>
  <c r="C1019953" i="1"/>
  <c r="C1019954" i="1"/>
  <c r="C1019955" i="1"/>
  <c r="C1019956" i="1"/>
  <c r="C1019957" i="1"/>
  <c r="C1019958" i="1"/>
  <c r="C1019959" i="1"/>
  <c r="C1019960" i="1"/>
  <c r="C1019961" i="1"/>
  <c r="C1019962" i="1"/>
  <c r="C1019963" i="1"/>
  <c r="C1019964" i="1"/>
  <c r="C1019965" i="1"/>
  <c r="C1019966" i="1"/>
  <c r="C1019967" i="1"/>
  <c r="C1019968" i="1"/>
  <c r="C1019969" i="1"/>
  <c r="C1019970" i="1"/>
  <c r="C1019971" i="1"/>
  <c r="C1019972" i="1"/>
  <c r="C1019973" i="1"/>
  <c r="C1019974" i="1"/>
  <c r="C1019975" i="1"/>
  <c r="C1019976" i="1"/>
  <c r="C1019977" i="1"/>
  <c r="C1019978" i="1"/>
  <c r="C1019979" i="1"/>
  <c r="C1019980" i="1"/>
  <c r="C1019981" i="1"/>
  <c r="C1019982" i="1"/>
  <c r="C1019983" i="1"/>
  <c r="C1019984" i="1"/>
  <c r="C1019985" i="1"/>
  <c r="C1019986" i="1"/>
  <c r="C1019987" i="1"/>
  <c r="C1019988" i="1"/>
  <c r="C1019989" i="1"/>
  <c r="C1019990" i="1"/>
  <c r="C1019991" i="1"/>
  <c r="C1019992" i="1"/>
  <c r="C1019993" i="1"/>
  <c r="C1019994" i="1"/>
  <c r="C1019995" i="1"/>
  <c r="C1019996" i="1"/>
  <c r="C1019997" i="1"/>
  <c r="C1019998" i="1"/>
  <c r="C1019999" i="1"/>
  <c r="C1020000" i="1"/>
  <c r="C1020001" i="1"/>
  <c r="C1020002" i="1"/>
  <c r="C1020003" i="1"/>
  <c r="C1020004" i="1"/>
  <c r="C1020005" i="1"/>
  <c r="C1020006" i="1"/>
  <c r="C1020007" i="1"/>
  <c r="C1020008" i="1"/>
  <c r="C1020009" i="1"/>
  <c r="C1020010" i="1"/>
  <c r="C1020011" i="1"/>
  <c r="C1020012" i="1"/>
  <c r="C1020013" i="1"/>
  <c r="C1020014" i="1"/>
  <c r="C1020015" i="1"/>
  <c r="C1020016" i="1"/>
  <c r="C1020017" i="1"/>
  <c r="C1020018" i="1"/>
  <c r="C1020019" i="1"/>
  <c r="C1020020" i="1"/>
  <c r="C1020021" i="1"/>
  <c r="C1020022" i="1"/>
  <c r="C1020023" i="1"/>
  <c r="C1020024" i="1"/>
  <c r="C1020025" i="1"/>
  <c r="C1020026" i="1"/>
  <c r="C1020027" i="1"/>
  <c r="C1020028" i="1"/>
  <c r="C1020029" i="1"/>
  <c r="C1020030" i="1"/>
  <c r="C1020031" i="1"/>
  <c r="C1020032" i="1"/>
  <c r="C1020033" i="1"/>
  <c r="C1020034" i="1"/>
  <c r="C1020035" i="1"/>
  <c r="C1020036" i="1"/>
  <c r="C1020037" i="1"/>
  <c r="C1020038" i="1"/>
  <c r="C1020039" i="1"/>
  <c r="C1020040" i="1"/>
  <c r="C1020041" i="1"/>
  <c r="C1020042" i="1"/>
  <c r="C1020043" i="1"/>
  <c r="C1020044" i="1"/>
  <c r="C1020045" i="1"/>
  <c r="C1020046" i="1"/>
  <c r="C1020047" i="1"/>
  <c r="C1020048" i="1"/>
  <c r="C1020049" i="1"/>
  <c r="C1020050" i="1"/>
  <c r="C1020051" i="1"/>
  <c r="C1020052" i="1"/>
  <c r="C1020053" i="1"/>
  <c r="C1020054" i="1"/>
  <c r="C1020055" i="1"/>
  <c r="C1020056" i="1"/>
  <c r="C1020057" i="1"/>
  <c r="C1020058" i="1"/>
  <c r="C1020059" i="1"/>
  <c r="C1020060" i="1"/>
  <c r="C1020061" i="1"/>
  <c r="C1020062" i="1"/>
  <c r="C1020063" i="1"/>
  <c r="C1020064" i="1"/>
  <c r="C1020065" i="1"/>
  <c r="C1020066" i="1"/>
  <c r="C1020067" i="1"/>
  <c r="C1020068" i="1"/>
  <c r="C1020069" i="1"/>
  <c r="C1020070" i="1"/>
  <c r="C1020071" i="1"/>
  <c r="C1020072" i="1"/>
  <c r="C1020073" i="1"/>
  <c r="C1020074" i="1"/>
  <c r="C1020075" i="1"/>
  <c r="C1020076" i="1"/>
  <c r="C1020077" i="1"/>
  <c r="C1020078" i="1"/>
  <c r="C1020079" i="1"/>
  <c r="C1020080" i="1"/>
  <c r="C1020081" i="1"/>
  <c r="C1020082" i="1"/>
  <c r="C1020083" i="1"/>
  <c r="C1020084" i="1"/>
  <c r="C1020085" i="1"/>
  <c r="C1020086" i="1"/>
  <c r="C1020087" i="1"/>
  <c r="C1020088" i="1"/>
  <c r="C1020089" i="1"/>
  <c r="C1020090" i="1"/>
  <c r="C1020091" i="1"/>
  <c r="C1020092" i="1"/>
  <c r="C1020093" i="1"/>
  <c r="C1020094" i="1"/>
  <c r="C1020095" i="1"/>
  <c r="C1020096" i="1"/>
  <c r="C1020097" i="1"/>
  <c r="C1020098" i="1"/>
  <c r="C1020099" i="1"/>
  <c r="C1020100" i="1"/>
  <c r="C1020101" i="1"/>
  <c r="C1020102" i="1"/>
  <c r="C1020103" i="1"/>
  <c r="C1020104" i="1"/>
  <c r="C1020105" i="1"/>
  <c r="C1020106" i="1"/>
  <c r="C1020107" i="1"/>
  <c r="C1020108" i="1"/>
  <c r="C1020109" i="1"/>
  <c r="C1020110" i="1"/>
  <c r="C1020111" i="1"/>
  <c r="C1020112" i="1"/>
  <c r="C1020113" i="1"/>
  <c r="C1020114" i="1"/>
  <c r="C1020115" i="1"/>
  <c r="C1020116" i="1"/>
  <c r="C1020117" i="1"/>
  <c r="C1020118" i="1"/>
  <c r="C1020119" i="1"/>
  <c r="C1020120" i="1"/>
  <c r="C1020121" i="1"/>
  <c r="C1020122" i="1"/>
  <c r="C1020123" i="1"/>
  <c r="C1020124" i="1"/>
  <c r="C1020125" i="1"/>
  <c r="C1020126" i="1"/>
  <c r="C1020127" i="1"/>
  <c r="C1020128" i="1"/>
  <c r="C1020129" i="1"/>
  <c r="C1020130" i="1"/>
  <c r="C1020131" i="1"/>
  <c r="C1020132" i="1"/>
  <c r="C1020133" i="1"/>
  <c r="C1020134" i="1"/>
  <c r="C1020135" i="1"/>
  <c r="C1020136" i="1"/>
  <c r="C1020137" i="1"/>
  <c r="C1020138" i="1"/>
  <c r="C1020139" i="1"/>
  <c r="C1020140" i="1"/>
  <c r="C1020141" i="1"/>
  <c r="C1020142" i="1"/>
  <c r="C1020143" i="1"/>
  <c r="C1020144" i="1"/>
  <c r="C1020145" i="1"/>
  <c r="C1020146" i="1"/>
  <c r="C1020147" i="1"/>
  <c r="C1020148" i="1"/>
  <c r="C1020149" i="1"/>
  <c r="C1020150" i="1"/>
  <c r="C1020151" i="1"/>
  <c r="C1020152" i="1"/>
  <c r="C1020153" i="1"/>
  <c r="C1020154" i="1"/>
  <c r="C1020155" i="1"/>
  <c r="C1020156" i="1"/>
  <c r="C1020157" i="1"/>
  <c r="C1020158" i="1"/>
  <c r="C1020159" i="1"/>
  <c r="C1020160" i="1"/>
  <c r="C1020161" i="1"/>
  <c r="C1020162" i="1"/>
  <c r="C1020163" i="1"/>
  <c r="C1020164" i="1"/>
  <c r="C1020165" i="1"/>
  <c r="C1020166" i="1"/>
  <c r="C1020167" i="1"/>
  <c r="C1020168" i="1"/>
  <c r="C1020169" i="1"/>
  <c r="C1020170" i="1"/>
  <c r="C1020171" i="1"/>
  <c r="C1020172" i="1"/>
  <c r="C1020173" i="1"/>
  <c r="C1020174" i="1"/>
  <c r="C1020175" i="1"/>
  <c r="C1020176" i="1"/>
  <c r="C1020177" i="1"/>
  <c r="C1020178" i="1"/>
  <c r="C1020179" i="1"/>
  <c r="C1020180" i="1"/>
  <c r="C1020181" i="1"/>
  <c r="C1020182" i="1"/>
  <c r="C1020183" i="1"/>
  <c r="C1020184" i="1"/>
  <c r="C1020185" i="1"/>
  <c r="C1020186" i="1"/>
  <c r="C1020187" i="1"/>
  <c r="C1020188" i="1"/>
  <c r="C1020189" i="1"/>
  <c r="C1020190" i="1"/>
  <c r="C1020191" i="1"/>
  <c r="C1020192" i="1"/>
  <c r="C1020193" i="1"/>
  <c r="C1020194" i="1"/>
  <c r="C1020195" i="1"/>
  <c r="C1020196" i="1"/>
  <c r="C1020197" i="1"/>
  <c r="C1020198" i="1"/>
  <c r="C1020199" i="1"/>
  <c r="C1020200" i="1"/>
  <c r="C1020201" i="1"/>
  <c r="C1020202" i="1"/>
  <c r="C1020203" i="1"/>
  <c r="C1020204" i="1"/>
  <c r="C1020205" i="1"/>
  <c r="C1020206" i="1"/>
  <c r="C1020207" i="1"/>
  <c r="C1020208" i="1"/>
  <c r="C1020209" i="1"/>
  <c r="C1020210" i="1"/>
  <c r="C1020211" i="1"/>
  <c r="C1020212" i="1"/>
  <c r="C1020213" i="1"/>
  <c r="C1020214" i="1"/>
  <c r="C1020215" i="1"/>
  <c r="C1020216" i="1"/>
  <c r="C1020217" i="1"/>
  <c r="C1020218" i="1"/>
  <c r="C1020219" i="1"/>
  <c r="C1020220" i="1"/>
  <c r="C1020221" i="1"/>
  <c r="C1020222" i="1"/>
  <c r="C1020223" i="1"/>
  <c r="C1020224" i="1"/>
  <c r="C1020225" i="1"/>
  <c r="C1020226" i="1"/>
  <c r="C1020227" i="1"/>
  <c r="C1020228" i="1"/>
  <c r="C1020229" i="1"/>
  <c r="C1020230" i="1"/>
  <c r="C1020231" i="1"/>
  <c r="C1020232" i="1"/>
  <c r="C1020233" i="1"/>
  <c r="C1020234" i="1"/>
  <c r="C1020235" i="1"/>
  <c r="C1020236" i="1"/>
  <c r="C1020237" i="1"/>
  <c r="C1020238" i="1"/>
  <c r="C1020239" i="1"/>
  <c r="C1020240" i="1"/>
  <c r="C1020241" i="1"/>
  <c r="C1020242" i="1"/>
  <c r="C1020243" i="1"/>
  <c r="C1020244" i="1"/>
  <c r="C1020245" i="1"/>
  <c r="C1020246" i="1"/>
  <c r="C1020247" i="1"/>
  <c r="C1020248" i="1"/>
  <c r="C1020249" i="1"/>
  <c r="C1020250" i="1"/>
  <c r="C1020251" i="1"/>
  <c r="C1020252" i="1"/>
  <c r="C1020253" i="1"/>
  <c r="C1020254" i="1"/>
  <c r="C1020255" i="1"/>
  <c r="C1020256" i="1"/>
  <c r="C1020257" i="1"/>
  <c r="C1020258" i="1"/>
  <c r="C1020259" i="1"/>
  <c r="C1020260" i="1"/>
  <c r="C1020261" i="1"/>
  <c r="C1020262" i="1"/>
  <c r="C1020263" i="1"/>
  <c r="C1020264" i="1"/>
  <c r="C1020265" i="1"/>
  <c r="C1020266" i="1"/>
  <c r="C1020267" i="1"/>
  <c r="C1020268" i="1"/>
  <c r="C1020269" i="1"/>
  <c r="C1020270" i="1"/>
  <c r="C1020271" i="1"/>
  <c r="C1020272" i="1"/>
  <c r="C1020273" i="1"/>
  <c r="C1020274" i="1"/>
  <c r="C1020275" i="1"/>
  <c r="C1020276" i="1"/>
  <c r="C1020277" i="1"/>
  <c r="C1020278" i="1"/>
  <c r="C1020279" i="1"/>
  <c r="C1020280" i="1"/>
  <c r="C1020281" i="1"/>
  <c r="C1020282" i="1"/>
  <c r="C1020283" i="1"/>
  <c r="C1020284" i="1"/>
  <c r="C1020285" i="1"/>
  <c r="C1020286" i="1"/>
  <c r="C1020287" i="1"/>
  <c r="C1020288" i="1"/>
  <c r="C1020289" i="1"/>
  <c r="C1020290" i="1"/>
  <c r="C1020291" i="1"/>
  <c r="C1020292" i="1"/>
  <c r="C1020293" i="1"/>
  <c r="C1020294" i="1"/>
  <c r="C1020295" i="1"/>
  <c r="C1020296" i="1"/>
  <c r="C1020297" i="1"/>
  <c r="C1020298" i="1"/>
  <c r="C1020299" i="1"/>
  <c r="C1020300" i="1"/>
  <c r="C1020301" i="1"/>
  <c r="C1020302" i="1"/>
  <c r="C1020303" i="1"/>
  <c r="C1020304" i="1"/>
  <c r="C1020305" i="1"/>
  <c r="C1020306" i="1"/>
  <c r="C1020307" i="1"/>
  <c r="C1020308" i="1"/>
  <c r="C1020309" i="1"/>
  <c r="C1020310" i="1"/>
  <c r="C1020311" i="1"/>
  <c r="C1020312" i="1"/>
  <c r="C1020313" i="1"/>
  <c r="C1020314" i="1"/>
  <c r="C1020315" i="1"/>
  <c r="C1020316" i="1"/>
  <c r="C1020317" i="1"/>
  <c r="C1020318" i="1"/>
  <c r="C1020319" i="1"/>
  <c r="C1020320" i="1"/>
  <c r="C1020321" i="1"/>
  <c r="C1020322" i="1"/>
  <c r="C1020323" i="1"/>
  <c r="C1020324" i="1"/>
  <c r="C1020325" i="1"/>
  <c r="C1020326" i="1"/>
  <c r="C1020327" i="1"/>
  <c r="C1020328" i="1"/>
  <c r="C1020329" i="1"/>
  <c r="C1020330" i="1"/>
  <c r="C1020331" i="1"/>
  <c r="C1020332" i="1"/>
  <c r="C1020333" i="1"/>
  <c r="C1020334" i="1"/>
  <c r="C1020335" i="1"/>
  <c r="C1020336" i="1"/>
  <c r="C1020337" i="1"/>
  <c r="C1020338" i="1"/>
  <c r="C1020339" i="1"/>
  <c r="C1020340" i="1"/>
  <c r="C1020341" i="1"/>
  <c r="C1020342" i="1"/>
  <c r="C1020343" i="1"/>
  <c r="C1020344" i="1"/>
  <c r="C1020345" i="1"/>
  <c r="C1020346" i="1"/>
  <c r="C1020347" i="1"/>
  <c r="C1020348" i="1"/>
  <c r="C1020349" i="1"/>
  <c r="C1020350" i="1"/>
  <c r="C1020351" i="1"/>
  <c r="C1020352" i="1"/>
  <c r="C1020353" i="1"/>
  <c r="C1020354" i="1"/>
  <c r="C1020355" i="1"/>
  <c r="C1020356" i="1"/>
  <c r="C1020357" i="1"/>
  <c r="C1020358" i="1"/>
  <c r="C1020359" i="1"/>
  <c r="C1020360" i="1"/>
  <c r="C1020361" i="1"/>
  <c r="C1020362" i="1"/>
  <c r="C1020363" i="1"/>
  <c r="C1020364" i="1"/>
  <c r="C1020365" i="1"/>
  <c r="C1020366" i="1"/>
  <c r="C1020367" i="1"/>
  <c r="C1020368" i="1"/>
  <c r="C1020369" i="1"/>
  <c r="C1020370" i="1"/>
  <c r="C1020371" i="1"/>
  <c r="C1020372" i="1"/>
  <c r="C1020373" i="1"/>
  <c r="C1020374" i="1"/>
  <c r="C1020375" i="1"/>
  <c r="C1020376" i="1"/>
  <c r="C1020377" i="1"/>
  <c r="C1020378" i="1"/>
  <c r="C1020379" i="1"/>
  <c r="C1020380" i="1"/>
  <c r="C1020381" i="1"/>
  <c r="C1020382" i="1"/>
  <c r="C1020383" i="1"/>
  <c r="C1020384" i="1"/>
  <c r="C1020385" i="1"/>
  <c r="C1020386" i="1"/>
  <c r="C1020387" i="1"/>
  <c r="C1020388" i="1"/>
  <c r="C1020389" i="1"/>
  <c r="C1020390" i="1"/>
  <c r="C1020391" i="1"/>
  <c r="C1020392" i="1"/>
  <c r="C1020393" i="1"/>
  <c r="C1020394" i="1"/>
  <c r="C1020395" i="1"/>
  <c r="C1020396" i="1"/>
  <c r="C1020397" i="1"/>
  <c r="C1020398" i="1"/>
  <c r="C1020399" i="1"/>
  <c r="C1020400" i="1"/>
  <c r="C1020401" i="1"/>
  <c r="C1020402" i="1"/>
  <c r="C1020403" i="1"/>
  <c r="C1020404" i="1"/>
  <c r="C1020405" i="1"/>
  <c r="C1020406" i="1"/>
  <c r="C1020407" i="1"/>
  <c r="C1020408" i="1"/>
  <c r="C1020409" i="1"/>
  <c r="C1020410" i="1"/>
  <c r="C1020411" i="1"/>
  <c r="C1020412" i="1"/>
  <c r="C1020413" i="1"/>
  <c r="C1020414" i="1"/>
  <c r="C1020415" i="1"/>
  <c r="C1020416" i="1"/>
  <c r="C1020417" i="1"/>
  <c r="C1020418" i="1"/>
  <c r="C1020419" i="1"/>
  <c r="C1020420" i="1"/>
  <c r="C1020421" i="1"/>
  <c r="C1020422" i="1"/>
  <c r="C1020423" i="1"/>
  <c r="C1020424" i="1"/>
  <c r="C1020425" i="1"/>
  <c r="C1020426" i="1"/>
  <c r="C1020427" i="1"/>
  <c r="C1020428" i="1"/>
  <c r="C1020429" i="1"/>
  <c r="C1020430" i="1"/>
  <c r="C1020431" i="1"/>
  <c r="C1020432" i="1"/>
  <c r="C1020433" i="1"/>
  <c r="C1020434" i="1"/>
  <c r="C1020435" i="1"/>
  <c r="C1020436" i="1"/>
  <c r="C1020437" i="1"/>
  <c r="C1020438" i="1"/>
  <c r="C1020439" i="1"/>
  <c r="C1020440" i="1"/>
  <c r="C1020441" i="1"/>
  <c r="C1020442" i="1"/>
  <c r="C1020443" i="1"/>
  <c r="C1020444" i="1"/>
  <c r="C1020445" i="1"/>
  <c r="C1020446" i="1"/>
  <c r="C1020447" i="1"/>
  <c r="C1020448" i="1"/>
  <c r="C1020449" i="1"/>
  <c r="C1020450" i="1"/>
  <c r="C1020451" i="1"/>
  <c r="C1020452" i="1"/>
  <c r="C1020453" i="1"/>
  <c r="C1020454" i="1"/>
  <c r="C1020455" i="1"/>
  <c r="C1020456" i="1"/>
  <c r="C1020457" i="1"/>
  <c r="C1020458" i="1"/>
  <c r="C1020459" i="1"/>
  <c r="C1020460" i="1"/>
  <c r="C1020461" i="1"/>
  <c r="C1020462" i="1"/>
  <c r="C1020463" i="1"/>
  <c r="C1020464" i="1"/>
  <c r="C1020465" i="1"/>
  <c r="C1020466" i="1"/>
  <c r="C1020467" i="1"/>
  <c r="C1020468" i="1"/>
  <c r="C1020469" i="1"/>
  <c r="C1020470" i="1"/>
  <c r="C1020471" i="1"/>
  <c r="C1020472" i="1"/>
  <c r="C1020473" i="1"/>
  <c r="C1020474" i="1"/>
  <c r="C1020475" i="1"/>
  <c r="C1020476" i="1"/>
  <c r="C1020477" i="1"/>
  <c r="C1020478" i="1"/>
  <c r="C1020479" i="1"/>
  <c r="C1020480" i="1"/>
  <c r="C1020481" i="1"/>
  <c r="C1020482" i="1"/>
  <c r="C1020483" i="1"/>
  <c r="C1020484" i="1"/>
  <c r="C1020485" i="1"/>
  <c r="C1020486" i="1"/>
  <c r="C1020487" i="1"/>
  <c r="C1020488" i="1"/>
  <c r="C1020489" i="1"/>
  <c r="C1020490" i="1"/>
  <c r="C1020491" i="1"/>
  <c r="C1020492" i="1"/>
  <c r="C1020493" i="1"/>
  <c r="C1020494" i="1"/>
  <c r="C1020495" i="1"/>
  <c r="C1020496" i="1"/>
  <c r="C1020497" i="1"/>
  <c r="C1020498" i="1"/>
  <c r="C1020499" i="1"/>
  <c r="C1020500" i="1"/>
  <c r="C1020501" i="1"/>
  <c r="C1020502" i="1"/>
  <c r="C1020503" i="1"/>
  <c r="C1020504" i="1"/>
  <c r="C1020505" i="1"/>
  <c r="C1020506" i="1"/>
  <c r="C1020507" i="1"/>
  <c r="C1020508" i="1"/>
  <c r="C1020509" i="1"/>
  <c r="C1020510" i="1"/>
  <c r="C1020511" i="1"/>
  <c r="C1020512" i="1"/>
  <c r="C1020513" i="1"/>
  <c r="C1020514" i="1"/>
  <c r="C1020515" i="1"/>
  <c r="C1020516" i="1"/>
  <c r="C1020517" i="1"/>
  <c r="C1020518" i="1"/>
  <c r="C1020519" i="1"/>
  <c r="C1020520" i="1"/>
  <c r="C1020521" i="1"/>
  <c r="C1020522" i="1"/>
  <c r="C1020523" i="1"/>
  <c r="C1020524" i="1"/>
  <c r="C1020525" i="1"/>
  <c r="C1020526" i="1"/>
  <c r="C1020527" i="1"/>
  <c r="C1020528" i="1"/>
  <c r="C1020529" i="1"/>
  <c r="C1020530" i="1"/>
  <c r="C1020531" i="1"/>
  <c r="C1020532" i="1"/>
  <c r="C1020533" i="1"/>
  <c r="C1020534" i="1"/>
  <c r="C1020535" i="1"/>
  <c r="C1020536" i="1"/>
  <c r="C1020537" i="1"/>
  <c r="C1020538" i="1"/>
  <c r="C1020539" i="1"/>
  <c r="C1020540" i="1"/>
  <c r="C1020541" i="1"/>
  <c r="C1020542" i="1"/>
  <c r="C1020543" i="1"/>
  <c r="C1020544" i="1"/>
  <c r="C1020545" i="1"/>
  <c r="C1020546" i="1"/>
  <c r="C1020547" i="1"/>
  <c r="C1020548" i="1"/>
  <c r="C1020549" i="1"/>
  <c r="C1020550" i="1"/>
  <c r="C1020551" i="1"/>
  <c r="C1020552" i="1"/>
  <c r="C1020553" i="1"/>
  <c r="C1020554" i="1"/>
  <c r="C1020555" i="1"/>
  <c r="C1020556" i="1"/>
  <c r="C1020557" i="1"/>
  <c r="C1020558" i="1"/>
  <c r="C1020559" i="1"/>
  <c r="C1020560" i="1"/>
  <c r="C1020561" i="1"/>
  <c r="C1020562" i="1"/>
  <c r="C1020563" i="1"/>
  <c r="C1020564" i="1"/>
  <c r="C1020565" i="1"/>
  <c r="C1020566" i="1"/>
  <c r="C1020567" i="1"/>
  <c r="C1020568" i="1"/>
  <c r="C1020569" i="1"/>
  <c r="C1020570" i="1"/>
  <c r="C1020571" i="1"/>
  <c r="C1020572" i="1"/>
  <c r="C1020573" i="1"/>
  <c r="C1020574" i="1"/>
  <c r="C1020575" i="1"/>
  <c r="C1020576" i="1"/>
  <c r="C1020577" i="1"/>
  <c r="C1020578" i="1"/>
  <c r="C1020579" i="1"/>
  <c r="C1020580" i="1"/>
  <c r="C1020581" i="1"/>
  <c r="C1020582" i="1"/>
  <c r="C1020583" i="1"/>
  <c r="C1020584" i="1"/>
  <c r="C1020585" i="1"/>
  <c r="C1020586" i="1"/>
  <c r="C1020587" i="1"/>
  <c r="C1020588" i="1"/>
  <c r="C1020589" i="1"/>
  <c r="C1020590" i="1"/>
  <c r="C1020591" i="1"/>
  <c r="C1020592" i="1"/>
  <c r="C1020593" i="1"/>
  <c r="C1020594" i="1"/>
  <c r="C1020595" i="1"/>
  <c r="C1020596" i="1"/>
  <c r="C1020597" i="1"/>
  <c r="C1020598" i="1"/>
  <c r="C1020599" i="1"/>
  <c r="C1020600" i="1"/>
  <c r="C1020601" i="1"/>
  <c r="C1020602" i="1"/>
  <c r="C1020603" i="1"/>
  <c r="C1020604" i="1"/>
  <c r="C1020605" i="1"/>
  <c r="C1020606" i="1"/>
  <c r="C1020607" i="1"/>
  <c r="C1020608" i="1"/>
  <c r="C1020609" i="1"/>
  <c r="C1020610" i="1"/>
  <c r="C1020611" i="1"/>
  <c r="C1020612" i="1"/>
  <c r="C1020613" i="1"/>
  <c r="C1020614" i="1"/>
  <c r="C1020615" i="1"/>
  <c r="C1020616" i="1"/>
  <c r="C1020617" i="1"/>
  <c r="C1020618" i="1"/>
  <c r="C1020619" i="1"/>
  <c r="C1020620" i="1"/>
  <c r="C1020621" i="1"/>
  <c r="C1020622" i="1"/>
  <c r="C1020623" i="1"/>
  <c r="C1020624" i="1"/>
  <c r="C1020625" i="1"/>
  <c r="C1020626" i="1"/>
  <c r="C1020627" i="1"/>
  <c r="C1020628" i="1"/>
  <c r="C1020629" i="1"/>
  <c r="C1020630" i="1"/>
  <c r="C1020631" i="1"/>
  <c r="C1020632" i="1"/>
  <c r="C1020633" i="1"/>
  <c r="C1020634" i="1"/>
  <c r="C1020635" i="1"/>
  <c r="C1020636" i="1"/>
  <c r="C1020637" i="1"/>
  <c r="C1020638" i="1"/>
  <c r="C1020639" i="1"/>
  <c r="C1020640" i="1"/>
  <c r="C1020641" i="1"/>
  <c r="C1020642" i="1"/>
  <c r="C1020643" i="1"/>
  <c r="C1020644" i="1"/>
  <c r="C1020645" i="1"/>
  <c r="C1020646" i="1"/>
  <c r="C1020647" i="1"/>
  <c r="C1020648" i="1"/>
  <c r="C1020649" i="1"/>
  <c r="C1020650" i="1"/>
  <c r="C1020651" i="1"/>
  <c r="C1020652" i="1"/>
  <c r="C1020653" i="1"/>
  <c r="C1020654" i="1"/>
  <c r="C1020655" i="1"/>
  <c r="C1020656" i="1"/>
  <c r="C1020657" i="1"/>
  <c r="C1020658" i="1"/>
  <c r="C1020659" i="1"/>
  <c r="C1020660" i="1"/>
  <c r="C1020661" i="1"/>
  <c r="C1020662" i="1"/>
  <c r="C1020663" i="1"/>
  <c r="C1020664" i="1"/>
  <c r="C1020665" i="1"/>
  <c r="C1020666" i="1"/>
  <c r="C1020667" i="1"/>
  <c r="C1020668" i="1"/>
  <c r="C1020669" i="1"/>
  <c r="C1020670" i="1"/>
  <c r="C1020671" i="1"/>
  <c r="C1020672" i="1"/>
  <c r="C1020673" i="1"/>
  <c r="C1020674" i="1"/>
  <c r="C1020675" i="1"/>
  <c r="C1020676" i="1"/>
  <c r="C1020677" i="1"/>
  <c r="C1020678" i="1"/>
  <c r="C1020679" i="1"/>
  <c r="C1020680" i="1"/>
  <c r="C1020681" i="1"/>
  <c r="C1020682" i="1"/>
  <c r="C1020683" i="1"/>
  <c r="C1020684" i="1"/>
  <c r="C1020685" i="1"/>
  <c r="C1020686" i="1"/>
  <c r="C1020687" i="1"/>
  <c r="C1020688" i="1"/>
  <c r="C1020689" i="1"/>
  <c r="C1020690" i="1"/>
  <c r="C1020691" i="1"/>
  <c r="C1020692" i="1"/>
  <c r="C1020693" i="1"/>
  <c r="C1020694" i="1"/>
  <c r="C1020695" i="1"/>
  <c r="C1020696" i="1"/>
  <c r="C1020697" i="1"/>
  <c r="C1020698" i="1"/>
  <c r="C1020699" i="1"/>
  <c r="C1020700" i="1"/>
  <c r="C1020701" i="1"/>
  <c r="C1020702" i="1"/>
  <c r="C1020703" i="1"/>
  <c r="C1020704" i="1"/>
  <c r="C1020705" i="1"/>
  <c r="C1020706" i="1"/>
  <c r="C1020707" i="1"/>
  <c r="C1020708" i="1"/>
  <c r="C1020709" i="1"/>
  <c r="C1020710" i="1"/>
  <c r="C1020711" i="1"/>
  <c r="C1020712" i="1"/>
  <c r="C1020713" i="1"/>
  <c r="C1020714" i="1"/>
  <c r="C1020715" i="1"/>
  <c r="C1020716" i="1"/>
  <c r="C1020717" i="1"/>
  <c r="C1020718" i="1"/>
  <c r="C1020719" i="1"/>
  <c r="C1020720" i="1"/>
  <c r="C1020721" i="1"/>
  <c r="C1020722" i="1"/>
  <c r="C1020723" i="1"/>
  <c r="C1020724" i="1"/>
  <c r="C1020725" i="1"/>
  <c r="C1020726" i="1"/>
  <c r="C1020727" i="1"/>
  <c r="C1020728" i="1"/>
  <c r="C1020729" i="1"/>
  <c r="C1020730" i="1"/>
  <c r="C1020731" i="1"/>
  <c r="C1020732" i="1"/>
  <c r="C1020733" i="1"/>
  <c r="C1020734" i="1"/>
  <c r="C1020735" i="1"/>
  <c r="C1020736" i="1"/>
  <c r="C1020737" i="1"/>
  <c r="C1020738" i="1"/>
  <c r="C1020739" i="1"/>
  <c r="C1020740" i="1"/>
  <c r="C1020741" i="1"/>
  <c r="C1020742" i="1"/>
  <c r="C1020743" i="1"/>
  <c r="C1020744" i="1"/>
  <c r="C1020745" i="1"/>
  <c r="C1020746" i="1"/>
  <c r="C1020747" i="1"/>
  <c r="C1020748" i="1"/>
  <c r="C1020749" i="1"/>
  <c r="C1020750" i="1"/>
  <c r="C1020751" i="1"/>
  <c r="C1020752" i="1"/>
  <c r="C1020753" i="1"/>
  <c r="C1020754" i="1"/>
  <c r="C1020755" i="1"/>
  <c r="C1020756" i="1"/>
  <c r="C1020757" i="1"/>
  <c r="C1020758" i="1"/>
  <c r="C1020759" i="1"/>
  <c r="C1020760" i="1"/>
  <c r="C1020761" i="1"/>
  <c r="C1020762" i="1"/>
  <c r="C1020763" i="1"/>
  <c r="C1020764" i="1"/>
  <c r="C1020765" i="1"/>
  <c r="C1020766" i="1"/>
  <c r="C1020767" i="1"/>
  <c r="C1020768" i="1"/>
  <c r="C1020769" i="1"/>
  <c r="C1020770" i="1"/>
  <c r="C1020771" i="1"/>
  <c r="C1020772" i="1"/>
  <c r="C1020773" i="1"/>
  <c r="C1020774" i="1"/>
  <c r="C1020775" i="1"/>
  <c r="C1020776" i="1"/>
  <c r="C1020777" i="1"/>
  <c r="C1020778" i="1"/>
  <c r="C1020779" i="1"/>
  <c r="C1020780" i="1"/>
  <c r="C1020781" i="1"/>
  <c r="C1020782" i="1"/>
  <c r="C1020783" i="1"/>
  <c r="C1020784" i="1"/>
  <c r="C1020785" i="1"/>
  <c r="C1020786" i="1"/>
  <c r="C1020787" i="1"/>
  <c r="C1020788" i="1"/>
  <c r="C1020789" i="1"/>
  <c r="C1020790" i="1"/>
  <c r="C1020791" i="1"/>
  <c r="C1020792" i="1"/>
  <c r="C1020793" i="1"/>
  <c r="C1020794" i="1"/>
  <c r="C1020795" i="1"/>
  <c r="C1020796" i="1"/>
  <c r="C1020797" i="1"/>
  <c r="C1020798" i="1"/>
  <c r="C1020799" i="1"/>
  <c r="C1020800" i="1"/>
  <c r="C1020801" i="1"/>
  <c r="C1020802" i="1"/>
  <c r="C1020803" i="1"/>
  <c r="C1020804" i="1"/>
  <c r="C1020805" i="1"/>
  <c r="C1020806" i="1"/>
  <c r="C1020807" i="1"/>
  <c r="C1020808" i="1"/>
  <c r="C1020809" i="1"/>
  <c r="C1020810" i="1"/>
  <c r="C1020811" i="1"/>
  <c r="C1020812" i="1"/>
  <c r="C1020813" i="1"/>
  <c r="C1020814" i="1"/>
  <c r="C1020815" i="1"/>
  <c r="C1020816" i="1"/>
  <c r="C1020817" i="1"/>
  <c r="C1020818" i="1"/>
  <c r="C1020819" i="1"/>
  <c r="C1020820" i="1"/>
  <c r="C1020821" i="1"/>
  <c r="C1020822" i="1"/>
  <c r="C1020823" i="1"/>
  <c r="C1020824" i="1"/>
  <c r="C1020825" i="1"/>
  <c r="C1020826" i="1"/>
  <c r="C1020827" i="1"/>
  <c r="C1020828" i="1"/>
  <c r="C1020829" i="1"/>
  <c r="C1020830" i="1"/>
  <c r="C1020831" i="1"/>
  <c r="C1020832" i="1"/>
  <c r="C1020833" i="1"/>
  <c r="C1020834" i="1"/>
  <c r="C1020835" i="1"/>
  <c r="C1020836" i="1"/>
  <c r="C1020837" i="1"/>
  <c r="C1020838" i="1"/>
  <c r="C1020839" i="1"/>
  <c r="C1020840" i="1"/>
  <c r="C1020841" i="1"/>
  <c r="C1020842" i="1"/>
  <c r="C1020843" i="1"/>
  <c r="C1020844" i="1"/>
  <c r="C1020845" i="1"/>
  <c r="C1020846" i="1"/>
  <c r="C1020847" i="1"/>
  <c r="C1020848" i="1"/>
  <c r="C1020849" i="1"/>
  <c r="C1020850" i="1"/>
  <c r="C1020851" i="1"/>
  <c r="C1020852" i="1"/>
  <c r="C1020853" i="1"/>
  <c r="C1020854" i="1"/>
  <c r="C1020855" i="1"/>
  <c r="C1020856" i="1"/>
  <c r="C1020857" i="1"/>
  <c r="C1020858" i="1"/>
  <c r="C1020859" i="1"/>
  <c r="C1020860" i="1"/>
  <c r="C1020861" i="1"/>
  <c r="C1020862" i="1"/>
  <c r="C1020863" i="1"/>
  <c r="C1020864" i="1"/>
  <c r="C1020865" i="1"/>
  <c r="C1020866" i="1"/>
  <c r="C1020867" i="1"/>
  <c r="C1020868" i="1"/>
  <c r="C1020869" i="1"/>
  <c r="C1020870" i="1"/>
  <c r="C1020871" i="1"/>
  <c r="C1020872" i="1"/>
  <c r="C1020873" i="1"/>
  <c r="C1020874" i="1"/>
  <c r="C1020875" i="1"/>
  <c r="C1020876" i="1"/>
  <c r="C1020877" i="1"/>
  <c r="C1020878" i="1"/>
  <c r="C1020879" i="1"/>
  <c r="C1020880" i="1"/>
  <c r="C1020881" i="1"/>
  <c r="C1020882" i="1"/>
  <c r="C1020883" i="1"/>
  <c r="C1020884" i="1"/>
  <c r="C1020885" i="1"/>
  <c r="C1020886" i="1"/>
  <c r="C1020887" i="1"/>
  <c r="C1020888" i="1"/>
  <c r="C1020889" i="1"/>
  <c r="C1020890" i="1"/>
  <c r="C1020891" i="1"/>
  <c r="C1020892" i="1"/>
  <c r="C1020893" i="1"/>
  <c r="C1020894" i="1"/>
  <c r="C1020895" i="1"/>
  <c r="C1020896" i="1"/>
  <c r="C1020897" i="1"/>
  <c r="C1020898" i="1"/>
  <c r="C1020899" i="1"/>
  <c r="C1020900" i="1"/>
  <c r="C1020901" i="1"/>
  <c r="C1020902" i="1"/>
  <c r="C1020903" i="1"/>
  <c r="C1020904" i="1"/>
  <c r="C1020905" i="1"/>
  <c r="C1020906" i="1"/>
  <c r="C1020907" i="1"/>
  <c r="C1020908" i="1"/>
  <c r="C1020909" i="1"/>
  <c r="C1020910" i="1"/>
  <c r="C1020911" i="1"/>
  <c r="C1020912" i="1"/>
  <c r="C1020913" i="1"/>
  <c r="C1020914" i="1"/>
  <c r="C1020915" i="1"/>
  <c r="C1020916" i="1"/>
  <c r="C1020917" i="1"/>
  <c r="C1020918" i="1"/>
  <c r="C1020919" i="1"/>
  <c r="C1020920" i="1"/>
  <c r="C1020921" i="1"/>
  <c r="C1020922" i="1"/>
  <c r="C1020923" i="1"/>
  <c r="C1020924" i="1"/>
  <c r="C1020925" i="1"/>
  <c r="C1020926" i="1"/>
  <c r="C1020927" i="1"/>
  <c r="C1020928" i="1"/>
  <c r="C1020929" i="1"/>
  <c r="C1020930" i="1"/>
  <c r="C1020931" i="1"/>
  <c r="C1020932" i="1"/>
  <c r="C1020933" i="1"/>
  <c r="C1020934" i="1"/>
  <c r="C1020935" i="1"/>
  <c r="C1020936" i="1"/>
  <c r="C1020937" i="1"/>
  <c r="C1020938" i="1"/>
  <c r="C1020939" i="1"/>
  <c r="C1020940" i="1"/>
  <c r="C1020941" i="1"/>
  <c r="C1020942" i="1"/>
  <c r="C1020943" i="1"/>
  <c r="C1020944" i="1"/>
  <c r="C1020945" i="1"/>
  <c r="C1020946" i="1"/>
  <c r="C1020947" i="1"/>
  <c r="C1020948" i="1"/>
  <c r="C1020949" i="1"/>
  <c r="C1020950" i="1"/>
  <c r="C1020951" i="1"/>
  <c r="C1020952" i="1"/>
  <c r="C1020953" i="1"/>
  <c r="C1020954" i="1"/>
  <c r="C1020955" i="1"/>
  <c r="C1020956" i="1"/>
  <c r="C1020957" i="1"/>
  <c r="C1020958" i="1"/>
  <c r="C1020959" i="1"/>
  <c r="C1020960" i="1"/>
  <c r="C1020961" i="1"/>
  <c r="C1020962" i="1"/>
  <c r="C1020963" i="1"/>
  <c r="C1020964" i="1"/>
  <c r="C1020965" i="1"/>
  <c r="C1020966" i="1"/>
  <c r="C1020967" i="1"/>
  <c r="C1020968" i="1"/>
  <c r="C1020969" i="1"/>
  <c r="C1020970" i="1"/>
  <c r="C1020971" i="1"/>
  <c r="C1020972" i="1"/>
  <c r="C1020973" i="1"/>
  <c r="C1020974" i="1"/>
  <c r="C1020975" i="1"/>
  <c r="C1020976" i="1"/>
  <c r="C1020977" i="1"/>
  <c r="C1020978" i="1"/>
  <c r="C1020979" i="1"/>
  <c r="C1020980" i="1"/>
  <c r="C1020981" i="1"/>
  <c r="C1020982" i="1"/>
  <c r="C1020983" i="1"/>
  <c r="C1020984" i="1"/>
  <c r="C1020985" i="1"/>
  <c r="C1020986" i="1"/>
  <c r="C1020987" i="1"/>
  <c r="C1020988" i="1"/>
  <c r="C1020989" i="1"/>
  <c r="C1020990" i="1"/>
  <c r="C1020991" i="1"/>
  <c r="C1020992" i="1"/>
  <c r="C1020993" i="1"/>
  <c r="C1020994" i="1"/>
  <c r="C1020995" i="1"/>
  <c r="C1020996" i="1"/>
  <c r="C1020997" i="1"/>
  <c r="C1020998" i="1"/>
  <c r="C1020999" i="1"/>
  <c r="C1021000" i="1"/>
  <c r="C1021001" i="1"/>
  <c r="C1021002" i="1"/>
  <c r="C1021003" i="1"/>
  <c r="C1021004" i="1"/>
  <c r="C1021005" i="1"/>
  <c r="C1021006" i="1"/>
  <c r="C1021007" i="1"/>
  <c r="C1021008" i="1"/>
  <c r="C1021009" i="1"/>
  <c r="C1021010" i="1"/>
  <c r="C1021011" i="1"/>
  <c r="C1021012" i="1"/>
  <c r="C1021013" i="1"/>
  <c r="C1021014" i="1"/>
  <c r="C1021015" i="1"/>
  <c r="C1021016" i="1"/>
  <c r="C1021017" i="1"/>
  <c r="C1021018" i="1"/>
  <c r="C1021019" i="1"/>
  <c r="C1021020" i="1"/>
  <c r="C1021021" i="1"/>
  <c r="C1021022" i="1"/>
  <c r="C1021023" i="1"/>
  <c r="C1021024" i="1"/>
  <c r="C1021025" i="1"/>
  <c r="C1021026" i="1"/>
  <c r="C1021027" i="1"/>
  <c r="C1021028" i="1"/>
  <c r="C1021029" i="1"/>
  <c r="C1021030" i="1"/>
  <c r="C1021031" i="1"/>
  <c r="C1021032" i="1"/>
  <c r="C1021033" i="1"/>
  <c r="C1021034" i="1"/>
  <c r="C1021035" i="1"/>
  <c r="C1021036" i="1"/>
  <c r="C1021037" i="1"/>
  <c r="C1021038" i="1"/>
  <c r="C1021039" i="1"/>
  <c r="C1021040" i="1"/>
  <c r="C1021041" i="1"/>
  <c r="C1021042" i="1"/>
  <c r="C1021043" i="1"/>
  <c r="C1021044" i="1"/>
  <c r="C1021045" i="1"/>
  <c r="C1021046" i="1"/>
  <c r="C1021047" i="1"/>
  <c r="C1021048" i="1"/>
  <c r="C1021049" i="1"/>
  <c r="C1021050" i="1"/>
  <c r="C1021051" i="1"/>
  <c r="C1021052" i="1"/>
  <c r="C1021053" i="1"/>
  <c r="C1021054" i="1"/>
  <c r="C1021055" i="1"/>
  <c r="C1021056" i="1"/>
  <c r="C1021057" i="1"/>
  <c r="C1021058" i="1"/>
  <c r="C1021059" i="1"/>
  <c r="C1021060" i="1"/>
  <c r="C1021061" i="1"/>
  <c r="C1021062" i="1"/>
  <c r="C1021063" i="1"/>
  <c r="C1021064" i="1"/>
  <c r="C1021065" i="1"/>
  <c r="C1021066" i="1"/>
  <c r="C1021067" i="1"/>
  <c r="C1021068" i="1"/>
  <c r="C1021069" i="1"/>
  <c r="C1021070" i="1"/>
  <c r="C1021071" i="1"/>
  <c r="C1021072" i="1"/>
  <c r="C1021073" i="1"/>
  <c r="C1021074" i="1"/>
  <c r="C1021075" i="1"/>
  <c r="C1021076" i="1"/>
  <c r="C1021077" i="1"/>
  <c r="C1021078" i="1"/>
  <c r="C1021079" i="1"/>
  <c r="C1021080" i="1"/>
  <c r="C1021081" i="1"/>
  <c r="C1021082" i="1"/>
  <c r="C1021083" i="1"/>
  <c r="C1021084" i="1"/>
  <c r="C1021085" i="1"/>
  <c r="C1021086" i="1"/>
  <c r="C1021087" i="1"/>
  <c r="C1021088" i="1"/>
  <c r="C1021089" i="1"/>
  <c r="C1021090" i="1"/>
  <c r="C1021091" i="1"/>
  <c r="C1021092" i="1"/>
  <c r="C1021093" i="1"/>
  <c r="C1021094" i="1"/>
  <c r="C1021095" i="1"/>
  <c r="C1021096" i="1"/>
  <c r="C1021097" i="1"/>
  <c r="C1021098" i="1"/>
  <c r="C1021099" i="1"/>
  <c r="C1021100" i="1"/>
  <c r="C1021101" i="1"/>
  <c r="C1021102" i="1"/>
  <c r="C1021103" i="1"/>
  <c r="C1021104" i="1"/>
  <c r="C1021105" i="1"/>
  <c r="C1021106" i="1"/>
  <c r="C1021107" i="1"/>
  <c r="C1021108" i="1"/>
  <c r="C1021109" i="1"/>
  <c r="C1021110" i="1"/>
  <c r="C1021111" i="1"/>
  <c r="C1021112" i="1"/>
  <c r="C1021113" i="1"/>
  <c r="C1021114" i="1"/>
  <c r="C1021115" i="1"/>
  <c r="C1021116" i="1"/>
  <c r="C1021117" i="1"/>
  <c r="C1021118" i="1"/>
  <c r="C1021119" i="1"/>
  <c r="C1021120" i="1"/>
  <c r="C1021121" i="1"/>
  <c r="C1021122" i="1"/>
  <c r="C1021123" i="1"/>
  <c r="C1021124" i="1"/>
  <c r="C1021125" i="1"/>
  <c r="C1021126" i="1"/>
  <c r="C1021127" i="1"/>
  <c r="C1021128" i="1"/>
  <c r="C1021129" i="1"/>
  <c r="C1021130" i="1"/>
  <c r="C1021131" i="1"/>
  <c r="C1021132" i="1"/>
  <c r="C1021133" i="1"/>
  <c r="C1021134" i="1"/>
  <c r="C1021135" i="1"/>
  <c r="C1021136" i="1"/>
  <c r="C1021137" i="1"/>
  <c r="C1021138" i="1"/>
  <c r="C1021139" i="1"/>
  <c r="C1021140" i="1"/>
  <c r="C1021141" i="1"/>
  <c r="C1021142" i="1"/>
  <c r="C1021143" i="1"/>
  <c r="C1021144" i="1"/>
  <c r="C1021145" i="1"/>
  <c r="C1021146" i="1"/>
  <c r="C1021147" i="1"/>
  <c r="C1021148" i="1"/>
  <c r="C1021149" i="1"/>
  <c r="C1021150" i="1"/>
  <c r="C1021151" i="1"/>
  <c r="C1021152" i="1"/>
  <c r="C1021153" i="1"/>
  <c r="C1021154" i="1"/>
  <c r="C1021155" i="1"/>
  <c r="C1021156" i="1"/>
  <c r="C1021157" i="1"/>
  <c r="C1021158" i="1"/>
  <c r="C1021159" i="1"/>
  <c r="C1021160" i="1"/>
  <c r="C1021161" i="1"/>
  <c r="C1021162" i="1"/>
  <c r="C1021163" i="1"/>
  <c r="C1021164" i="1"/>
  <c r="C1021165" i="1"/>
  <c r="C1021166" i="1"/>
  <c r="C1021167" i="1"/>
  <c r="C1021168" i="1"/>
  <c r="C1021169" i="1"/>
  <c r="C1021170" i="1"/>
  <c r="C1021171" i="1"/>
  <c r="C1021172" i="1"/>
  <c r="C1021173" i="1"/>
  <c r="C1021174" i="1"/>
  <c r="C1021175" i="1"/>
  <c r="C1021176" i="1"/>
  <c r="C1021177" i="1"/>
  <c r="C1021178" i="1"/>
  <c r="C1021179" i="1"/>
  <c r="C1021180" i="1"/>
  <c r="C1021181" i="1"/>
  <c r="C1021182" i="1"/>
  <c r="C1021183" i="1"/>
  <c r="C1021184" i="1"/>
  <c r="C1021185" i="1"/>
  <c r="C1021186" i="1"/>
  <c r="C1021187" i="1"/>
  <c r="C1021188" i="1"/>
  <c r="C1021189" i="1"/>
  <c r="C1021190" i="1"/>
  <c r="C1021191" i="1"/>
  <c r="C1021192" i="1"/>
  <c r="C1021193" i="1"/>
  <c r="C1021194" i="1"/>
  <c r="C1021195" i="1"/>
  <c r="C1021196" i="1"/>
  <c r="C1021197" i="1"/>
  <c r="C1021198" i="1"/>
  <c r="C1021199" i="1"/>
  <c r="C1021200" i="1"/>
  <c r="C1021201" i="1"/>
  <c r="C1021202" i="1"/>
  <c r="C1021203" i="1"/>
  <c r="C1021204" i="1"/>
  <c r="C1021205" i="1"/>
  <c r="C1021206" i="1"/>
  <c r="C1021207" i="1"/>
  <c r="C1021208" i="1"/>
  <c r="C1021209" i="1"/>
  <c r="C1021210" i="1"/>
  <c r="C1021211" i="1"/>
  <c r="C1021212" i="1"/>
  <c r="C1021213" i="1"/>
  <c r="C1021214" i="1"/>
  <c r="C1021215" i="1"/>
  <c r="C1021216" i="1"/>
  <c r="C1021217" i="1"/>
  <c r="C1021218" i="1"/>
  <c r="C1021219" i="1"/>
  <c r="C1021220" i="1"/>
  <c r="C1021221" i="1"/>
  <c r="C1021222" i="1"/>
  <c r="C1021223" i="1"/>
  <c r="C1021224" i="1"/>
  <c r="C1021225" i="1"/>
  <c r="C1021226" i="1"/>
  <c r="C1021227" i="1"/>
  <c r="C1021228" i="1"/>
  <c r="C1021229" i="1"/>
  <c r="C1021230" i="1"/>
  <c r="C1021231" i="1"/>
  <c r="C1021232" i="1"/>
  <c r="C1021233" i="1"/>
  <c r="C1021234" i="1"/>
  <c r="C1021235" i="1"/>
  <c r="C1021236" i="1"/>
  <c r="C1021237" i="1"/>
  <c r="C1021238" i="1"/>
  <c r="C1021239" i="1"/>
  <c r="C1021240" i="1"/>
  <c r="C1021241" i="1"/>
  <c r="C1021242" i="1"/>
  <c r="C1021243" i="1"/>
  <c r="C1021244" i="1"/>
  <c r="C1021245" i="1"/>
  <c r="C1021246" i="1"/>
  <c r="C1021247" i="1"/>
  <c r="C1021248" i="1"/>
  <c r="C1021249" i="1"/>
  <c r="C1021250" i="1"/>
  <c r="C1021251" i="1"/>
  <c r="C1021252" i="1"/>
  <c r="C1021253" i="1"/>
  <c r="C1021254" i="1"/>
  <c r="C1021255" i="1"/>
  <c r="C1021256" i="1"/>
  <c r="C1021257" i="1"/>
  <c r="C1021258" i="1"/>
  <c r="C1021259" i="1"/>
  <c r="C1021260" i="1"/>
  <c r="C1021261" i="1"/>
  <c r="C1021262" i="1"/>
  <c r="C1021263" i="1"/>
  <c r="C1021264" i="1"/>
  <c r="C1021265" i="1"/>
  <c r="C1021266" i="1"/>
  <c r="C1021267" i="1"/>
  <c r="C1021268" i="1"/>
  <c r="C1021269" i="1"/>
  <c r="C1021270" i="1"/>
  <c r="C1021271" i="1"/>
  <c r="C1021272" i="1"/>
  <c r="C1021273" i="1"/>
  <c r="C1021274" i="1"/>
  <c r="C1021275" i="1"/>
  <c r="C1021276" i="1"/>
  <c r="C1021277" i="1"/>
  <c r="C1021278" i="1"/>
  <c r="C1021279" i="1"/>
  <c r="C1021280" i="1"/>
  <c r="C1021281" i="1"/>
  <c r="C1021282" i="1"/>
  <c r="C1021283" i="1"/>
  <c r="C1021284" i="1"/>
  <c r="C1021285" i="1"/>
  <c r="C1021286" i="1"/>
  <c r="C1021287" i="1"/>
  <c r="C1021288" i="1"/>
  <c r="C1021289" i="1"/>
  <c r="C1021290" i="1"/>
  <c r="C1021291" i="1"/>
  <c r="C1021292" i="1"/>
  <c r="C1021293" i="1"/>
  <c r="C1021294" i="1"/>
  <c r="C1021295" i="1"/>
  <c r="C1021296" i="1"/>
  <c r="C1021297" i="1"/>
  <c r="C1021298" i="1"/>
  <c r="C1021299" i="1"/>
  <c r="C1021300" i="1"/>
  <c r="C1021301" i="1"/>
  <c r="C1021302" i="1"/>
  <c r="C1021303" i="1"/>
  <c r="C1021304" i="1"/>
  <c r="C1021305" i="1"/>
  <c r="C1021306" i="1"/>
  <c r="C1021307" i="1"/>
  <c r="C1021308" i="1"/>
  <c r="C1021309" i="1"/>
  <c r="C1021310" i="1"/>
  <c r="C1021311" i="1"/>
  <c r="C1021312" i="1"/>
  <c r="C1021313" i="1"/>
  <c r="C1021314" i="1"/>
  <c r="C1021315" i="1"/>
  <c r="C1021316" i="1"/>
  <c r="C1021317" i="1"/>
  <c r="C1021318" i="1"/>
  <c r="C1021319" i="1"/>
  <c r="C1021320" i="1"/>
  <c r="C1021321" i="1"/>
  <c r="C1021322" i="1"/>
  <c r="C1021323" i="1"/>
  <c r="C1021324" i="1"/>
  <c r="C1021325" i="1"/>
  <c r="C1021326" i="1"/>
  <c r="C1021327" i="1"/>
  <c r="C1021328" i="1"/>
  <c r="C1021329" i="1"/>
  <c r="C1021330" i="1"/>
  <c r="C1021331" i="1"/>
  <c r="C1021332" i="1"/>
  <c r="C1021333" i="1"/>
  <c r="C1021334" i="1"/>
  <c r="C1021335" i="1"/>
  <c r="C1021336" i="1"/>
  <c r="C1021337" i="1"/>
  <c r="C1021338" i="1"/>
  <c r="C1021339" i="1"/>
  <c r="C1021340" i="1"/>
  <c r="C1021341" i="1"/>
  <c r="C1021342" i="1"/>
  <c r="C1021343" i="1"/>
  <c r="C1021344" i="1"/>
  <c r="C1021345" i="1"/>
  <c r="C1021346" i="1"/>
  <c r="C1021347" i="1"/>
  <c r="C1021348" i="1"/>
  <c r="C1021349" i="1"/>
  <c r="C1021350" i="1"/>
  <c r="C1021351" i="1"/>
  <c r="C1021352" i="1"/>
  <c r="C1021353" i="1"/>
  <c r="C1021354" i="1"/>
  <c r="C1021355" i="1"/>
  <c r="C1021356" i="1"/>
  <c r="C1021357" i="1"/>
  <c r="C1021358" i="1"/>
  <c r="C1021359" i="1"/>
  <c r="C1021360" i="1"/>
  <c r="C1021361" i="1"/>
  <c r="C1021362" i="1"/>
  <c r="C1021363" i="1"/>
  <c r="C1021364" i="1"/>
  <c r="C1021365" i="1"/>
  <c r="C1021366" i="1"/>
  <c r="C1021367" i="1"/>
  <c r="C1021368" i="1"/>
  <c r="C1021369" i="1"/>
  <c r="C1021370" i="1"/>
  <c r="C1021371" i="1"/>
  <c r="C1021372" i="1"/>
  <c r="C1021373" i="1"/>
  <c r="C1021374" i="1"/>
  <c r="C1021375" i="1"/>
  <c r="C1021376" i="1"/>
  <c r="C1021377" i="1"/>
  <c r="C1021378" i="1"/>
  <c r="C1021379" i="1"/>
  <c r="C1021380" i="1"/>
  <c r="C1021381" i="1"/>
  <c r="C1021382" i="1"/>
  <c r="C1021383" i="1"/>
  <c r="C1021384" i="1"/>
  <c r="C1021385" i="1"/>
  <c r="C1021386" i="1"/>
  <c r="C1021387" i="1"/>
  <c r="C1021388" i="1"/>
  <c r="C1021389" i="1"/>
  <c r="C1021390" i="1"/>
  <c r="C1021391" i="1"/>
  <c r="C1021392" i="1"/>
  <c r="C1021393" i="1"/>
  <c r="C1021394" i="1"/>
  <c r="C1021395" i="1"/>
  <c r="C1021396" i="1"/>
  <c r="C1021397" i="1"/>
  <c r="C1021398" i="1"/>
  <c r="C1021399" i="1"/>
  <c r="C1021400" i="1"/>
  <c r="C1021401" i="1"/>
  <c r="C1021402" i="1"/>
  <c r="C1021403" i="1"/>
  <c r="C1021404" i="1"/>
  <c r="C1021405" i="1"/>
  <c r="C1021406" i="1"/>
  <c r="C1021407" i="1"/>
  <c r="C1021408" i="1"/>
  <c r="C1021409" i="1"/>
  <c r="C1021410" i="1"/>
  <c r="C1021411" i="1"/>
  <c r="C1021412" i="1"/>
  <c r="C1021413" i="1"/>
  <c r="C1021414" i="1"/>
  <c r="C1021415" i="1"/>
  <c r="C1021416" i="1"/>
  <c r="C1021417" i="1"/>
  <c r="C1021418" i="1"/>
  <c r="C1021419" i="1"/>
  <c r="C1021420" i="1"/>
  <c r="C1021421" i="1"/>
  <c r="C1021422" i="1"/>
  <c r="C1021423" i="1"/>
  <c r="C1021424" i="1"/>
  <c r="C1021425" i="1"/>
  <c r="C1021426" i="1"/>
  <c r="C1021427" i="1"/>
  <c r="C1021428" i="1"/>
  <c r="C1021429" i="1"/>
  <c r="C1021430" i="1"/>
  <c r="C1021431" i="1"/>
  <c r="C1021432" i="1"/>
  <c r="C1021433" i="1"/>
  <c r="C1021434" i="1"/>
  <c r="C1021435" i="1"/>
  <c r="C1021436" i="1"/>
  <c r="C1021437" i="1"/>
  <c r="C1021438" i="1"/>
  <c r="C1021439" i="1"/>
  <c r="C1021440" i="1"/>
  <c r="C1021441" i="1"/>
  <c r="C1021442" i="1"/>
  <c r="C1021443" i="1"/>
  <c r="C1021444" i="1"/>
  <c r="C1021445" i="1"/>
  <c r="C1021446" i="1"/>
  <c r="C1021447" i="1"/>
  <c r="C1021448" i="1"/>
  <c r="C1021449" i="1"/>
  <c r="C1021450" i="1"/>
  <c r="C1021451" i="1"/>
  <c r="C1021452" i="1"/>
  <c r="C1021453" i="1"/>
  <c r="C1021454" i="1"/>
  <c r="C1021455" i="1"/>
  <c r="C1021456" i="1"/>
  <c r="C1021457" i="1"/>
  <c r="C1021458" i="1"/>
  <c r="C1021459" i="1"/>
  <c r="C1021460" i="1"/>
  <c r="C1021461" i="1"/>
  <c r="C1021462" i="1"/>
  <c r="C1021463" i="1"/>
  <c r="C1021464" i="1"/>
  <c r="C1021465" i="1"/>
  <c r="C1021466" i="1"/>
  <c r="C1021467" i="1"/>
  <c r="C1021468" i="1"/>
  <c r="C1021469" i="1"/>
  <c r="C1021470" i="1"/>
  <c r="C1021471" i="1"/>
  <c r="C1021472" i="1"/>
  <c r="C1021473" i="1"/>
  <c r="C1021474" i="1"/>
  <c r="C1021475" i="1"/>
  <c r="C1021476" i="1"/>
  <c r="C1021477" i="1"/>
  <c r="C1021478" i="1"/>
  <c r="C1021479" i="1"/>
  <c r="C1021480" i="1"/>
  <c r="C1021481" i="1"/>
  <c r="C1021482" i="1"/>
  <c r="C1021483" i="1"/>
  <c r="C1021484" i="1"/>
  <c r="C1021485" i="1"/>
  <c r="C1021486" i="1"/>
  <c r="C1021487" i="1"/>
  <c r="C1021488" i="1"/>
  <c r="C1021489" i="1"/>
  <c r="C1021490" i="1"/>
  <c r="C1021491" i="1"/>
  <c r="C1021492" i="1"/>
  <c r="C1021493" i="1"/>
  <c r="C1021494" i="1"/>
  <c r="C1021495" i="1"/>
  <c r="C1021496" i="1"/>
  <c r="C1021497" i="1"/>
  <c r="C1021498" i="1"/>
  <c r="C1021499" i="1"/>
  <c r="C1021500" i="1"/>
  <c r="C1021501" i="1"/>
  <c r="C1021502" i="1"/>
  <c r="C1021503" i="1"/>
  <c r="C1021504" i="1"/>
  <c r="C1021505" i="1"/>
  <c r="C1021506" i="1"/>
  <c r="C1021507" i="1"/>
  <c r="C1021508" i="1"/>
  <c r="C1021509" i="1"/>
  <c r="C1021510" i="1"/>
  <c r="C1021511" i="1"/>
  <c r="C1021512" i="1"/>
  <c r="C1021513" i="1"/>
  <c r="C1021514" i="1"/>
  <c r="C1021515" i="1"/>
  <c r="C1021516" i="1"/>
  <c r="C1021517" i="1"/>
  <c r="C1021518" i="1"/>
  <c r="C1021519" i="1"/>
  <c r="C1021520" i="1"/>
  <c r="C1021521" i="1"/>
  <c r="C1021522" i="1"/>
  <c r="C1021523" i="1"/>
  <c r="C1021524" i="1"/>
  <c r="C1021525" i="1"/>
  <c r="C1021526" i="1"/>
  <c r="C1021527" i="1"/>
  <c r="C1021528" i="1"/>
  <c r="C1021529" i="1"/>
  <c r="C1021530" i="1"/>
  <c r="C1021531" i="1"/>
  <c r="C1021532" i="1"/>
  <c r="C1021533" i="1"/>
  <c r="C1021534" i="1"/>
  <c r="C1021535" i="1"/>
  <c r="C1021536" i="1"/>
  <c r="C1021537" i="1"/>
  <c r="C1021538" i="1"/>
  <c r="C1021539" i="1"/>
  <c r="C1021540" i="1"/>
  <c r="C1021541" i="1"/>
  <c r="C1021542" i="1"/>
  <c r="C1021543" i="1"/>
  <c r="C1021544" i="1"/>
  <c r="C1021545" i="1"/>
  <c r="C1021546" i="1"/>
  <c r="C1021547" i="1"/>
  <c r="C1021548" i="1"/>
  <c r="C1021549" i="1"/>
  <c r="C1021550" i="1"/>
  <c r="C1021551" i="1"/>
  <c r="C1021552" i="1"/>
  <c r="C1021553" i="1"/>
  <c r="C1021554" i="1"/>
  <c r="C1021555" i="1"/>
  <c r="C1021556" i="1"/>
  <c r="C1021557" i="1"/>
  <c r="C1021558" i="1"/>
  <c r="C1021559" i="1"/>
  <c r="C1021560" i="1"/>
  <c r="C1021561" i="1"/>
  <c r="C1021562" i="1"/>
  <c r="C1021563" i="1"/>
  <c r="C1021564" i="1"/>
  <c r="C1021565" i="1"/>
  <c r="C1021566" i="1"/>
  <c r="C1021567" i="1"/>
  <c r="C1021568" i="1"/>
  <c r="C1021569" i="1"/>
  <c r="C1021570" i="1"/>
  <c r="C1021571" i="1"/>
  <c r="C1021572" i="1"/>
  <c r="C1021573" i="1"/>
  <c r="C1021574" i="1"/>
  <c r="C1021575" i="1"/>
  <c r="C1021576" i="1"/>
  <c r="C1021577" i="1"/>
  <c r="C1021578" i="1"/>
  <c r="C1021579" i="1"/>
  <c r="C1021580" i="1"/>
  <c r="C1021581" i="1"/>
  <c r="C1021582" i="1"/>
  <c r="C1021583" i="1"/>
  <c r="C1021584" i="1"/>
  <c r="C1021585" i="1"/>
  <c r="C1021586" i="1"/>
  <c r="C1021587" i="1"/>
  <c r="C1021588" i="1"/>
  <c r="C1021589" i="1"/>
  <c r="C1021590" i="1"/>
  <c r="C1021591" i="1"/>
  <c r="C1021592" i="1"/>
  <c r="C1021593" i="1"/>
  <c r="C1021594" i="1"/>
  <c r="C1021595" i="1"/>
  <c r="C1021596" i="1"/>
  <c r="C1021597" i="1"/>
  <c r="C1021598" i="1"/>
  <c r="C1021599" i="1"/>
  <c r="C1021600" i="1"/>
  <c r="C1021601" i="1"/>
  <c r="C1021602" i="1"/>
  <c r="C1021603" i="1"/>
  <c r="C1021604" i="1"/>
  <c r="C1021605" i="1"/>
  <c r="C1021606" i="1"/>
  <c r="C1021607" i="1"/>
  <c r="C1021608" i="1"/>
  <c r="C1021609" i="1"/>
  <c r="C1021610" i="1"/>
  <c r="C1021611" i="1"/>
  <c r="C1021612" i="1"/>
  <c r="C1021613" i="1"/>
  <c r="C1021614" i="1"/>
  <c r="C1021615" i="1"/>
  <c r="C1021616" i="1"/>
  <c r="C1021617" i="1"/>
  <c r="C1021618" i="1"/>
  <c r="C1021619" i="1"/>
  <c r="C1021620" i="1"/>
  <c r="C1021621" i="1"/>
  <c r="C1021622" i="1"/>
  <c r="C1021623" i="1"/>
  <c r="C1021624" i="1"/>
  <c r="C1021625" i="1"/>
  <c r="C1021626" i="1"/>
  <c r="C1021627" i="1"/>
  <c r="C1021628" i="1"/>
  <c r="C1021629" i="1"/>
  <c r="C1021630" i="1"/>
  <c r="C1021631" i="1"/>
  <c r="C1021632" i="1"/>
  <c r="C1021633" i="1"/>
  <c r="C1021634" i="1"/>
  <c r="C1021635" i="1"/>
  <c r="C1021636" i="1"/>
  <c r="C1021637" i="1"/>
  <c r="C1021638" i="1"/>
  <c r="C1021639" i="1"/>
  <c r="C1021640" i="1"/>
  <c r="C1021641" i="1"/>
  <c r="C1021642" i="1"/>
  <c r="C1021643" i="1"/>
  <c r="C1021644" i="1"/>
  <c r="C1021645" i="1"/>
  <c r="C1021646" i="1"/>
  <c r="C1021647" i="1"/>
  <c r="C1021648" i="1"/>
  <c r="C1021649" i="1"/>
  <c r="C1021650" i="1"/>
  <c r="C1021651" i="1"/>
  <c r="C1021652" i="1"/>
  <c r="C1021653" i="1"/>
  <c r="C1021654" i="1"/>
  <c r="C1021655" i="1"/>
  <c r="C1021656" i="1"/>
  <c r="C1021657" i="1"/>
  <c r="C1021658" i="1"/>
  <c r="C1021659" i="1"/>
  <c r="C1021660" i="1"/>
  <c r="C1021661" i="1"/>
  <c r="C1021662" i="1"/>
  <c r="C1021663" i="1"/>
  <c r="C1021664" i="1"/>
  <c r="C1021665" i="1"/>
  <c r="C1021666" i="1"/>
  <c r="C1021667" i="1"/>
  <c r="C1021668" i="1"/>
  <c r="C1021669" i="1"/>
  <c r="C1021670" i="1"/>
  <c r="C1021671" i="1"/>
  <c r="C1021672" i="1"/>
  <c r="C1021673" i="1"/>
  <c r="C1021674" i="1"/>
  <c r="C1021675" i="1"/>
  <c r="C1021676" i="1"/>
  <c r="C1021677" i="1"/>
  <c r="C1021678" i="1"/>
  <c r="C1021679" i="1"/>
  <c r="C1021680" i="1"/>
  <c r="C1021681" i="1"/>
  <c r="C1021682" i="1"/>
  <c r="C1021683" i="1"/>
  <c r="C1021684" i="1"/>
  <c r="C1021685" i="1"/>
  <c r="C1021686" i="1"/>
  <c r="C1021687" i="1"/>
  <c r="C1021688" i="1"/>
  <c r="C1021689" i="1"/>
  <c r="C1021690" i="1"/>
  <c r="C1021691" i="1"/>
  <c r="C1021692" i="1"/>
  <c r="C1021693" i="1"/>
  <c r="C1021694" i="1"/>
  <c r="C1021695" i="1"/>
  <c r="C1021696" i="1"/>
  <c r="C1021697" i="1"/>
  <c r="C1021698" i="1"/>
  <c r="C1021699" i="1"/>
  <c r="C1021700" i="1"/>
  <c r="C1021701" i="1"/>
  <c r="C1021702" i="1"/>
  <c r="C1021703" i="1"/>
  <c r="C1021704" i="1"/>
  <c r="C1021705" i="1"/>
  <c r="C1021706" i="1"/>
  <c r="C1021707" i="1"/>
  <c r="C1021708" i="1"/>
  <c r="C1021709" i="1"/>
  <c r="C1021710" i="1"/>
  <c r="C1021711" i="1"/>
  <c r="C1021712" i="1"/>
  <c r="C1021713" i="1"/>
  <c r="C1021714" i="1"/>
  <c r="C1021715" i="1"/>
  <c r="C1021716" i="1"/>
  <c r="C1021717" i="1"/>
  <c r="C1021718" i="1"/>
  <c r="C1021719" i="1"/>
  <c r="C1021720" i="1"/>
  <c r="C1021721" i="1"/>
  <c r="C1021722" i="1"/>
  <c r="C1021723" i="1"/>
  <c r="C1021724" i="1"/>
  <c r="C1021725" i="1"/>
  <c r="C1021726" i="1"/>
  <c r="C1021727" i="1"/>
  <c r="C1021728" i="1"/>
  <c r="C1021729" i="1"/>
  <c r="C1021730" i="1"/>
  <c r="C1021731" i="1"/>
  <c r="C1021732" i="1"/>
  <c r="C1021733" i="1"/>
  <c r="C1021734" i="1"/>
  <c r="C1021735" i="1"/>
  <c r="C1021736" i="1"/>
  <c r="C1021737" i="1"/>
  <c r="C1021738" i="1"/>
  <c r="C1021739" i="1"/>
  <c r="C1021740" i="1"/>
  <c r="C1021741" i="1"/>
  <c r="C1021742" i="1"/>
  <c r="C1021743" i="1"/>
  <c r="C1021744" i="1"/>
  <c r="C1021745" i="1"/>
  <c r="C1021746" i="1"/>
  <c r="C1021747" i="1"/>
  <c r="C1021748" i="1"/>
  <c r="C1021749" i="1"/>
  <c r="C1021750" i="1"/>
  <c r="C1021751" i="1"/>
  <c r="C1021752" i="1"/>
  <c r="C1021753" i="1"/>
  <c r="C1021754" i="1"/>
  <c r="C1021755" i="1"/>
  <c r="C1021756" i="1"/>
  <c r="C1021757" i="1"/>
  <c r="C1021758" i="1"/>
  <c r="C1021759" i="1"/>
  <c r="C1021760" i="1"/>
  <c r="C1021761" i="1"/>
  <c r="C1021762" i="1"/>
  <c r="C1021763" i="1"/>
  <c r="C1021764" i="1"/>
  <c r="C1021765" i="1"/>
  <c r="C1021766" i="1"/>
  <c r="C1021767" i="1"/>
  <c r="C1021768" i="1"/>
  <c r="C1021769" i="1"/>
  <c r="C1021770" i="1"/>
  <c r="C1021771" i="1"/>
  <c r="C1021772" i="1"/>
  <c r="C1021773" i="1"/>
  <c r="C1021774" i="1"/>
  <c r="C1021775" i="1"/>
  <c r="C1021776" i="1"/>
  <c r="C1021777" i="1"/>
  <c r="C1021778" i="1"/>
  <c r="C1021779" i="1"/>
  <c r="C1021780" i="1"/>
  <c r="C1021781" i="1"/>
  <c r="C1021782" i="1"/>
  <c r="C1021783" i="1"/>
  <c r="C1021784" i="1"/>
  <c r="C1021785" i="1"/>
  <c r="C1021786" i="1"/>
  <c r="C1021787" i="1"/>
  <c r="C1021788" i="1"/>
  <c r="C1021789" i="1"/>
  <c r="C1021790" i="1"/>
  <c r="C1021791" i="1"/>
  <c r="C1021792" i="1"/>
  <c r="C1021793" i="1"/>
  <c r="C1021794" i="1"/>
  <c r="C1021795" i="1"/>
  <c r="C1021796" i="1"/>
  <c r="C1021797" i="1"/>
  <c r="C1021798" i="1"/>
  <c r="C1021799" i="1"/>
  <c r="C1021800" i="1"/>
  <c r="C1021801" i="1"/>
  <c r="C1021802" i="1"/>
  <c r="C1021803" i="1"/>
  <c r="C1021804" i="1"/>
  <c r="C1021805" i="1"/>
  <c r="C1021806" i="1"/>
  <c r="C1021807" i="1"/>
  <c r="C1021808" i="1"/>
  <c r="C1021809" i="1"/>
  <c r="C1021810" i="1"/>
  <c r="C1021811" i="1"/>
  <c r="C1021812" i="1"/>
  <c r="C1021813" i="1"/>
  <c r="C1021814" i="1"/>
  <c r="C1021815" i="1"/>
  <c r="C1021816" i="1"/>
  <c r="C1021817" i="1"/>
  <c r="C1021818" i="1"/>
  <c r="C1021819" i="1"/>
  <c r="C1021820" i="1"/>
  <c r="C1021821" i="1"/>
  <c r="C1021822" i="1"/>
  <c r="C1021823" i="1"/>
  <c r="C1021824" i="1"/>
  <c r="C1021825" i="1"/>
  <c r="C1021826" i="1"/>
  <c r="C1021827" i="1"/>
  <c r="C1021828" i="1"/>
  <c r="C1021829" i="1"/>
  <c r="C1021830" i="1"/>
  <c r="C1021831" i="1"/>
  <c r="C1021832" i="1"/>
  <c r="C1021833" i="1"/>
  <c r="C1021834" i="1"/>
  <c r="C1021835" i="1"/>
  <c r="C1021836" i="1"/>
  <c r="C1021837" i="1"/>
  <c r="C1021838" i="1"/>
  <c r="C1021839" i="1"/>
  <c r="C1021840" i="1"/>
  <c r="C1021841" i="1"/>
  <c r="C1021842" i="1"/>
  <c r="C1021843" i="1"/>
  <c r="C1021844" i="1"/>
  <c r="C1021845" i="1"/>
  <c r="C1021846" i="1"/>
  <c r="C1021847" i="1"/>
  <c r="C1021848" i="1"/>
  <c r="C1021849" i="1"/>
  <c r="C1021850" i="1"/>
  <c r="C1021851" i="1"/>
  <c r="C1021852" i="1"/>
  <c r="C1021853" i="1"/>
  <c r="C1021854" i="1"/>
  <c r="C1021855" i="1"/>
  <c r="C1021856" i="1"/>
  <c r="C1021857" i="1"/>
  <c r="C1021858" i="1"/>
  <c r="C1021859" i="1"/>
  <c r="C1021860" i="1"/>
  <c r="C1021861" i="1"/>
  <c r="C1021862" i="1"/>
  <c r="C1021863" i="1"/>
  <c r="C1021864" i="1"/>
  <c r="C1021865" i="1"/>
  <c r="C1021866" i="1"/>
  <c r="C1021867" i="1"/>
  <c r="C1021868" i="1"/>
  <c r="C1021869" i="1"/>
  <c r="C1021870" i="1"/>
  <c r="C1021871" i="1"/>
  <c r="C1021872" i="1"/>
  <c r="C1021873" i="1"/>
  <c r="C1021874" i="1"/>
  <c r="C1021875" i="1"/>
  <c r="C1021876" i="1"/>
  <c r="C1021877" i="1"/>
  <c r="C1021878" i="1"/>
  <c r="C1021879" i="1"/>
  <c r="C1021880" i="1"/>
  <c r="C1021881" i="1"/>
  <c r="C1021882" i="1"/>
  <c r="C1021883" i="1"/>
  <c r="C1021884" i="1"/>
  <c r="C1021885" i="1"/>
  <c r="C1021886" i="1"/>
  <c r="C1021887" i="1"/>
  <c r="C1021888" i="1"/>
  <c r="C1021889" i="1"/>
  <c r="C1021890" i="1"/>
  <c r="C1021891" i="1"/>
  <c r="C1021892" i="1"/>
  <c r="C1021893" i="1"/>
  <c r="C1021894" i="1"/>
  <c r="C1021895" i="1"/>
  <c r="C1021896" i="1"/>
  <c r="C1021897" i="1"/>
  <c r="C1021898" i="1"/>
  <c r="C1021899" i="1"/>
  <c r="C1021900" i="1"/>
  <c r="C1021901" i="1"/>
  <c r="C1021902" i="1"/>
  <c r="C1021903" i="1"/>
  <c r="C1021904" i="1"/>
  <c r="C1021905" i="1"/>
  <c r="C1021906" i="1"/>
  <c r="C1021907" i="1"/>
  <c r="C1021908" i="1"/>
  <c r="C1021909" i="1"/>
  <c r="C1021910" i="1"/>
  <c r="C1021911" i="1"/>
  <c r="C1021912" i="1"/>
  <c r="C1021913" i="1"/>
  <c r="C1021914" i="1"/>
  <c r="C1021915" i="1"/>
  <c r="C1021916" i="1"/>
  <c r="C1021917" i="1"/>
  <c r="C1021918" i="1"/>
  <c r="C1021919" i="1"/>
  <c r="C1021920" i="1"/>
  <c r="C1021921" i="1"/>
  <c r="C1021922" i="1"/>
  <c r="C1021923" i="1"/>
  <c r="C1021924" i="1"/>
  <c r="C1021925" i="1"/>
  <c r="C1021926" i="1"/>
  <c r="C1021927" i="1"/>
  <c r="C1021928" i="1"/>
  <c r="C1021929" i="1"/>
  <c r="C1021930" i="1"/>
  <c r="C1021931" i="1"/>
  <c r="C1021932" i="1"/>
  <c r="C1021933" i="1"/>
  <c r="C1021934" i="1"/>
  <c r="C1021935" i="1"/>
  <c r="C1021936" i="1"/>
  <c r="C1021937" i="1"/>
  <c r="C1021938" i="1"/>
  <c r="C1021939" i="1"/>
  <c r="C1021940" i="1"/>
  <c r="C1021941" i="1"/>
  <c r="C1021942" i="1"/>
  <c r="C1021943" i="1"/>
  <c r="C1021944" i="1"/>
  <c r="C1021945" i="1"/>
  <c r="C1021946" i="1"/>
  <c r="C1021947" i="1"/>
  <c r="C1021948" i="1"/>
  <c r="C1021949" i="1"/>
  <c r="C1021950" i="1"/>
  <c r="C1021951" i="1"/>
  <c r="C1021952" i="1"/>
  <c r="C1021953" i="1"/>
  <c r="C1021954" i="1"/>
  <c r="C1021955" i="1"/>
  <c r="C1021956" i="1"/>
  <c r="C1021957" i="1"/>
  <c r="C1021958" i="1"/>
  <c r="C1021959" i="1"/>
  <c r="C1021960" i="1"/>
  <c r="C1021961" i="1"/>
  <c r="C1021962" i="1"/>
  <c r="C1021963" i="1"/>
  <c r="C1021964" i="1"/>
  <c r="C1021965" i="1"/>
  <c r="C1021966" i="1"/>
  <c r="C1021967" i="1"/>
  <c r="C1021968" i="1"/>
  <c r="C1021969" i="1"/>
  <c r="C1021970" i="1"/>
  <c r="C1021971" i="1"/>
  <c r="C1021972" i="1"/>
  <c r="C1021973" i="1"/>
  <c r="C1021974" i="1"/>
  <c r="C1021975" i="1"/>
  <c r="C1021976" i="1"/>
  <c r="C1021977" i="1"/>
  <c r="C1021978" i="1"/>
  <c r="C1021979" i="1"/>
  <c r="C1021980" i="1"/>
  <c r="C1021981" i="1"/>
  <c r="C1021982" i="1"/>
  <c r="C1021983" i="1"/>
  <c r="C1021984" i="1"/>
  <c r="C1021985" i="1"/>
  <c r="C1021986" i="1"/>
  <c r="C1021987" i="1"/>
  <c r="C1021988" i="1"/>
  <c r="C1021989" i="1"/>
  <c r="C1021990" i="1"/>
  <c r="C1021991" i="1"/>
  <c r="C1021992" i="1"/>
  <c r="C1021993" i="1"/>
  <c r="C1021994" i="1"/>
  <c r="C1021995" i="1"/>
  <c r="C1021996" i="1"/>
  <c r="C1021997" i="1"/>
  <c r="C1021998" i="1"/>
  <c r="C1021999" i="1"/>
  <c r="C1022000" i="1"/>
  <c r="C1022001" i="1"/>
  <c r="C1022002" i="1"/>
  <c r="C1022003" i="1"/>
  <c r="C1022004" i="1"/>
  <c r="C1022005" i="1"/>
  <c r="C1022006" i="1"/>
  <c r="C1022007" i="1"/>
  <c r="C1022008" i="1"/>
  <c r="C1022009" i="1"/>
  <c r="C1022010" i="1"/>
  <c r="C1022011" i="1"/>
  <c r="C1022012" i="1"/>
  <c r="C1022013" i="1"/>
  <c r="C1022014" i="1"/>
  <c r="C1022015" i="1"/>
  <c r="C1022016" i="1"/>
  <c r="C1022017" i="1"/>
  <c r="C1022018" i="1"/>
  <c r="C1022019" i="1"/>
  <c r="C1022020" i="1"/>
  <c r="C1022021" i="1"/>
  <c r="C1022022" i="1"/>
  <c r="C1022023" i="1"/>
  <c r="C1022024" i="1"/>
  <c r="C1022025" i="1"/>
  <c r="C1022026" i="1"/>
  <c r="C1022027" i="1"/>
  <c r="C1022028" i="1"/>
  <c r="C1022029" i="1"/>
  <c r="C1022030" i="1"/>
  <c r="C1022031" i="1"/>
  <c r="C1022032" i="1"/>
  <c r="C1022033" i="1"/>
  <c r="C1022034" i="1"/>
  <c r="C1022035" i="1"/>
  <c r="C1022036" i="1"/>
  <c r="C1022037" i="1"/>
  <c r="C1022038" i="1"/>
  <c r="C1022039" i="1"/>
  <c r="C1022040" i="1"/>
  <c r="C1022041" i="1"/>
  <c r="C1022042" i="1"/>
  <c r="C1022043" i="1"/>
  <c r="C1022044" i="1"/>
  <c r="C1022045" i="1"/>
  <c r="C1022046" i="1"/>
  <c r="C1022047" i="1"/>
  <c r="C1022048" i="1"/>
  <c r="C1022049" i="1"/>
  <c r="C1022050" i="1"/>
  <c r="C1022051" i="1"/>
  <c r="C1022052" i="1"/>
  <c r="C1022053" i="1"/>
  <c r="C1022054" i="1"/>
  <c r="C1022055" i="1"/>
  <c r="C1022056" i="1"/>
  <c r="C1022057" i="1"/>
  <c r="C1022058" i="1"/>
  <c r="C1022059" i="1"/>
  <c r="C1022060" i="1"/>
  <c r="C1022061" i="1"/>
  <c r="C1022062" i="1"/>
  <c r="C1022063" i="1"/>
  <c r="C1022064" i="1"/>
  <c r="C1022065" i="1"/>
  <c r="C1022066" i="1"/>
  <c r="C1022067" i="1"/>
  <c r="C1022068" i="1"/>
  <c r="C1022069" i="1"/>
  <c r="C1022070" i="1"/>
  <c r="C1022071" i="1"/>
  <c r="C1022072" i="1"/>
  <c r="C1022073" i="1"/>
  <c r="C1022074" i="1"/>
  <c r="C1022075" i="1"/>
  <c r="C1022076" i="1"/>
  <c r="C1022077" i="1"/>
  <c r="C1022078" i="1"/>
  <c r="C1022079" i="1"/>
  <c r="C1022080" i="1"/>
  <c r="C1022081" i="1"/>
  <c r="C1022082" i="1"/>
  <c r="C1022083" i="1"/>
  <c r="C1022084" i="1"/>
  <c r="C1022085" i="1"/>
  <c r="C1022086" i="1"/>
  <c r="C1022087" i="1"/>
  <c r="C1022088" i="1"/>
  <c r="C1022089" i="1"/>
  <c r="C1022090" i="1"/>
  <c r="C1022091" i="1"/>
  <c r="C1022092" i="1"/>
  <c r="C1022093" i="1"/>
  <c r="C1022094" i="1"/>
  <c r="C1022095" i="1"/>
  <c r="C1022096" i="1"/>
  <c r="C1022097" i="1"/>
  <c r="C1022098" i="1"/>
  <c r="C1022099" i="1"/>
  <c r="C1022100" i="1"/>
  <c r="C1022101" i="1"/>
  <c r="C1022102" i="1"/>
  <c r="C1022103" i="1"/>
  <c r="C1022104" i="1"/>
  <c r="C1022105" i="1"/>
  <c r="C1022106" i="1"/>
  <c r="C1022107" i="1"/>
  <c r="C1022108" i="1"/>
  <c r="C1022109" i="1"/>
  <c r="C1022110" i="1"/>
  <c r="C1022111" i="1"/>
  <c r="C1022112" i="1"/>
  <c r="C1022113" i="1"/>
  <c r="C1022114" i="1"/>
  <c r="C1022115" i="1"/>
  <c r="C1022116" i="1"/>
  <c r="C1022117" i="1"/>
  <c r="C1022118" i="1"/>
  <c r="C1022119" i="1"/>
  <c r="C1022120" i="1"/>
  <c r="C1022121" i="1"/>
  <c r="C1022122" i="1"/>
  <c r="C1022123" i="1"/>
  <c r="C1022124" i="1"/>
  <c r="C1022125" i="1"/>
  <c r="C1022126" i="1"/>
  <c r="C1022127" i="1"/>
  <c r="C1022128" i="1"/>
  <c r="C1022129" i="1"/>
  <c r="C1022130" i="1"/>
  <c r="C1022131" i="1"/>
  <c r="C1022132" i="1"/>
  <c r="C1022133" i="1"/>
  <c r="C1022134" i="1"/>
  <c r="C1022135" i="1"/>
  <c r="C1022136" i="1"/>
  <c r="C1022137" i="1"/>
  <c r="C1022138" i="1"/>
  <c r="C1022139" i="1"/>
  <c r="C1022140" i="1"/>
  <c r="C1022141" i="1"/>
  <c r="C1022142" i="1"/>
  <c r="C1022143" i="1"/>
  <c r="C1022144" i="1"/>
  <c r="C1022145" i="1"/>
  <c r="C1022146" i="1"/>
  <c r="C1022147" i="1"/>
  <c r="C1022148" i="1"/>
  <c r="C1022149" i="1"/>
  <c r="C1022150" i="1"/>
  <c r="C1022151" i="1"/>
  <c r="C1022152" i="1"/>
  <c r="C1022153" i="1"/>
  <c r="C1022154" i="1"/>
  <c r="C1022155" i="1"/>
  <c r="C1022156" i="1"/>
  <c r="C1022157" i="1"/>
  <c r="C1022158" i="1"/>
  <c r="C1022159" i="1"/>
  <c r="C1022160" i="1"/>
  <c r="C1022161" i="1"/>
  <c r="C1022162" i="1"/>
  <c r="C1022163" i="1"/>
  <c r="C1022164" i="1"/>
  <c r="C1022165" i="1"/>
  <c r="C1022166" i="1"/>
  <c r="C1022167" i="1"/>
  <c r="C1022168" i="1"/>
  <c r="C1022169" i="1"/>
  <c r="C1022170" i="1"/>
  <c r="C1022171" i="1"/>
  <c r="C1022172" i="1"/>
  <c r="C1022173" i="1"/>
  <c r="C1022174" i="1"/>
  <c r="C1022175" i="1"/>
  <c r="C1022176" i="1"/>
  <c r="C1022177" i="1"/>
  <c r="C1022178" i="1"/>
  <c r="C1022179" i="1"/>
  <c r="C1022180" i="1"/>
  <c r="C1022181" i="1"/>
  <c r="C1022182" i="1"/>
  <c r="C1022183" i="1"/>
  <c r="C1022184" i="1"/>
  <c r="C1022185" i="1"/>
  <c r="C1022186" i="1"/>
  <c r="C1022187" i="1"/>
  <c r="C1022188" i="1"/>
  <c r="C1022189" i="1"/>
  <c r="C1022190" i="1"/>
  <c r="C1022191" i="1"/>
  <c r="C1022192" i="1"/>
  <c r="C1022193" i="1"/>
  <c r="C1022194" i="1"/>
  <c r="C1022195" i="1"/>
  <c r="C1022196" i="1"/>
  <c r="C1022197" i="1"/>
  <c r="C1022198" i="1"/>
  <c r="C1022199" i="1"/>
  <c r="C1022200" i="1"/>
  <c r="C1022201" i="1"/>
  <c r="C1022202" i="1"/>
  <c r="C1022203" i="1"/>
  <c r="C1022204" i="1"/>
  <c r="C1022205" i="1"/>
  <c r="C1022206" i="1"/>
  <c r="C1022207" i="1"/>
  <c r="C1022208" i="1"/>
  <c r="C1022209" i="1"/>
  <c r="C1022210" i="1"/>
  <c r="C1022211" i="1"/>
  <c r="C1022212" i="1"/>
  <c r="C1022213" i="1"/>
  <c r="C1022214" i="1"/>
  <c r="C1022215" i="1"/>
  <c r="C1022216" i="1"/>
  <c r="C1022217" i="1"/>
  <c r="C1022218" i="1"/>
  <c r="C1022219" i="1"/>
  <c r="C1022220" i="1"/>
  <c r="C1022221" i="1"/>
  <c r="C1022222" i="1"/>
  <c r="C1022223" i="1"/>
  <c r="C1022224" i="1"/>
  <c r="C1022225" i="1"/>
  <c r="C1022226" i="1"/>
  <c r="C1022227" i="1"/>
  <c r="C1022228" i="1"/>
  <c r="C1022229" i="1"/>
  <c r="C1022230" i="1"/>
  <c r="C1022231" i="1"/>
  <c r="C1022232" i="1"/>
  <c r="C1022233" i="1"/>
  <c r="C1022234" i="1"/>
  <c r="C1022235" i="1"/>
  <c r="C1022236" i="1"/>
  <c r="C1022237" i="1"/>
  <c r="C1022238" i="1"/>
  <c r="C1022239" i="1"/>
  <c r="C1022240" i="1"/>
  <c r="C1022241" i="1"/>
  <c r="C1022242" i="1"/>
  <c r="C1022243" i="1"/>
  <c r="C1022244" i="1"/>
  <c r="C1022245" i="1"/>
  <c r="C1022246" i="1"/>
  <c r="C1022247" i="1"/>
  <c r="C1022248" i="1"/>
  <c r="C1022249" i="1"/>
  <c r="C1022250" i="1"/>
  <c r="C1022251" i="1"/>
  <c r="C1022252" i="1"/>
  <c r="C1022253" i="1"/>
  <c r="C1022254" i="1"/>
  <c r="C1022255" i="1"/>
  <c r="C1022256" i="1"/>
  <c r="C1022257" i="1"/>
  <c r="C1022258" i="1"/>
  <c r="C1022259" i="1"/>
  <c r="C1022260" i="1"/>
  <c r="C1022261" i="1"/>
  <c r="C1022262" i="1"/>
  <c r="C1022263" i="1"/>
  <c r="C1022264" i="1"/>
  <c r="C1022265" i="1"/>
  <c r="C1022266" i="1"/>
  <c r="C1022267" i="1"/>
  <c r="C1022268" i="1"/>
  <c r="C1022269" i="1"/>
  <c r="C1022270" i="1"/>
  <c r="C1022271" i="1"/>
  <c r="C1022272" i="1"/>
  <c r="C1022273" i="1"/>
  <c r="C1022274" i="1"/>
  <c r="C1022275" i="1"/>
  <c r="C1022276" i="1"/>
  <c r="C1022277" i="1"/>
  <c r="C1022278" i="1"/>
  <c r="C1022279" i="1"/>
  <c r="C1022280" i="1"/>
  <c r="C1022281" i="1"/>
  <c r="C1022282" i="1"/>
  <c r="C1022283" i="1"/>
  <c r="C1022284" i="1"/>
  <c r="C1022285" i="1"/>
  <c r="C1022286" i="1"/>
  <c r="C1022287" i="1"/>
  <c r="C1022288" i="1"/>
  <c r="C1022289" i="1"/>
  <c r="C1022290" i="1"/>
  <c r="C1022291" i="1"/>
  <c r="C1022292" i="1"/>
  <c r="C1022293" i="1"/>
  <c r="C1022294" i="1"/>
  <c r="C1022295" i="1"/>
  <c r="C1022296" i="1"/>
  <c r="C1022297" i="1"/>
  <c r="C1022298" i="1"/>
  <c r="C1022299" i="1"/>
  <c r="C1022300" i="1"/>
  <c r="C1022301" i="1"/>
  <c r="C1022302" i="1"/>
  <c r="C1022303" i="1"/>
  <c r="C1022304" i="1"/>
  <c r="C1022305" i="1"/>
  <c r="C1022306" i="1"/>
  <c r="C1022307" i="1"/>
  <c r="C1022308" i="1"/>
  <c r="C1022309" i="1"/>
  <c r="C1022310" i="1"/>
  <c r="C1022311" i="1"/>
  <c r="C1022312" i="1"/>
  <c r="C1022313" i="1"/>
  <c r="C1022314" i="1"/>
  <c r="C1022315" i="1"/>
  <c r="C1022316" i="1"/>
  <c r="C1022317" i="1"/>
  <c r="C1022318" i="1"/>
  <c r="C1022319" i="1"/>
  <c r="C1022320" i="1"/>
  <c r="C1022321" i="1"/>
  <c r="C1022322" i="1"/>
  <c r="C1022323" i="1"/>
  <c r="C1022324" i="1"/>
  <c r="C1022325" i="1"/>
  <c r="C1022326" i="1"/>
  <c r="C1022327" i="1"/>
  <c r="C1022328" i="1"/>
  <c r="C1022329" i="1"/>
  <c r="C1022330" i="1"/>
  <c r="C1022331" i="1"/>
  <c r="C1022332" i="1"/>
  <c r="C1022333" i="1"/>
  <c r="C1022334" i="1"/>
  <c r="C1022335" i="1"/>
  <c r="C1022336" i="1"/>
  <c r="C1022337" i="1"/>
  <c r="C1022338" i="1"/>
  <c r="C1022339" i="1"/>
  <c r="C1022340" i="1"/>
  <c r="C1022341" i="1"/>
  <c r="C1022342" i="1"/>
  <c r="C1022343" i="1"/>
  <c r="C1022344" i="1"/>
  <c r="C1022345" i="1"/>
  <c r="C1022346" i="1"/>
  <c r="C1022347" i="1"/>
  <c r="C1022348" i="1"/>
  <c r="C1022349" i="1"/>
  <c r="C1022350" i="1"/>
  <c r="C1022351" i="1"/>
  <c r="C1022352" i="1"/>
  <c r="C1022353" i="1"/>
  <c r="C1022354" i="1"/>
  <c r="C1022355" i="1"/>
  <c r="C1022356" i="1"/>
  <c r="C1022357" i="1"/>
  <c r="C1022358" i="1"/>
  <c r="C1022359" i="1"/>
  <c r="C1022360" i="1"/>
  <c r="C1022361" i="1"/>
  <c r="C1022362" i="1"/>
  <c r="C1022363" i="1"/>
  <c r="C1022364" i="1"/>
  <c r="C1022365" i="1"/>
  <c r="C1022366" i="1"/>
  <c r="C1022367" i="1"/>
  <c r="C1022368" i="1"/>
  <c r="C1022369" i="1"/>
  <c r="C1022370" i="1"/>
  <c r="C1022371" i="1"/>
  <c r="C1022372" i="1"/>
  <c r="C1022373" i="1"/>
  <c r="C1022374" i="1"/>
  <c r="C1022375" i="1"/>
  <c r="C1022376" i="1"/>
  <c r="C1022377" i="1"/>
  <c r="C1022378" i="1"/>
  <c r="C1022379" i="1"/>
  <c r="C1022380" i="1"/>
  <c r="C1022381" i="1"/>
  <c r="C1022382" i="1"/>
  <c r="C1022383" i="1"/>
  <c r="C1022384" i="1"/>
  <c r="C1022385" i="1"/>
  <c r="C1022386" i="1"/>
  <c r="C1022387" i="1"/>
  <c r="C1022388" i="1"/>
  <c r="C1022389" i="1"/>
  <c r="C1022390" i="1"/>
  <c r="C1022391" i="1"/>
  <c r="C1022392" i="1"/>
  <c r="C1022393" i="1"/>
  <c r="C1022394" i="1"/>
  <c r="C1022395" i="1"/>
  <c r="C1022396" i="1"/>
  <c r="C1022397" i="1"/>
  <c r="C1022398" i="1"/>
  <c r="C1022399" i="1"/>
  <c r="C1022400" i="1"/>
  <c r="C1022401" i="1"/>
  <c r="C1022402" i="1"/>
  <c r="C1022403" i="1"/>
  <c r="C1022404" i="1"/>
  <c r="C1022405" i="1"/>
  <c r="C1022406" i="1"/>
  <c r="C1022407" i="1"/>
  <c r="C1022408" i="1"/>
  <c r="C1022409" i="1"/>
  <c r="C1022410" i="1"/>
  <c r="C1022411" i="1"/>
  <c r="C1022412" i="1"/>
  <c r="C1022413" i="1"/>
  <c r="C1022414" i="1"/>
  <c r="C1022415" i="1"/>
  <c r="C1022416" i="1"/>
  <c r="C1022417" i="1"/>
  <c r="C1022418" i="1"/>
  <c r="C1022419" i="1"/>
  <c r="C1022420" i="1"/>
  <c r="C1022421" i="1"/>
  <c r="C1022422" i="1"/>
  <c r="C1022423" i="1"/>
  <c r="C1022424" i="1"/>
  <c r="C1022425" i="1"/>
  <c r="C1022426" i="1"/>
  <c r="C1022427" i="1"/>
  <c r="C1022428" i="1"/>
  <c r="C1022429" i="1"/>
  <c r="C1022430" i="1"/>
  <c r="C1022431" i="1"/>
  <c r="C1022432" i="1"/>
  <c r="C1022433" i="1"/>
  <c r="C1022434" i="1"/>
  <c r="C1022435" i="1"/>
  <c r="C1022436" i="1"/>
  <c r="C1022437" i="1"/>
  <c r="C1022438" i="1"/>
  <c r="C1022439" i="1"/>
  <c r="C1022440" i="1"/>
  <c r="C1022441" i="1"/>
  <c r="C1022442" i="1"/>
  <c r="C1022443" i="1"/>
  <c r="C1022444" i="1"/>
  <c r="C1022445" i="1"/>
  <c r="C1022446" i="1"/>
  <c r="C1022447" i="1"/>
  <c r="C1022448" i="1"/>
  <c r="C1022449" i="1"/>
  <c r="C1022450" i="1"/>
  <c r="C1022451" i="1"/>
  <c r="C1022452" i="1"/>
  <c r="C1022453" i="1"/>
  <c r="C1022454" i="1"/>
  <c r="C1022455" i="1"/>
  <c r="C1022456" i="1"/>
  <c r="C1022457" i="1"/>
  <c r="C1022458" i="1"/>
  <c r="C1022459" i="1"/>
  <c r="C1022460" i="1"/>
  <c r="C1022461" i="1"/>
  <c r="C1022462" i="1"/>
  <c r="C1022463" i="1"/>
  <c r="C1022464" i="1"/>
  <c r="C1022465" i="1"/>
  <c r="C1022466" i="1"/>
  <c r="C1022467" i="1"/>
  <c r="C1022468" i="1"/>
  <c r="C1022469" i="1"/>
  <c r="C1022470" i="1"/>
  <c r="C1022471" i="1"/>
  <c r="C1022472" i="1"/>
  <c r="C1022473" i="1"/>
  <c r="C1022474" i="1"/>
  <c r="C1022475" i="1"/>
  <c r="C1022476" i="1"/>
  <c r="C1022477" i="1"/>
  <c r="C1022478" i="1"/>
  <c r="C1022479" i="1"/>
  <c r="C1022480" i="1"/>
  <c r="C1022481" i="1"/>
  <c r="C1022482" i="1"/>
  <c r="C1022483" i="1"/>
  <c r="C1022484" i="1"/>
  <c r="C1022485" i="1"/>
  <c r="C1022486" i="1"/>
  <c r="C1022487" i="1"/>
  <c r="C1022488" i="1"/>
  <c r="C1022489" i="1"/>
  <c r="C1022490" i="1"/>
  <c r="C1022491" i="1"/>
  <c r="C1022492" i="1"/>
  <c r="C1022493" i="1"/>
  <c r="C1022494" i="1"/>
  <c r="C1022495" i="1"/>
  <c r="C1022496" i="1"/>
  <c r="C1022497" i="1"/>
  <c r="C1022498" i="1"/>
  <c r="C1022499" i="1"/>
  <c r="C1022500" i="1"/>
  <c r="C1022501" i="1"/>
  <c r="C1022502" i="1"/>
  <c r="C1022503" i="1"/>
  <c r="C1022504" i="1"/>
  <c r="C1022505" i="1"/>
  <c r="C1022506" i="1"/>
  <c r="C1022507" i="1"/>
  <c r="C1022508" i="1"/>
  <c r="C1022509" i="1"/>
  <c r="C1022510" i="1"/>
  <c r="C1022511" i="1"/>
  <c r="C1022512" i="1"/>
  <c r="C1022513" i="1"/>
  <c r="C1022514" i="1"/>
  <c r="C1022515" i="1"/>
  <c r="C1022516" i="1"/>
  <c r="C1022517" i="1"/>
  <c r="C1022518" i="1"/>
  <c r="C1022519" i="1"/>
  <c r="C1022520" i="1"/>
  <c r="C1022521" i="1"/>
  <c r="C1022522" i="1"/>
  <c r="C1022523" i="1"/>
  <c r="C1022524" i="1"/>
  <c r="C1022525" i="1"/>
  <c r="C1022526" i="1"/>
  <c r="C1022527" i="1"/>
  <c r="C1022528" i="1"/>
  <c r="C1022529" i="1"/>
  <c r="C1022530" i="1"/>
  <c r="C1022531" i="1"/>
  <c r="C1022532" i="1"/>
  <c r="C1022533" i="1"/>
  <c r="C1022534" i="1"/>
  <c r="C1022535" i="1"/>
  <c r="C1022536" i="1"/>
  <c r="C1022537" i="1"/>
  <c r="C1022538" i="1"/>
  <c r="C1022539" i="1"/>
  <c r="C1022540" i="1"/>
  <c r="C1022541" i="1"/>
  <c r="C1022542" i="1"/>
  <c r="C1022543" i="1"/>
  <c r="C1022544" i="1"/>
  <c r="C1022545" i="1"/>
  <c r="C1022546" i="1"/>
  <c r="C1022547" i="1"/>
  <c r="C1022548" i="1"/>
  <c r="C1022549" i="1"/>
  <c r="C1022550" i="1"/>
  <c r="C1022551" i="1"/>
  <c r="C1022552" i="1"/>
  <c r="C1022553" i="1"/>
  <c r="C1022554" i="1"/>
  <c r="C1022555" i="1"/>
  <c r="C1022556" i="1"/>
  <c r="C1022557" i="1"/>
  <c r="C1022558" i="1"/>
  <c r="C1022559" i="1"/>
  <c r="C1022560" i="1"/>
  <c r="C1022561" i="1"/>
  <c r="C1022562" i="1"/>
  <c r="C1022563" i="1"/>
  <c r="C1022564" i="1"/>
  <c r="C1022565" i="1"/>
  <c r="C1022566" i="1"/>
  <c r="C1022567" i="1"/>
  <c r="C1022568" i="1"/>
  <c r="C1022569" i="1"/>
  <c r="C1022570" i="1"/>
  <c r="C1022571" i="1"/>
  <c r="C1022572" i="1"/>
  <c r="C1022573" i="1"/>
  <c r="C1022574" i="1"/>
  <c r="C1022575" i="1"/>
  <c r="C1022576" i="1"/>
  <c r="C1022577" i="1"/>
  <c r="C1022578" i="1"/>
  <c r="C1022579" i="1"/>
  <c r="C1022580" i="1"/>
  <c r="C1022581" i="1"/>
  <c r="C1022582" i="1"/>
  <c r="C1022583" i="1"/>
  <c r="C1022584" i="1"/>
  <c r="C1022585" i="1"/>
  <c r="C1022586" i="1"/>
  <c r="C1022587" i="1"/>
  <c r="C1022588" i="1"/>
  <c r="C1022589" i="1"/>
  <c r="C1022590" i="1"/>
  <c r="C1022591" i="1"/>
  <c r="C1022592" i="1"/>
  <c r="C1022593" i="1"/>
  <c r="C1022594" i="1"/>
  <c r="C1022595" i="1"/>
  <c r="C1022596" i="1"/>
  <c r="C1022597" i="1"/>
  <c r="C1022598" i="1"/>
  <c r="C1022599" i="1"/>
  <c r="C1022600" i="1"/>
  <c r="C1022601" i="1"/>
  <c r="C1022602" i="1"/>
  <c r="C1022603" i="1"/>
  <c r="C1022604" i="1"/>
  <c r="C1022605" i="1"/>
  <c r="C1022606" i="1"/>
  <c r="C1022607" i="1"/>
  <c r="C1022608" i="1"/>
  <c r="C1022609" i="1"/>
  <c r="C1022610" i="1"/>
  <c r="C1022611" i="1"/>
  <c r="C1022612" i="1"/>
  <c r="C1022613" i="1"/>
  <c r="C1022614" i="1"/>
  <c r="C1022615" i="1"/>
  <c r="C1022616" i="1"/>
  <c r="C1022617" i="1"/>
  <c r="C1022618" i="1"/>
  <c r="C1022619" i="1"/>
  <c r="C1022620" i="1"/>
  <c r="C1022621" i="1"/>
  <c r="C1022622" i="1"/>
  <c r="C1022623" i="1"/>
  <c r="C1022624" i="1"/>
  <c r="C1022625" i="1"/>
  <c r="C1022626" i="1"/>
  <c r="C1022627" i="1"/>
  <c r="C1022628" i="1"/>
  <c r="C1022629" i="1"/>
  <c r="C1022630" i="1"/>
  <c r="C1022631" i="1"/>
  <c r="C1022632" i="1"/>
  <c r="C1022633" i="1"/>
  <c r="C1022634" i="1"/>
  <c r="C1022635" i="1"/>
  <c r="C1022636" i="1"/>
  <c r="C1022637" i="1"/>
  <c r="C1022638" i="1"/>
  <c r="C1022639" i="1"/>
  <c r="C1022640" i="1"/>
  <c r="C1022641" i="1"/>
  <c r="C1022642" i="1"/>
  <c r="C1022643" i="1"/>
  <c r="C1022644" i="1"/>
  <c r="C1022645" i="1"/>
  <c r="C1022646" i="1"/>
  <c r="C1022647" i="1"/>
  <c r="C1022648" i="1"/>
  <c r="C1022649" i="1"/>
  <c r="C1022650" i="1"/>
  <c r="C1022651" i="1"/>
  <c r="C1022652" i="1"/>
  <c r="C1022653" i="1"/>
  <c r="C1022654" i="1"/>
  <c r="C1022655" i="1"/>
  <c r="C1022656" i="1"/>
  <c r="C1022657" i="1"/>
  <c r="C1022658" i="1"/>
  <c r="C1022659" i="1"/>
  <c r="C1022660" i="1"/>
  <c r="C1022661" i="1"/>
  <c r="C1022662" i="1"/>
  <c r="C1022663" i="1"/>
  <c r="C1022664" i="1"/>
  <c r="C1022665" i="1"/>
  <c r="C1022666" i="1"/>
  <c r="C1022667" i="1"/>
  <c r="C1022668" i="1"/>
  <c r="C1022669" i="1"/>
  <c r="C1022670" i="1"/>
  <c r="C1022671" i="1"/>
  <c r="C1022672" i="1"/>
  <c r="C1022673" i="1"/>
  <c r="C1022674" i="1"/>
  <c r="C1022675" i="1"/>
  <c r="C1022676" i="1"/>
  <c r="C1022677" i="1"/>
  <c r="C1022678" i="1"/>
  <c r="C1022679" i="1"/>
  <c r="C1022680" i="1"/>
  <c r="C1022681" i="1"/>
  <c r="C1022682" i="1"/>
  <c r="C1022683" i="1"/>
  <c r="C1022684" i="1"/>
  <c r="C1022685" i="1"/>
  <c r="C1022686" i="1"/>
  <c r="C1022687" i="1"/>
  <c r="C1022688" i="1"/>
  <c r="C1022689" i="1"/>
  <c r="C1022690" i="1"/>
  <c r="C1022691" i="1"/>
  <c r="C1022692" i="1"/>
  <c r="C1022693" i="1"/>
  <c r="C1022694" i="1"/>
  <c r="C1022695" i="1"/>
  <c r="C1022696" i="1"/>
  <c r="C1022697" i="1"/>
  <c r="C1022698" i="1"/>
  <c r="C1022699" i="1"/>
  <c r="C1022700" i="1"/>
  <c r="C1022701" i="1"/>
  <c r="C1022702" i="1"/>
  <c r="C1022703" i="1"/>
  <c r="C1022704" i="1"/>
  <c r="C1022705" i="1"/>
  <c r="C1022706" i="1"/>
  <c r="C1022707" i="1"/>
  <c r="C1022708" i="1"/>
  <c r="C1022709" i="1"/>
  <c r="C1022710" i="1"/>
  <c r="C1022711" i="1"/>
  <c r="C1022712" i="1"/>
  <c r="C1022713" i="1"/>
  <c r="C1022714" i="1"/>
  <c r="C1022715" i="1"/>
  <c r="C1022716" i="1"/>
  <c r="C1022717" i="1"/>
  <c r="C1022718" i="1"/>
  <c r="C1022719" i="1"/>
  <c r="C1022720" i="1"/>
  <c r="C1022721" i="1"/>
  <c r="C1022722" i="1"/>
  <c r="C1022723" i="1"/>
  <c r="C1022724" i="1"/>
  <c r="C1022725" i="1"/>
  <c r="C1022726" i="1"/>
  <c r="C1022727" i="1"/>
  <c r="C1022728" i="1"/>
  <c r="C1022729" i="1"/>
  <c r="C1022730" i="1"/>
  <c r="C1022731" i="1"/>
  <c r="C1022732" i="1"/>
  <c r="C1022733" i="1"/>
  <c r="C1022734" i="1"/>
  <c r="C1022735" i="1"/>
  <c r="C1022736" i="1"/>
  <c r="C1022737" i="1"/>
  <c r="C1022738" i="1"/>
  <c r="C1022739" i="1"/>
  <c r="C1022740" i="1"/>
  <c r="C1022741" i="1"/>
  <c r="C1022742" i="1"/>
  <c r="C1022743" i="1"/>
  <c r="C1022744" i="1"/>
  <c r="C1022745" i="1"/>
  <c r="C1022746" i="1"/>
  <c r="C1022747" i="1"/>
  <c r="C1022748" i="1"/>
  <c r="C1022749" i="1"/>
  <c r="C1022750" i="1"/>
  <c r="C1022751" i="1"/>
  <c r="C1022752" i="1"/>
  <c r="C1022753" i="1"/>
  <c r="C1022754" i="1"/>
  <c r="C1022755" i="1"/>
  <c r="C1022756" i="1"/>
  <c r="C1022757" i="1"/>
  <c r="C1022758" i="1"/>
  <c r="C1022759" i="1"/>
  <c r="C1022760" i="1"/>
  <c r="C1022761" i="1"/>
  <c r="C1022762" i="1"/>
  <c r="C1022763" i="1"/>
  <c r="C1022764" i="1"/>
  <c r="C1022765" i="1"/>
  <c r="C1022766" i="1"/>
  <c r="C1022767" i="1"/>
  <c r="C1022768" i="1"/>
  <c r="C1022769" i="1"/>
  <c r="C1022770" i="1"/>
  <c r="C1022771" i="1"/>
  <c r="C1022772" i="1"/>
  <c r="C1022773" i="1"/>
  <c r="C1022774" i="1"/>
  <c r="C1022775" i="1"/>
  <c r="C1022776" i="1"/>
  <c r="C1022777" i="1"/>
  <c r="C1022778" i="1"/>
  <c r="C1022779" i="1"/>
  <c r="C1022780" i="1"/>
  <c r="C1022781" i="1"/>
  <c r="C1022782" i="1"/>
  <c r="C1022783" i="1"/>
  <c r="C1022784" i="1"/>
  <c r="C1022785" i="1"/>
  <c r="C1022786" i="1"/>
  <c r="C1022787" i="1"/>
  <c r="C1022788" i="1"/>
  <c r="C1022789" i="1"/>
  <c r="C1022790" i="1"/>
  <c r="C1022791" i="1"/>
  <c r="C1022792" i="1"/>
  <c r="C1022793" i="1"/>
  <c r="C1022794" i="1"/>
  <c r="C1022795" i="1"/>
  <c r="C1022796" i="1"/>
  <c r="C1022797" i="1"/>
  <c r="C1022798" i="1"/>
  <c r="C1022799" i="1"/>
  <c r="C1022800" i="1"/>
  <c r="C1022801" i="1"/>
  <c r="C1022802" i="1"/>
  <c r="C1022803" i="1"/>
  <c r="C1022804" i="1"/>
  <c r="C1022805" i="1"/>
  <c r="C1022806" i="1"/>
  <c r="C1022807" i="1"/>
  <c r="C1022808" i="1"/>
  <c r="C1022809" i="1"/>
  <c r="C1022810" i="1"/>
  <c r="C1022811" i="1"/>
  <c r="C1022812" i="1"/>
  <c r="C1022813" i="1"/>
  <c r="C1022814" i="1"/>
  <c r="C1022815" i="1"/>
  <c r="C1022816" i="1"/>
  <c r="C1022817" i="1"/>
  <c r="C1022818" i="1"/>
  <c r="C1022819" i="1"/>
  <c r="C1022820" i="1"/>
  <c r="C1022821" i="1"/>
  <c r="C1022822" i="1"/>
  <c r="C1022823" i="1"/>
  <c r="C1022824" i="1"/>
  <c r="C1022825" i="1"/>
  <c r="C1022826" i="1"/>
  <c r="C1022827" i="1"/>
  <c r="C1022828" i="1"/>
  <c r="C1022829" i="1"/>
  <c r="C1022830" i="1"/>
  <c r="C1022831" i="1"/>
  <c r="C1022832" i="1"/>
  <c r="C1022833" i="1"/>
  <c r="C1022834" i="1"/>
  <c r="C1022835" i="1"/>
  <c r="C1022836" i="1"/>
  <c r="C1022837" i="1"/>
  <c r="C1022838" i="1"/>
  <c r="C1022839" i="1"/>
  <c r="C1022840" i="1"/>
  <c r="C1022841" i="1"/>
  <c r="C1022842" i="1"/>
  <c r="C1022843" i="1"/>
  <c r="C1022844" i="1"/>
  <c r="C1022845" i="1"/>
  <c r="C1022846" i="1"/>
  <c r="C1022847" i="1"/>
  <c r="C1022848" i="1"/>
  <c r="C1022849" i="1"/>
  <c r="C1022850" i="1"/>
  <c r="C1022851" i="1"/>
  <c r="C1022852" i="1"/>
  <c r="C1022853" i="1"/>
  <c r="C1022854" i="1"/>
  <c r="C1022855" i="1"/>
  <c r="C1022856" i="1"/>
  <c r="C1022857" i="1"/>
  <c r="C1022858" i="1"/>
  <c r="C1022859" i="1"/>
  <c r="C1022860" i="1"/>
  <c r="C1022861" i="1"/>
  <c r="C1022862" i="1"/>
  <c r="C1022863" i="1"/>
  <c r="C1022864" i="1"/>
  <c r="C1022865" i="1"/>
  <c r="C1022866" i="1"/>
  <c r="C1022867" i="1"/>
  <c r="C1022868" i="1"/>
  <c r="C1022869" i="1"/>
  <c r="C1022870" i="1"/>
  <c r="C1022871" i="1"/>
  <c r="C1022872" i="1"/>
  <c r="C1022873" i="1"/>
  <c r="C1022874" i="1"/>
  <c r="C1022875" i="1"/>
  <c r="C1022876" i="1"/>
  <c r="C1022877" i="1"/>
  <c r="C1022878" i="1"/>
  <c r="C1022879" i="1"/>
  <c r="C1022880" i="1"/>
  <c r="C1022881" i="1"/>
  <c r="C1022882" i="1"/>
  <c r="C1022883" i="1"/>
  <c r="C1022884" i="1"/>
  <c r="C1022885" i="1"/>
  <c r="C1022886" i="1"/>
  <c r="C1022887" i="1"/>
  <c r="C1022888" i="1"/>
  <c r="C1022889" i="1"/>
  <c r="C1022890" i="1"/>
  <c r="C1022891" i="1"/>
  <c r="C1022892" i="1"/>
  <c r="C1022893" i="1"/>
  <c r="C1022894" i="1"/>
  <c r="C1022895" i="1"/>
  <c r="C1022896" i="1"/>
  <c r="C1022897" i="1"/>
  <c r="C1022898" i="1"/>
  <c r="C1022899" i="1"/>
  <c r="C1022900" i="1"/>
  <c r="C1022901" i="1"/>
  <c r="C1022902" i="1"/>
  <c r="C1022903" i="1"/>
  <c r="C1022904" i="1"/>
  <c r="C1022905" i="1"/>
  <c r="C1022906" i="1"/>
  <c r="C1022907" i="1"/>
  <c r="C1022908" i="1"/>
  <c r="C1022909" i="1"/>
  <c r="C1022910" i="1"/>
  <c r="C1022911" i="1"/>
  <c r="C1022912" i="1"/>
  <c r="C1022913" i="1"/>
  <c r="C1022914" i="1"/>
  <c r="C1022915" i="1"/>
  <c r="C1022916" i="1"/>
  <c r="C1022917" i="1"/>
  <c r="C1022918" i="1"/>
  <c r="C1022919" i="1"/>
  <c r="C1022920" i="1"/>
  <c r="C1022921" i="1"/>
  <c r="C1022922" i="1"/>
  <c r="C1022923" i="1"/>
  <c r="C1022924" i="1"/>
  <c r="C1022925" i="1"/>
  <c r="C1022926" i="1"/>
  <c r="C1022927" i="1"/>
  <c r="C1022928" i="1"/>
  <c r="C1022929" i="1"/>
  <c r="C1022930" i="1"/>
  <c r="C1022931" i="1"/>
  <c r="C1022932" i="1"/>
  <c r="C1022933" i="1"/>
  <c r="C1022934" i="1"/>
  <c r="C1022935" i="1"/>
  <c r="C1022936" i="1"/>
  <c r="C1022937" i="1"/>
  <c r="C1022938" i="1"/>
  <c r="C1022939" i="1"/>
  <c r="C1022940" i="1"/>
  <c r="C1022941" i="1"/>
  <c r="C1022942" i="1"/>
  <c r="C1022943" i="1"/>
  <c r="C1022944" i="1"/>
  <c r="C1022945" i="1"/>
  <c r="C1022946" i="1"/>
  <c r="C1022947" i="1"/>
  <c r="C1022948" i="1"/>
  <c r="C1022949" i="1"/>
  <c r="C1022950" i="1"/>
  <c r="C1022951" i="1"/>
  <c r="C1022952" i="1"/>
  <c r="C1022953" i="1"/>
  <c r="C1022954" i="1"/>
  <c r="C1022955" i="1"/>
  <c r="C1022956" i="1"/>
  <c r="C1022957" i="1"/>
  <c r="C1022958" i="1"/>
  <c r="C1022959" i="1"/>
  <c r="C1022960" i="1"/>
  <c r="C1022961" i="1"/>
  <c r="C1022962" i="1"/>
  <c r="C1022963" i="1"/>
  <c r="C1022964" i="1"/>
  <c r="C1022965" i="1"/>
  <c r="C1022966" i="1"/>
  <c r="C1022967" i="1"/>
  <c r="C1022968" i="1"/>
  <c r="C1022969" i="1"/>
  <c r="C1022970" i="1"/>
  <c r="C1022971" i="1"/>
  <c r="C1022972" i="1"/>
  <c r="C1022973" i="1"/>
  <c r="C1022974" i="1"/>
  <c r="C1022975" i="1"/>
  <c r="C1022976" i="1"/>
  <c r="C1022977" i="1"/>
  <c r="C1022978" i="1"/>
  <c r="C1022979" i="1"/>
  <c r="C1022980" i="1"/>
  <c r="C1022981" i="1"/>
  <c r="C1022982" i="1"/>
  <c r="C1022983" i="1"/>
  <c r="C1022984" i="1"/>
  <c r="C1022985" i="1"/>
  <c r="C1022986" i="1"/>
  <c r="C1022987" i="1"/>
  <c r="C1022988" i="1"/>
  <c r="C1022989" i="1"/>
  <c r="C1022990" i="1"/>
  <c r="C1022991" i="1"/>
  <c r="C1022992" i="1"/>
  <c r="C1022993" i="1"/>
  <c r="C1022994" i="1"/>
  <c r="C1022995" i="1"/>
  <c r="C1022996" i="1"/>
  <c r="C1022997" i="1"/>
  <c r="C1022998" i="1"/>
  <c r="C1022999" i="1"/>
  <c r="C1023000" i="1"/>
  <c r="C1023001" i="1"/>
  <c r="C1023002" i="1"/>
  <c r="C1023003" i="1"/>
  <c r="C1023004" i="1"/>
  <c r="C1023005" i="1"/>
  <c r="C1023006" i="1"/>
  <c r="C1023007" i="1"/>
  <c r="C1023008" i="1"/>
  <c r="C1023009" i="1"/>
  <c r="C1023010" i="1"/>
  <c r="C1023011" i="1"/>
  <c r="C1023012" i="1"/>
  <c r="C1023013" i="1"/>
  <c r="C1023014" i="1"/>
  <c r="C1023015" i="1"/>
  <c r="C1023016" i="1"/>
  <c r="C1023017" i="1"/>
  <c r="C1023018" i="1"/>
  <c r="C1023019" i="1"/>
  <c r="C1023020" i="1"/>
  <c r="C1023021" i="1"/>
  <c r="C1023022" i="1"/>
  <c r="C1023023" i="1"/>
  <c r="C1023024" i="1"/>
  <c r="C1023025" i="1"/>
  <c r="C1023026" i="1"/>
  <c r="C1023027" i="1"/>
  <c r="C1023028" i="1"/>
  <c r="C1023029" i="1"/>
  <c r="C1023030" i="1"/>
  <c r="C1023031" i="1"/>
  <c r="C1023032" i="1"/>
  <c r="C1023033" i="1"/>
  <c r="C1023034" i="1"/>
  <c r="C1023035" i="1"/>
  <c r="C1023036" i="1"/>
  <c r="C1023037" i="1"/>
  <c r="C1023038" i="1"/>
  <c r="C1023039" i="1"/>
  <c r="C1023040" i="1"/>
  <c r="C1023041" i="1"/>
  <c r="C1023042" i="1"/>
  <c r="C1023043" i="1"/>
  <c r="C1023044" i="1"/>
  <c r="C1023045" i="1"/>
  <c r="C1023046" i="1"/>
  <c r="C1023047" i="1"/>
  <c r="C1023048" i="1"/>
  <c r="C1023049" i="1"/>
  <c r="C1023050" i="1"/>
  <c r="C1023051" i="1"/>
  <c r="C1023052" i="1"/>
  <c r="C1023053" i="1"/>
  <c r="C1023054" i="1"/>
  <c r="C1023055" i="1"/>
  <c r="C1023056" i="1"/>
  <c r="C1023057" i="1"/>
  <c r="C1023058" i="1"/>
  <c r="C1023059" i="1"/>
  <c r="C1023060" i="1"/>
  <c r="C1023061" i="1"/>
  <c r="C1023062" i="1"/>
  <c r="C1023063" i="1"/>
  <c r="C1023064" i="1"/>
  <c r="C1023065" i="1"/>
  <c r="C1023066" i="1"/>
  <c r="C1023067" i="1"/>
  <c r="C1023068" i="1"/>
  <c r="C1023069" i="1"/>
  <c r="C1023070" i="1"/>
  <c r="C1023071" i="1"/>
  <c r="C1023072" i="1"/>
  <c r="C1023073" i="1"/>
  <c r="C1023074" i="1"/>
  <c r="C1023075" i="1"/>
  <c r="C1023076" i="1"/>
  <c r="C1023077" i="1"/>
  <c r="C1023078" i="1"/>
  <c r="C1023079" i="1"/>
  <c r="C1023080" i="1"/>
  <c r="C1023081" i="1"/>
  <c r="C1023082" i="1"/>
  <c r="C1023083" i="1"/>
  <c r="C1023084" i="1"/>
  <c r="C1023085" i="1"/>
  <c r="C1023086" i="1"/>
  <c r="C1023087" i="1"/>
  <c r="C1023088" i="1"/>
  <c r="C1023089" i="1"/>
  <c r="C1023090" i="1"/>
  <c r="C1023091" i="1"/>
  <c r="C1023092" i="1"/>
  <c r="C1023093" i="1"/>
  <c r="C1023094" i="1"/>
  <c r="C1023095" i="1"/>
  <c r="C1023096" i="1"/>
  <c r="C1023097" i="1"/>
  <c r="C1023098" i="1"/>
  <c r="C1023099" i="1"/>
  <c r="C1023100" i="1"/>
  <c r="C1023101" i="1"/>
  <c r="C1023102" i="1"/>
  <c r="C1023103" i="1"/>
  <c r="C1023104" i="1"/>
  <c r="C1023105" i="1"/>
  <c r="C1023106" i="1"/>
  <c r="C1023107" i="1"/>
  <c r="C1023108" i="1"/>
  <c r="C1023109" i="1"/>
  <c r="C1023110" i="1"/>
  <c r="C1023111" i="1"/>
  <c r="C1023112" i="1"/>
  <c r="C1023113" i="1"/>
  <c r="C1023114" i="1"/>
  <c r="C1023115" i="1"/>
  <c r="C1023116" i="1"/>
  <c r="C1023117" i="1"/>
  <c r="C1023118" i="1"/>
  <c r="C1023119" i="1"/>
  <c r="C1023120" i="1"/>
  <c r="C1023121" i="1"/>
  <c r="C1023122" i="1"/>
  <c r="C1023123" i="1"/>
  <c r="C1023124" i="1"/>
  <c r="C1023125" i="1"/>
  <c r="C1023126" i="1"/>
  <c r="C1023127" i="1"/>
  <c r="C1023128" i="1"/>
  <c r="C1023129" i="1"/>
  <c r="C1023130" i="1"/>
  <c r="C1023131" i="1"/>
  <c r="C1023132" i="1"/>
  <c r="C1023133" i="1"/>
  <c r="C1023134" i="1"/>
  <c r="C1023135" i="1"/>
  <c r="C1023136" i="1"/>
  <c r="C1023137" i="1"/>
  <c r="C1023138" i="1"/>
  <c r="C1023139" i="1"/>
  <c r="C1023140" i="1"/>
  <c r="C1023141" i="1"/>
  <c r="C1023142" i="1"/>
  <c r="C1023143" i="1"/>
  <c r="C1023144" i="1"/>
  <c r="C1023145" i="1"/>
  <c r="C1023146" i="1"/>
  <c r="C1023147" i="1"/>
  <c r="C1023148" i="1"/>
  <c r="C1023149" i="1"/>
  <c r="C1023150" i="1"/>
  <c r="C1023151" i="1"/>
  <c r="C1023152" i="1"/>
  <c r="C1023153" i="1"/>
  <c r="C1023154" i="1"/>
  <c r="C1023155" i="1"/>
  <c r="C1023156" i="1"/>
  <c r="C1023157" i="1"/>
  <c r="C1023158" i="1"/>
  <c r="C1023159" i="1"/>
  <c r="C1023160" i="1"/>
  <c r="C1023161" i="1"/>
  <c r="C1023162" i="1"/>
  <c r="C1023163" i="1"/>
  <c r="C1023164" i="1"/>
  <c r="C1023165" i="1"/>
  <c r="C1023166" i="1"/>
  <c r="C1023167" i="1"/>
  <c r="C1023168" i="1"/>
  <c r="C1023169" i="1"/>
  <c r="C1023170" i="1"/>
  <c r="C1023171" i="1"/>
  <c r="C1023172" i="1"/>
  <c r="C1023173" i="1"/>
  <c r="C1023174" i="1"/>
  <c r="C1023175" i="1"/>
  <c r="C1023176" i="1"/>
  <c r="C1023177" i="1"/>
  <c r="C1023178" i="1"/>
  <c r="C1023179" i="1"/>
  <c r="C1023180" i="1"/>
  <c r="C1023181" i="1"/>
  <c r="C1023182" i="1"/>
  <c r="C1023183" i="1"/>
  <c r="C1023184" i="1"/>
  <c r="C1023185" i="1"/>
  <c r="C1023186" i="1"/>
  <c r="C1023187" i="1"/>
  <c r="C1023188" i="1"/>
  <c r="C1023189" i="1"/>
  <c r="C1023190" i="1"/>
  <c r="C1023191" i="1"/>
  <c r="C1023192" i="1"/>
  <c r="C1023193" i="1"/>
  <c r="C1023194" i="1"/>
  <c r="C1023195" i="1"/>
  <c r="C1023196" i="1"/>
  <c r="C1023197" i="1"/>
  <c r="C1023198" i="1"/>
  <c r="C1023199" i="1"/>
  <c r="C1023200" i="1"/>
  <c r="C1023201" i="1"/>
  <c r="C1023202" i="1"/>
  <c r="C1023203" i="1"/>
  <c r="C1023204" i="1"/>
  <c r="C1023205" i="1"/>
  <c r="C1023206" i="1"/>
  <c r="C1023207" i="1"/>
  <c r="C1023208" i="1"/>
  <c r="C1023209" i="1"/>
  <c r="C1023210" i="1"/>
  <c r="C1023211" i="1"/>
  <c r="C1023212" i="1"/>
  <c r="C1023213" i="1"/>
  <c r="C1023214" i="1"/>
  <c r="C1023215" i="1"/>
  <c r="C1023216" i="1"/>
  <c r="C1023217" i="1"/>
  <c r="C1023218" i="1"/>
  <c r="C1023219" i="1"/>
  <c r="C1023220" i="1"/>
  <c r="C1023221" i="1"/>
  <c r="C1023222" i="1"/>
  <c r="C1023223" i="1"/>
  <c r="C1023224" i="1"/>
  <c r="C1023225" i="1"/>
  <c r="C1023226" i="1"/>
  <c r="C1023227" i="1"/>
  <c r="C1023228" i="1"/>
  <c r="C1023229" i="1"/>
  <c r="C1023230" i="1"/>
  <c r="C1023231" i="1"/>
  <c r="C1023232" i="1"/>
  <c r="C1023233" i="1"/>
  <c r="C1023234" i="1"/>
  <c r="C1023235" i="1"/>
  <c r="C1023236" i="1"/>
  <c r="C1023237" i="1"/>
  <c r="C1023238" i="1"/>
  <c r="C1023239" i="1"/>
  <c r="C1023240" i="1"/>
  <c r="C1023241" i="1"/>
  <c r="C1023242" i="1"/>
  <c r="C1023243" i="1"/>
  <c r="C1023244" i="1"/>
  <c r="C1023245" i="1"/>
  <c r="C1023246" i="1"/>
  <c r="C1023247" i="1"/>
  <c r="C1023248" i="1"/>
  <c r="C1023249" i="1"/>
  <c r="C1023250" i="1"/>
  <c r="C1023251" i="1"/>
  <c r="C1023252" i="1"/>
  <c r="C1023253" i="1"/>
  <c r="C1023254" i="1"/>
  <c r="C1023255" i="1"/>
  <c r="C1023256" i="1"/>
  <c r="C1023257" i="1"/>
  <c r="C1023258" i="1"/>
  <c r="C1023259" i="1"/>
  <c r="C1023260" i="1"/>
  <c r="C1023261" i="1"/>
  <c r="C1023262" i="1"/>
  <c r="C1023263" i="1"/>
  <c r="C1023264" i="1"/>
  <c r="C1023265" i="1"/>
  <c r="C1023266" i="1"/>
  <c r="C1023267" i="1"/>
  <c r="C1023268" i="1"/>
  <c r="C1023269" i="1"/>
  <c r="C1023270" i="1"/>
  <c r="C1023271" i="1"/>
  <c r="C1023272" i="1"/>
  <c r="C1023273" i="1"/>
  <c r="C1023274" i="1"/>
  <c r="C1023275" i="1"/>
  <c r="C1023276" i="1"/>
  <c r="C1023277" i="1"/>
  <c r="C1023278" i="1"/>
  <c r="C1023279" i="1"/>
  <c r="C1023280" i="1"/>
  <c r="C1023281" i="1"/>
  <c r="C1023282" i="1"/>
  <c r="C1023283" i="1"/>
  <c r="C1023284" i="1"/>
  <c r="C1023285" i="1"/>
  <c r="C1023286" i="1"/>
  <c r="C1023287" i="1"/>
  <c r="C1023288" i="1"/>
  <c r="C1023289" i="1"/>
  <c r="C1023290" i="1"/>
  <c r="C1023291" i="1"/>
  <c r="C1023292" i="1"/>
  <c r="C1023293" i="1"/>
  <c r="C1023294" i="1"/>
  <c r="C1023295" i="1"/>
  <c r="C1023296" i="1"/>
  <c r="C1023297" i="1"/>
  <c r="C1023298" i="1"/>
  <c r="C1023299" i="1"/>
  <c r="C1023300" i="1"/>
  <c r="C1023301" i="1"/>
  <c r="C1023302" i="1"/>
  <c r="C1023303" i="1"/>
  <c r="C1023304" i="1"/>
  <c r="C1023305" i="1"/>
  <c r="C1023306" i="1"/>
  <c r="C1023307" i="1"/>
  <c r="C1023308" i="1"/>
  <c r="C1023309" i="1"/>
  <c r="C1023310" i="1"/>
  <c r="C1023311" i="1"/>
  <c r="C1023312" i="1"/>
  <c r="C1023313" i="1"/>
  <c r="C1023314" i="1"/>
  <c r="C1023315" i="1"/>
  <c r="C1023316" i="1"/>
  <c r="C1023317" i="1"/>
  <c r="C1023318" i="1"/>
  <c r="C1023319" i="1"/>
  <c r="C1023320" i="1"/>
  <c r="C1023321" i="1"/>
  <c r="C1023322" i="1"/>
  <c r="C1023323" i="1"/>
  <c r="C1023324" i="1"/>
  <c r="C1023325" i="1"/>
  <c r="C1023326" i="1"/>
  <c r="C1023327" i="1"/>
  <c r="C1023328" i="1"/>
  <c r="C1023329" i="1"/>
  <c r="C1023330" i="1"/>
  <c r="C1023331" i="1"/>
  <c r="C1023332" i="1"/>
  <c r="C1023333" i="1"/>
  <c r="C1023334" i="1"/>
  <c r="C1023335" i="1"/>
  <c r="C1023336" i="1"/>
  <c r="C1023337" i="1"/>
  <c r="C1023338" i="1"/>
  <c r="C1023339" i="1"/>
  <c r="C1023340" i="1"/>
  <c r="C1023341" i="1"/>
  <c r="C1023342" i="1"/>
  <c r="C1023343" i="1"/>
  <c r="C1023344" i="1"/>
  <c r="C1023345" i="1"/>
  <c r="C1023346" i="1"/>
  <c r="C1023347" i="1"/>
  <c r="C1023348" i="1"/>
  <c r="C1023349" i="1"/>
  <c r="C1023350" i="1"/>
  <c r="C1023351" i="1"/>
  <c r="C1023352" i="1"/>
  <c r="C1023353" i="1"/>
  <c r="C1023354" i="1"/>
  <c r="C1023355" i="1"/>
  <c r="C1023356" i="1"/>
  <c r="C1023357" i="1"/>
  <c r="C1023358" i="1"/>
  <c r="C1023359" i="1"/>
  <c r="C1023360" i="1"/>
  <c r="C1023361" i="1"/>
  <c r="C1023362" i="1"/>
  <c r="C1023363" i="1"/>
  <c r="C1023364" i="1"/>
  <c r="C1023365" i="1"/>
  <c r="C1023366" i="1"/>
  <c r="C1023367" i="1"/>
  <c r="C1023368" i="1"/>
  <c r="C1023369" i="1"/>
  <c r="C1023370" i="1"/>
  <c r="C1023371" i="1"/>
  <c r="C1023372" i="1"/>
  <c r="C1023373" i="1"/>
  <c r="C1023374" i="1"/>
  <c r="C1023375" i="1"/>
  <c r="C1023376" i="1"/>
  <c r="C1023377" i="1"/>
  <c r="C1023378" i="1"/>
  <c r="C1023379" i="1"/>
  <c r="C1023380" i="1"/>
  <c r="C1023381" i="1"/>
  <c r="C1023382" i="1"/>
  <c r="C1023383" i="1"/>
  <c r="C1023384" i="1"/>
  <c r="C1023385" i="1"/>
  <c r="C1023386" i="1"/>
  <c r="C1023387" i="1"/>
  <c r="C1023388" i="1"/>
  <c r="C1023389" i="1"/>
  <c r="C1023390" i="1"/>
  <c r="C1023391" i="1"/>
  <c r="C1023392" i="1"/>
  <c r="C1023393" i="1"/>
  <c r="C1023394" i="1"/>
  <c r="C1023395" i="1"/>
  <c r="C1023396" i="1"/>
  <c r="C1023397" i="1"/>
  <c r="C1023398" i="1"/>
  <c r="C1023399" i="1"/>
  <c r="C1023400" i="1"/>
  <c r="C1023401" i="1"/>
  <c r="C1023402" i="1"/>
  <c r="C1023403" i="1"/>
  <c r="C1023404" i="1"/>
  <c r="C1023405" i="1"/>
  <c r="C1023406" i="1"/>
  <c r="C1023407" i="1"/>
  <c r="C1023408" i="1"/>
  <c r="C1023409" i="1"/>
  <c r="C1023410" i="1"/>
  <c r="C1023411" i="1"/>
  <c r="C1023412" i="1"/>
  <c r="C1023413" i="1"/>
  <c r="C1023414" i="1"/>
  <c r="C1023415" i="1"/>
  <c r="C1023416" i="1"/>
  <c r="C1023417" i="1"/>
  <c r="C1023418" i="1"/>
  <c r="C1023419" i="1"/>
  <c r="C1023420" i="1"/>
  <c r="C1023421" i="1"/>
  <c r="C1023422" i="1"/>
  <c r="C1023423" i="1"/>
  <c r="C1023424" i="1"/>
  <c r="C1023425" i="1"/>
  <c r="C1023426" i="1"/>
  <c r="C1023427" i="1"/>
  <c r="C1023428" i="1"/>
  <c r="C1023429" i="1"/>
  <c r="C1023430" i="1"/>
  <c r="C1023431" i="1"/>
  <c r="C1023432" i="1"/>
  <c r="C1023433" i="1"/>
  <c r="C1023434" i="1"/>
  <c r="C1023435" i="1"/>
  <c r="C1023436" i="1"/>
  <c r="C1023437" i="1"/>
  <c r="C1023438" i="1"/>
  <c r="C1023439" i="1"/>
  <c r="C1023440" i="1"/>
  <c r="C1023441" i="1"/>
  <c r="C1023442" i="1"/>
  <c r="C1023443" i="1"/>
  <c r="C1023444" i="1"/>
  <c r="C1023445" i="1"/>
  <c r="C1023446" i="1"/>
  <c r="C1023447" i="1"/>
  <c r="C1023448" i="1"/>
  <c r="C1023449" i="1"/>
  <c r="C1023450" i="1"/>
  <c r="C1023451" i="1"/>
  <c r="C1023452" i="1"/>
  <c r="C1023453" i="1"/>
  <c r="C1023454" i="1"/>
  <c r="C1023455" i="1"/>
  <c r="C1023456" i="1"/>
  <c r="C1023457" i="1"/>
  <c r="C1023458" i="1"/>
  <c r="C1023459" i="1"/>
  <c r="C1023460" i="1"/>
  <c r="C1023461" i="1"/>
  <c r="C1023462" i="1"/>
  <c r="C1023463" i="1"/>
  <c r="C1023464" i="1"/>
  <c r="C1023465" i="1"/>
  <c r="C1023466" i="1"/>
  <c r="C1023467" i="1"/>
  <c r="C1023468" i="1"/>
  <c r="C1023469" i="1"/>
  <c r="C1023470" i="1"/>
  <c r="C1023471" i="1"/>
  <c r="C1023472" i="1"/>
  <c r="C1023473" i="1"/>
  <c r="C1023474" i="1"/>
  <c r="C1023475" i="1"/>
  <c r="C1023476" i="1"/>
  <c r="C1023477" i="1"/>
  <c r="C1023478" i="1"/>
  <c r="C1023479" i="1"/>
  <c r="C1023480" i="1"/>
  <c r="C1023481" i="1"/>
  <c r="C1023482" i="1"/>
  <c r="C1023483" i="1"/>
  <c r="C1023484" i="1"/>
  <c r="C1023485" i="1"/>
  <c r="C1023486" i="1"/>
  <c r="C1023487" i="1"/>
  <c r="C1023488" i="1"/>
  <c r="C1023489" i="1"/>
  <c r="C1023490" i="1"/>
  <c r="C1023491" i="1"/>
  <c r="C1023492" i="1"/>
  <c r="C1023493" i="1"/>
  <c r="C1023494" i="1"/>
  <c r="C1023495" i="1"/>
  <c r="C1023496" i="1"/>
  <c r="C1023497" i="1"/>
  <c r="C1023498" i="1"/>
  <c r="C1023499" i="1"/>
  <c r="C1023500" i="1"/>
  <c r="C1023501" i="1"/>
  <c r="C1023502" i="1"/>
  <c r="C1023503" i="1"/>
  <c r="C1023504" i="1"/>
  <c r="C1023505" i="1"/>
  <c r="C1023506" i="1"/>
  <c r="C1023507" i="1"/>
  <c r="C1023508" i="1"/>
  <c r="C1023509" i="1"/>
  <c r="C1023510" i="1"/>
  <c r="C1023511" i="1"/>
  <c r="C1023512" i="1"/>
  <c r="C1023513" i="1"/>
  <c r="C1023514" i="1"/>
  <c r="C1023515" i="1"/>
  <c r="C1023516" i="1"/>
  <c r="C1023517" i="1"/>
  <c r="C1023518" i="1"/>
  <c r="C1023519" i="1"/>
  <c r="C1023520" i="1"/>
  <c r="C1023521" i="1"/>
  <c r="C1023522" i="1"/>
  <c r="C1023523" i="1"/>
  <c r="C1023524" i="1"/>
  <c r="C1023525" i="1"/>
  <c r="C1023526" i="1"/>
  <c r="C1023527" i="1"/>
  <c r="C1023528" i="1"/>
  <c r="C1023529" i="1"/>
  <c r="C1023530" i="1"/>
  <c r="C1023531" i="1"/>
  <c r="C1023532" i="1"/>
  <c r="C1023533" i="1"/>
  <c r="C1023534" i="1"/>
  <c r="C1023535" i="1"/>
  <c r="C1023536" i="1"/>
  <c r="C1023537" i="1"/>
  <c r="C1023538" i="1"/>
  <c r="C1023539" i="1"/>
  <c r="C1023540" i="1"/>
  <c r="C1023541" i="1"/>
  <c r="C1023542" i="1"/>
  <c r="C1023543" i="1"/>
  <c r="C1023544" i="1"/>
  <c r="C1023545" i="1"/>
  <c r="C1023546" i="1"/>
  <c r="C1023547" i="1"/>
  <c r="C1023548" i="1"/>
  <c r="C1023549" i="1"/>
  <c r="C1023550" i="1"/>
  <c r="C1023551" i="1"/>
  <c r="C1023552" i="1"/>
  <c r="C1023553" i="1"/>
  <c r="C1023554" i="1"/>
  <c r="C1023555" i="1"/>
  <c r="C1023556" i="1"/>
  <c r="C1023557" i="1"/>
  <c r="C1023558" i="1"/>
  <c r="C1023559" i="1"/>
  <c r="C1023560" i="1"/>
  <c r="C1023561" i="1"/>
  <c r="C1023562" i="1"/>
  <c r="C1023563" i="1"/>
  <c r="C1023564" i="1"/>
  <c r="C1023565" i="1"/>
  <c r="C1023566" i="1"/>
  <c r="C1023567" i="1"/>
  <c r="C1023568" i="1"/>
  <c r="C1023569" i="1"/>
  <c r="C1023570" i="1"/>
  <c r="C1023571" i="1"/>
  <c r="C1023572" i="1"/>
  <c r="C1023573" i="1"/>
  <c r="C1023574" i="1"/>
  <c r="C1023575" i="1"/>
  <c r="C1023576" i="1"/>
  <c r="C1023577" i="1"/>
  <c r="C1023578" i="1"/>
  <c r="C1023579" i="1"/>
  <c r="C1023580" i="1"/>
  <c r="C1023581" i="1"/>
  <c r="C1023582" i="1"/>
  <c r="C1023583" i="1"/>
  <c r="C1023584" i="1"/>
  <c r="C1023585" i="1"/>
  <c r="C1023586" i="1"/>
  <c r="C1023587" i="1"/>
  <c r="C1023588" i="1"/>
  <c r="C1023589" i="1"/>
  <c r="C1023590" i="1"/>
  <c r="C1023591" i="1"/>
  <c r="C1023592" i="1"/>
  <c r="C1023593" i="1"/>
  <c r="C1023594" i="1"/>
  <c r="C1023595" i="1"/>
  <c r="C1023596" i="1"/>
  <c r="C1023597" i="1"/>
  <c r="C1023598" i="1"/>
  <c r="C1023599" i="1"/>
  <c r="C1023600" i="1"/>
  <c r="C1023601" i="1"/>
  <c r="C1023602" i="1"/>
  <c r="C1023603" i="1"/>
  <c r="C1023604" i="1"/>
  <c r="C1023605" i="1"/>
  <c r="C1023606" i="1"/>
  <c r="C1023607" i="1"/>
  <c r="C1023608" i="1"/>
  <c r="C1023609" i="1"/>
  <c r="C1023610" i="1"/>
  <c r="C1023611" i="1"/>
  <c r="C1023612" i="1"/>
  <c r="C1023613" i="1"/>
  <c r="C1023614" i="1"/>
  <c r="C1023615" i="1"/>
  <c r="C1023616" i="1"/>
  <c r="C1023617" i="1"/>
  <c r="C1023618" i="1"/>
  <c r="C1023619" i="1"/>
  <c r="C1023620" i="1"/>
  <c r="C1023621" i="1"/>
  <c r="C1023622" i="1"/>
  <c r="C1023623" i="1"/>
  <c r="C1023624" i="1"/>
  <c r="C1023625" i="1"/>
  <c r="C1023626" i="1"/>
  <c r="C1023627" i="1"/>
  <c r="C1023628" i="1"/>
  <c r="C1023629" i="1"/>
  <c r="C1023630" i="1"/>
  <c r="C1023631" i="1"/>
  <c r="C1023632" i="1"/>
  <c r="C1023633" i="1"/>
  <c r="C1023634" i="1"/>
  <c r="C1023635" i="1"/>
  <c r="C1023636" i="1"/>
  <c r="C1023637" i="1"/>
  <c r="C1023638" i="1"/>
  <c r="C1023639" i="1"/>
  <c r="C1023640" i="1"/>
  <c r="C1023641" i="1"/>
  <c r="C1023642" i="1"/>
  <c r="C1023643" i="1"/>
  <c r="C1023644" i="1"/>
  <c r="C1023645" i="1"/>
  <c r="C1023646" i="1"/>
  <c r="C1023647" i="1"/>
  <c r="C1023648" i="1"/>
  <c r="C1023649" i="1"/>
  <c r="C1023650" i="1"/>
  <c r="C1023651" i="1"/>
  <c r="C1023652" i="1"/>
  <c r="C1023653" i="1"/>
  <c r="C1023654" i="1"/>
  <c r="C1023655" i="1"/>
  <c r="C1023656" i="1"/>
  <c r="C1023657" i="1"/>
  <c r="C1023658" i="1"/>
  <c r="C1023659" i="1"/>
  <c r="C1023660" i="1"/>
  <c r="C1023661" i="1"/>
  <c r="C1023662" i="1"/>
  <c r="C1023663" i="1"/>
  <c r="C1023664" i="1"/>
  <c r="C1023665" i="1"/>
  <c r="C1023666" i="1"/>
  <c r="C1023667" i="1"/>
  <c r="C1023668" i="1"/>
  <c r="C1023669" i="1"/>
  <c r="C1023670" i="1"/>
  <c r="C1023671" i="1"/>
  <c r="C1023672" i="1"/>
  <c r="C1023673" i="1"/>
  <c r="C1023674" i="1"/>
  <c r="C1023675" i="1"/>
  <c r="C1023676" i="1"/>
  <c r="C1023677" i="1"/>
  <c r="C1023678" i="1"/>
  <c r="C1023679" i="1"/>
  <c r="C1023680" i="1"/>
  <c r="C1023681" i="1"/>
  <c r="C1023682" i="1"/>
  <c r="C1023683" i="1"/>
  <c r="C1023684" i="1"/>
  <c r="C1023685" i="1"/>
  <c r="C1023686" i="1"/>
  <c r="C1023687" i="1"/>
  <c r="C1023688" i="1"/>
  <c r="C1023689" i="1"/>
  <c r="C1023690" i="1"/>
  <c r="C1023691" i="1"/>
  <c r="C1023692" i="1"/>
  <c r="C1023693" i="1"/>
  <c r="C1023694" i="1"/>
  <c r="C1023695" i="1"/>
  <c r="C1023696" i="1"/>
  <c r="C1023697" i="1"/>
  <c r="C1023698" i="1"/>
  <c r="C1023699" i="1"/>
  <c r="C1023700" i="1"/>
  <c r="C1023701" i="1"/>
  <c r="C1023702" i="1"/>
  <c r="C1023703" i="1"/>
  <c r="C1023704" i="1"/>
  <c r="C1023705" i="1"/>
  <c r="C1023706" i="1"/>
  <c r="C1023707" i="1"/>
  <c r="C1023708" i="1"/>
  <c r="C1023709" i="1"/>
  <c r="C1023710" i="1"/>
  <c r="C1023711" i="1"/>
  <c r="C1023712" i="1"/>
  <c r="C1023713" i="1"/>
  <c r="C1023714" i="1"/>
  <c r="C1023715" i="1"/>
  <c r="C1023716" i="1"/>
  <c r="C1023717" i="1"/>
  <c r="C1023718" i="1"/>
  <c r="C1023719" i="1"/>
  <c r="C1023720" i="1"/>
  <c r="C1023721" i="1"/>
  <c r="C1023722" i="1"/>
  <c r="C1023723" i="1"/>
  <c r="C1023724" i="1"/>
  <c r="C1023725" i="1"/>
  <c r="C1023726" i="1"/>
  <c r="C1023727" i="1"/>
  <c r="C1023728" i="1"/>
  <c r="C1023729" i="1"/>
  <c r="C1023730" i="1"/>
  <c r="C1023731" i="1"/>
  <c r="C1023732" i="1"/>
  <c r="C1023733" i="1"/>
  <c r="C1023734" i="1"/>
  <c r="C1023735" i="1"/>
  <c r="C1023736" i="1"/>
  <c r="C1023737" i="1"/>
  <c r="C1023738" i="1"/>
  <c r="C1023739" i="1"/>
  <c r="C1023740" i="1"/>
  <c r="C1023741" i="1"/>
  <c r="C1023742" i="1"/>
  <c r="C1023743" i="1"/>
  <c r="C1023744" i="1"/>
  <c r="C1023745" i="1"/>
  <c r="C1023746" i="1"/>
  <c r="C1023747" i="1"/>
  <c r="C1023748" i="1"/>
  <c r="C1023749" i="1"/>
  <c r="C1023750" i="1"/>
  <c r="C1023751" i="1"/>
  <c r="C1023752" i="1"/>
  <c r="C1023753" i="1"/>
  <c r="C1023754" i="1"/>
  <c r="C1023755" i="1"/>
  <c r="C1023756" i="1"/>
  <c r="C1023757" i="1"/>
  <c r="C1023758" i="1"/>
  <c r="C1023759" i="1"/>
  <c r="C1023760" i="1"/>
  <c r="C1023761" i="1"/>
  <c r="C1023762" i="1"/>
  <c r="C1023763" i="1"/>
  <c r="C1023764" i="1"/>
  <c r="C1023765" i="1"/>
  <c r="C1023766" i="1"/>
  <c r="C1023767" i="1"/>
  <c r="C1023768" i="1"/>
  <c r="C1023769" i="1"/>
  <c r="C1023770" i="1"/>
  <c r="C1023771" i="1"/>
  <c r="C1023772" i="1"/>
  <c r="C1023773" i="1"/>
  <c r="C1023774" i="1"/>
  <c r="C1023775" i="1"/>
  <c r="C1023776" i="1"/>
  <c r="C1023777" i="1"/>
  <c r="C1023778" i="1"/>
  <c r="C1023779" i="1"/>
  <c r="C1023780" i="1"/>
  <c r="C1023781" i="1"/>
  <c r="C1023782" i="1"/>
  <c r="C1023783" i="1"/>
  <c r="C1023784" i="1"/>
  <c r="C1023785" i="1"/>
  <c r="C1023786" i="1"/>
  <c r="C1023787" i="1"/>
  <c r="C1023788" i="1"/>
  <c r="C1023789" i="1"/>
  <c r="C1023790" i="1"/>
  <c r="C1023791" i="1"/>
  <c r="C1023792" i="1"/>
  <c r="C1023793" i="1"/>
  <c r="C1023794" i="1"/>
  <c r="C1023795" i="1"/>
  <c r="C1023796" i="1"/>
  <c r="C1023797" i="1"/>
  <c r="C1023798" i="1"/>
  <c r="C1023799" i="1"/>
  <c r="C1023800" i="1"/>
  <c r="C1023801" i="1"/>
  <c r="C1023802" i="1"/>
  <c r="C1023803" i="1"/>
  <c r="C1023804" i="1"/>
  <c r="C1023805" i="1"/>
  <c r="C1023806" i="1"/>
  <c r="C1023807" i="1"/>
  <c r="C1023808" i="1"/>
  <c r="C1023809" i="1"/>
  <c r="C1023810" i="1"/>
  <c r="C1023811" i="1"/>
  <c r="C1023812" i="1"/>
  <c r="C1023813" i="1"/>
  <c r="C1023814" i="1"/>
  <c r="C1023815" i="1"/>
  <c r="C1023816" i="1"/>
  <c r="C1023817" i="1"/>
  <c r="C1023818" i="1"/>
  <c r="C1023819" i="1"/>
  <c r="C1023820" i="1"/>
  <c r="C1023821" i="1"/>
  <c r="C1023822" i="1"/>
  <c r="C1023823" i="1"/>
  <c r="C1023824" i="1"/>
  <c r="C1023825" i="1"/>
  <c r="C1023826" i="1"/>
  <c r="C1023827" i="1"/>
  <c r="C1023828" i="1"/>
  <c r="C1023829" i="1"/>
  <c r="C1023830" i="1"/>
  <c r="C1023831" i="1"/>
  <c r="C1023832" i="1"/>
  <c r="C1023833" i="1"/>
  <c r="C1023834" i="1"/>
  <c r="C1023835" i="1"/>
  <c r="C1023836" i="1"/>
  <c r="C1023837" i="1"/>
  <c r="C1023838" i="1"/>
  <c r="C1023839" i="1"/>
  <c r="C1023840" i="1"/>
  <c r="C1023841" i="1"/>
  <c r="C1023842" i="1"/>
  <c r="C1023843" i="1"/>
  <c r="C1023844" i="1"/>
  <c r="C1023845" i="1"/>
  <c r="C1023846" i="1"/>
  <c r="C1023847" i="1"/>
  <c r="C1023848" i="1"/>
  <c r="C1023849" i="1"/>
  <c r="C1023850" i="1"/>
  <c r="C1023851" i="1"/>
  <c r="C1023852" i="1"/>
  <c r="C1023853" i="1"/>
  <c r="C1023854" i="1"/>
  <c r="C1023855" i="1"/>
  <c r="C1023856" i="1"/>
  <c r="C1023857" i="1"/>
  <c r="C1023858" i="1"/>
  <c r="C1023859" i="1"/>
  <c r="C1023860" i="1"/>
  <c r="C1023861" i="1"/>
  <c r="C1023862" i="1"/>
  <c r="C1023863" i="1"/>
  <c r="C1023864" i="1"/>
  <c r="C1023865" i="1"/>
  <c r="C1023866" i="1"/>
  <c r="C1023867" i="1"/>
  <c r="C1023868" i="1"/>
  <c r="C1023869" i="1"/>
  <c r="C1023870" i="1"/>
  <c r="C1023871" i="1"/>
  <c r="C1023872" i="1"/>
  <c r="C1023873" i="1"/>
  <c r="C1023874" i="1"/>
  <c r="C1023875" i="1"/>
  <c r="C1023876" i="1"/>
  <c r="C1023877" i="1"/>
  <c r="C1023878" i="1"/>
  <c r="C1023879" i="1"/>
  <c r="C1023880" i="1"/>
  <c r="C1023881" i="1"/>
  <c r="C1023882" i="1"/>
  <c r="C1023883" i="1"/>
  <c r="C1023884" i="1"/>
  <c r="C1023885" i="1"/>
  <c r="C1023886" i="1"/>
  <c r="C1023887" i="1"/>
  <c r="C1023888" i="1"/>
  <c r="C1023889" i="1"/>
  <c r="C1023890" i="1"/>
  <c r="C1023891" i="1"/>
  <c r="C1023892" i="1"/>
  <c r="C1023893" i="1"/>
  <c r="C1023894" i="1"/>
  <c r="C1023895" i="1"/>
  <c r="C1023896" i="1"/>
  <c r="C1023897" i="1"/>
  <c r="C1023898" i="1"/>
  <c r="C1023899" i="1"/>
  <c r="C1023900" i="1"/>
  <c r="C1023901" i="1"/>
  <c r="C1023902" i="1"/>
  <c r="C1023903" i="1"/>
  <c r="C1023904" i="1"/>
  <c r="C1023905" i="1"/>
  <c r="C1023906" i="1"/>
  <c r="C1023907" i="1"/>
  <c r="C1023908" i="1"/>
  <c r="C1023909" i="1"/>
  <c r="C1023910" i="1"/>
  <c r="C1023911" i="1"/>
  <c r="C1023912" i="1"/>
  <c r="C1023913" i="1"/>
  <c r="C1023914" i="1"/>
  <c r="C1023915" i="1"/>
  <c r="C1023916" i="1"/>
  <c r="C1023917" i="1"/>
  <c r="C1023918" i="1"/>
  <c r="C1023919" i="1"/>
  <c r="C1023920" i="1"/>
  <c r="C1023921" i="1"/>
  <c r="C1023922" i="1"/>
  <c r="C1023923" i="1"/>
  <c r="C1023924" i="1"/>
  <c r="C1023925" i="1"/>
  <c r="C1023926" i="1"/>
  <c r="C1023927" i="1"/>
  <c r="C1023928" i="1"/>
  <c r="C1023929" i="1"/>
  <c r="C1023930" i="1"/>
  <c r="C1023931" i="1"/>
  <c r="C1023932" i="1"/>
  <c r="C1023933" i="1"/>
  <c r="C1023934" i="1"/>
  <c r="C1023935" i="1"/>
  <c r="C1023936" i="1"/>
  <c r="C1023937" i="1"/>
  <c r="C1023938" i="1"/>
  <c r="C1023939" i="1"/>
  <c r="C1023940" i="1"/>
  <c r="C1023941" i="1"/>
  <c r="C1023942" i="1"/>
  <c r="C1023943" i="1"/>
  <c r="C1023944" i="1"/>
  <c r="C1023945" i="1"/>
  <c r="C1023946" i="1"/>
  <c r="C1023947" i="1"/>
  <c r="C1023948" i="1"/>
  <c r="C1023949" i="1"/>
  <c r="C1023950" i="1"/>
  <c r="C1023951" i="1"/>
  <c r="C1023952" i="1"/>
  <c r="C1023953" i="1"/>
  <c r="C1023954" i="1"/>
  <c r="C1023955" i="1"/>
  <c r="C1023956" i="1"/>
  <c r="C1023957" i="1"/>
  <c r="C1023958" i="1"/>
  <c r="C1023959" i="1"/>
  <c r="C1023960" i="1"/>
  <c r="C1023961" i="1"/>
  <c r="C1023962" i="1"/>
  <c r="C1023963" i="1"/>
  <c r="C1023964" i="1"/>
  <c r="C1023965" i="1"/>
  <c r="C1023966" i="1"/>
  <c r="C1023967" i="1"/>
  <c r="C1023968" i="1"/>
  <c r="C1023969" i="1"/>
  <c r="C1023970" i="1"/>
  <c r="C1023971" i="1"/>
  <c r="C1023972" i="1"/>
  <c r="C1023973" i="1"/>
  <c r="C1023974" i="1"/>
  <c r="C1023975" i="1"/>
  <c r="C1023976" i="1"/>
  <c r="C1023977" i="1"/>
  <c r="C1023978" i="1"/>
  <c r="C1023979" i="1"/>
  <c r="C1023980" i="1"/>
  <c r="C1023981" i="1"/>
  <c r="C1023982" i="1"/>
  <c r="C1023983" i="1"/>
  <c r="C1023984" i="1"/>
  <c r="C1023985" i="1"/>
  <c r="C1023986" i="1"/>
  <c r="C1023987" i="1"/>
  <c r="C1023988" i="1"/>
  <c r="C1023989" i="1"/>
  <c r="C1023990" i="1"/>
  <c r="C1023991" i="1"/>
  <c r="C1023992" i="1"/>
  <c r="C1023993" i="1"/>
  <c r="C1023994" i="1"/>
  <c r="C1023995" i="1"/>
  <c r="C1023996" i="1"/>
  <c r="C1023997" i="1"/>
  <c r="C1023998" i="1"/>
  <c r="C1023999" i="1"/>
  <c r="C1024000" i="1"/>
  <c r="C1024001" i="1"/>
  <c r="C1024002" i="1"/>
  <c r="C1024003" i="1"/>
  <c r="C1024004" i="1"/>
  <c r="C1024005" i="1"/>
  <c r="C1024006" i="1"/>
  <c r="C1024007" i="1"/>
  <c r="C1024008" i="1"/>
  <c r="C1024009" i="1"/>
  <c r="C1024010" i="1"/>
  <c r="C1024011" i="1"/>
  <c r="C1024012" i="1"/>
  <c r="C1024013" i="1"/>
  <c r="C1024014" i="1"/>
  <c r="C1024015" i="1"/>
  <c r="C1024016" i="1"/>
  <c r="C1024017" i="1"/>
  <c r="C1024018" i="1"/>
  <c r="C1024019" i="1"/>
  <c r="C1024020" i="1"/>
  <c r="C1024021" i="1"/>
  <c r="C1024022" i="1"/>
  <c r="C1024023" i="1"/>
  <c r="C1024024" i="1"/>
  <c r="C1024025" i="1"/>
  <c r="C1024026" i="1"/>
  <c r="C1024027" i="1"/>
  <c r="C1024028" i="1"/>
  <c r="C1024029" i="1"/>
  <c r="C1024030" i="1"/>
  <c r="C1024031" i="1"/>
  <c r="C1024032" i="1"/>
  <c r="C1024033" i="1"/>
  <c r="C1024034" i="1"/>
  <c r="C1024035" i="1"/>
  <c r="C1024036" i="1"/>
  <c r="C1024037" i="1"/>
  <c r="C1024038" i="1"/>
  <c r="C1024039" i="1"/>
  <c r="C1024040" i="1"/>
  <c r="C1024041" i="1"/>
  <c r="C1024042" i="1"/>
  <c r="C1024043" i="1"/>
  <c r="C1024044" i="1"/>
  <c r="C1024045" i="1"/>
  <c r="C1024046" i="1"/>
  <c r="C1024047" i="1"/>
  <c r="C1024048" i="1"/>
  <c r="C1024049" i="1"/>
  <c r="C1024050" i="1"/>
  <c r="C1024051" i="1"/>
  <c r="C1024052" i="1"/>
  <c r="C1024053" i="1"/>
  <c r="C1024054" i="1"/>
  <c r="C1024055" i="1"/>
  <c r="C1024056" i="1"/>
  <c r="C1024057" i="1"/>
  <c r="C1024058" i="1"/>
  <c r="C1024059" i="1"/>
  <c r="C1024060" i="1"/>
  <c r="C1024061" i="1"/>
  <c r="C1024062" i="1"/>
  <c r="C1024063" i="1"/>
  <c r="C1024064" i="1"/>
  <c r="C1024065" i="1"/>
  <c r="C1024066" i="1"/>
  <c r="C1024067" i="1"/>
  <c r="C1024068" i="1"/>
  <c r="C1024069" i="1"/>
  <c r="C1024070" i="1"/>
  <c r="C1024071" i="1"/>
  <c r="C1024072" i="1"/>
  <c r="C1024073" i="1"/>
  <c r="C1024074" i="1"/>
  <c r="C1024075" i="1"/>
  <c r="C1024076" i="1"/>
  <c r="C1024077" i="1"/>
  <c r="C1024078" i="1"/>
  <c r="C1024079" i="1"/>
  <c r="C1024080" i="1"/>
  <c r="C1024081" i="1"/>
  <c r="C1024082" i="1"/>
  <c r="C1024083" i="1"/>
  <c r="C1024084" i="1"/>
  <c r="C1024085" i="1"/>
  <c r="C1024086" i="1"/>
  <c r="C1024087" i="1"/>
  <c r="C1024088" i="1"/>
  <c r="C1024089" i="1"/>
  <c r="C1024090" i="1"/>
  <c r="C1024091" i="1"/>
  <c r="C1024092" i="1"/>
  <c r="C1024093" i="1"/>
  <c r="C1024094" i="1"/>
  <c r="C1024095" i="1"/>
  <c r="C1024096" i="1"/>
  <c r="C1024097" i="1"/>
  <c r="C1024098" i="1"/>
  <c r="C1024099" i="1"/>
  <c r="C1024100" i="1"/>
  <c r="C1024101" i="1"/>
  <c r="C1024102" i="1"/>
  <c r="C1024103" i="1"/>
  <c r="C1024104" i="1"/>
  <c r="C1024105" i="1"/>
  <c r="C1024106" i="1"/>
  <c r="C1024107" i="1"/>
  <c r="C1024108" i="1"/>
  <c r="C1024109" i="1"/>
  <c r="C1024110" i="1"/>
  <c r="C1024111" i="1"/>
  <c r="C1024112" i="1"/>
  <c r="C1024113" i="1"/>
  <c r="C1024114" i="1"/>
  <c r="C1024115" i="1"/>
  <c r="C1024116" i="1"/>
  <c r="C1024117" i="1"/>
  <c r="C1024118" i="1"/>
  <c r="C1024119" i="1"/>
  <c r="C1024120" i="1"/>
  <c r="C1024121" i="1"/>
  <c r="C1024122" i="1"/>
  <c r="C1024123" i="1"/>
  <c r="C1024124" i="1"/>
  <c r="C1024125" i="1"/>
  <c r="C1024126" i="1"/>
  <c r="C1024127" i="1"/>
  <c r="C1024128" i="1"/>
  <c r="C1024129" i="1"/>
  <c r="C1024130" i="1"/>
  <c r="C1024131" i="1"/>
  <c r="C1024132" i="1"/>
  <c r="C1024133" i="1"/>
  <c r="C1024134" i="1"/>
  <c r="C1024135" i="1"/>
  <c r="C1024136" i="1"/>
  <c r="C1024137" i="1"/>
  <c r="C1024138" i="1"/>
  <c r="C1024139" i="1"/>
  <c r="C1024140" i="1"/>
  <c r="C1024141" i="1"/>
  <c r="C1024142" i="1"/>
  <c r="C1024143" i="1"/>
  <c r="C1024144" i="1"/>
  <c r="C1024145" i="1"/>
  <c r="C1024146" i="1"/>
  <c r="C1024147" i="1"/>
  <c r="C1024148" i="1"/>
  <c r="C1024149" i="1"/>
  <c r="C1024150" i="1"/>
  <c r="C1024151" i="1"/>
  <c r="C1024152" i="1"/>
  <c r="C1024153" i="1"/>
  <c r="C1024154" i="1"/>
  <c r="C1024155" i="1"/>
  <c r="C1024156" i="1"/>
  <c r="C1024157" i="1"/>
  <c r="C1024158" i="1"/>
  <c r="C1024159" i="1"/>
  <c r="C1024160" i="1"/>
  <c r="C1024161" i="1"/>
  <c r="C1024162" i="1"/>
  <c r="C1024163" i="1"/>
  <c r="C1024164" i="1"/>
  <c r="C1024165" i="1"/>
  <c r="C1024166" i="1"/>
  <c r="C1024167" i="1"/>
  <c r="C1024168" i="1"/>
  <c r="C1024169" i="1"/>
  <c r="C1024170" i="1"/>
  <c r="C1024171" i="1"/>
  <c r="C1024172" i="1"/>
  <c r="C1024173" i="1"/>
  <c r="C1024174" i="1"/>
  <c r="C1024175" i="1"/>
  <c r="C1024176" i="1"/>
  <c r="C1024177" i="1"/>
  <c r="C1024178" i="1"/>
  <c r="C1024179" i="1"/>
  <c r="C1024180" i="1"/>
  <c r="C1024181" i="1"/>
  <c r="C1024182" i="1"/>
  <c r="C1024183" i="1"/>
  <c r="C1024184" i="1"/>
  <c r="C1024185" i="1"/>
  <c r="C1024186" i="1"/>
  <c r="C1024187" i="1"/>
  <c r="C1024188" i="1"/>
  <c r="C1024189" i="1"/>
  <c r="C1024190" i="1"/>
  <c r="C1024191" i="1"/>
  <c r="C1024192" i="1"/>
  <c r="C1024193" i="1"/>
  <c r="C1024194" i="1"/>
  <c r="C1024195" i="1"/>
  <c r="C1024196" i="1"/>
  <c r="C1024197" i="1"/>
  <c r="C1024198" i="1"/>
  <c r="C1024199" i="1"/>
  <c r="C1024200" i="1"/>
  <c r="C1024201" i="1"/>
  <c r="C1024202" i="1"/>
  <c r="C1024203" i="1"/>
  <c r="C1024204" i="1"/>
  <c r="C1024205" i="1"/>
  <c r="C1024206" i="1"/>
  <c r="C1024207" i="1"/>
  <c r="C1024208" i="1"/>
  <c r="C1024209" i="1"/>
  <c r="C1024210" i="1"/>
  <c r="C1024211" i="1"/>
  <c r="C1024212" i="1"/>
  <c r="C1024213" i="1"/>
  <c r="C1024214" i="1"/>
  <c r="C1024215" i="1"/>
  <c r="C1024216" i="1"/>
  <c r="C1024217" i="1"/>
  <c r="C1024218" i="1"/>
  <c r="C1024219" i="1"/>
  <c r="C1024220" i="1"/>
  <c r="C1024221" i="1"/>
  <c r="C1024222" i="1"/>
  <c r="C1024223" i="1"/>
  <c r="C1024224" i="1"/>
  <c r="C1024225" i="1"/>
  <c r="C1024226" i="1"/>
  <c r="C1024227" i="1"/>
  <c r="C1024228" i="1"/>
  <c r="C1024229" i="1"/>
  <c r="C1024230" i="1"/>
  <c r="C1024231" i="1"/>
  <c r="C1024232" i="1"/>
  <c r="C1024233" i="1"/>
  <c r="C1024234" i="1"/>
  <c r="C1024235" i="1"/>
  <c r="C1024236" i="1"/>
  <c r="C1024237" i="1"/>
  <c r="C1024238" i="1"/>
  <c r="C1024239" i="1"/>
  <c r="C1024240" i="1"/>
  <c r="C1024241" i="1"/>
  <c r="C1024242" i="1"/>
  <c r="C1024243" i="1"/>
  <c r="C1024244" i="1"/>
  <c r="C1024245" i="1"/>
  <c r="C1024246" i="1"/>
  <c r="C1024247" i="1"/>
  <c r="C1024248" i="1"/>
  <c r="C1024249" i="1"/>
  <c r="C1024250" i="1"/>
  <c r="C1024251" i="1"/>
  <c r="C1024252" i="1"/>
  <c r="C1024253" i="1"/>
  <c r="C1024254" i="1"/>
  <c r="C1024255" i="1"/>
  <c r="C1024256" i="1"/>
  <c r="C1024257" i="1"/>
  <c r="C1024258" i="1"/>
  <c r="C1024259" i="1"/>
  <c r="C1024260" i="1"/>
  <c r="C1024261" i="1"/>
  <c r="C1024262" i="1"/>
  <c r="C1024263" i="1"/>
  <c r="C1024264" i="1"/>
  <c r="C1024265" i="1"/>
  <c r="C1024266" i="1"/>
  <c r="C1024267" i="1"/>
  <c r="C1024268" i="1"/>
  <c r="C1024269" i="1"/>
  <c r="C1024270" i="1"/>
  <c r="C1024271" i="1"/>
  <c r="C1024272" i="1"/>
  <c r="C1024273" i="1"/>
  <c r="C1024274" i="1"/>
  <c r="C1024275" i="1"/>
  <c r="C1024276" i="1"/>
  <c r="C1024277" i="1"/>
  <c r="C1024278" i="1"/>
  <c r="C1024279" i="1"/>
  <c r="C1024280" i="1"/>
  <c r="C1024281" i="1"/>
  <c r="C1024282" i="1"/>
  <c r="C1024283" i="1"/>
  <c r="C1024284" i="1"/>
  <c r="C1024285" i="1"/>
  <c r="C1024286" i="1"/>
  <c r="C1024287" i="1"/>
  <c r="C1024288" i="1"/>
  <c r="C1024289" i="1"/>
  <c r="C1024290" i="1"/>
  <c r="C1024291" i="1"/>
  <c r="C1024292" i="1"/>
  <c r="C1024293" i="1"/>
  <c r="C1024294" i="1"/>
  <c r="C1024295" i="1"/>
  <c r="C1024296" i="1"/>
  <c r="C1024297" i="1"/>
  <c r="C1024298" i="1"/>
  <c r="C1024299" i="1"/>
  <c r="C1024300" i="1"/>
  <c r="C1024301" i="1"/>
  <c r="C1024302" i="1"/>
  <c r="C1024303" i="1"/>
  <c r="C1024304" i="1"/>
  <c r="C1024305" i="1"/>
  <c r="C1024306" i="1"/>
  <c r="C1024307" i="1"/>
  <c r="C1024308" i="1"/>
  <c r="C1024309" i="1"/>
  <c r="C1024310" i="1"/>
  <c r="C1024311" i="1"/>
  <c r="C1024312" i="1"/>
  <c r="C1024313" i="1"/>
  <c r="C1024314" i="1"/>
  <c r="C1024315" i="1"/>
  <c r="C1024316" i="1"/>
  <c r="C1024317" i="1"/>
  <c r="C1024318" i="1"/>
  <c r="C1024319" i="1"/>
  <c r="C1024320" i="1"/>
  <c r="C1024321" i="1"/>
  <c r="C1024322" i="1"/>
  <c r="C1024323" i="1"/>
  <c r="C1024324" i="1"/>
  <c r="C1024325" i="1"/>
  <c r="C1024326" i="1"/>
  <c r="C1024327" i="1"/>
  <c r="C1024328" i="1"/>
  <c r="C1024329" i="1"/>
  <c r="C1024330" i="1"/>
  <c r="C1024331" i="1"/>
  <c r="C1024332" i="1"/>
  <c r="C1024333" i="1"/>
  <c r="C1024334" i="1"/>
  <c r="C1024335" i="1"/>
  <c r="C1024336" i="1"/>
  <c r="C1024337" i="1"/>
  <c r="C1024338" i="1"/>
  <c r="C1024339" i="1"/>
  <c r="C1024340" i="1"/>
  <c r="C1024341" i="1"/>
  <c r="C1024342" i="1"/>
  <c r="C1024343" i="1"/>
  <c r="C1024344" i="1"/>
  <c r="C1024345" i="1"/>
  <c r="C1024346" i="1"/>
  <c r="C1024347" i="1"/>
  <c r="C1024348" i="1"/>
  <c r="C1024349" i="1"/>
  <c r="C1024350" i="1"/>
  <c r="C1024351" i="1"/>
  <c r="C1024352" i="1"/>
  <c r="C1024353" i="1"/>
  <c r="C1024354" i="1"/>
  <c r="C1024355" i="1"/>
  <c r="C1024356" i="1"/>
  <c r="C1024357" i="1"/>
  <c r="C1024358" i="1"/>
  <c r="C1024359" i="1"/>
  <c r="C1024360" i="1"/>
  <c r="C1024361" i="1"/>
  <c r="C1024362" i="1"/>
  <c r="C1024363" i="1"/>
  <c r="C1024364" i="1"/>
  <c r="C1024365" i="1"/>
  <c r="C1024366" i="1"/>
  <c r="C1024367" i="1"/>
  <c r="C1024368" i="1"/>
  <c r="C1024369" i="1"/>
  <c r="C1024370" i="1"/>
  <c r="C1024371" i="1"/>
  <c r="C1024372" i="1"/>
  <c r="C1024373" i="1"/>
  <c r="C1024374" i="1"/>
  <c r="C1024375" i="1"/>
  <c r="C1024376" i="1"/>
  <c r="C1024377" i="1"/>
  <c r="C1024378" i="1"/>
  <c r="C1024379" i="1"/>
  <c r="C1024380" i="1"/>
  <c r="C1024381" i="1"/>
  <c r="C1024382" i="1"/>
  <c r="C1024383" i="1"/>
  <c r="C1024384" i="1"/>
  <c r="C1024385" i="1"/>
  <c r="C1024386" i="1"/>
  <c r="C1024387" i="1"/>
  <c r="C1024388" i="1"/>
  <c r="C1024389" i="1"/>
  <c r="C1024390" i="1"/>
  <c r="C1024391" i="1"/>
  <c r="C1024392" i="1"/>
  <c r="C1024393" i="1"/>
  <c r="C1024394" i="1"/>
  <c r="C1024395" i="1"/>
  <c r="C1024396" i="1"/>
  <c r="C1024397" i="1"/>
  <c r="C1024398" i="1"/>
  <c r="C1024399" i="1"/>
  <c r="C1024400" i="1"/>
  <c r="C1024401" i="1"/>
  <c r="C1024402" i="1"/>
  <c r="C1024403" i="1"/>
  <c r="C1024404" i="1"/>
  <c r="C1024405" i="1"/>
  <c r="C1024406" i="1"/>
  <c r="C1024407" i="1"/>
  <c r="C1024408" i="1"/>
  <c r="C1024409" i="1"/>
  <c r="C1024410" i="1"/>
  <c r="C1024411" i="1"/>
  <c r="C1024412" i="1"/>
  <c r="C1024413" i="1"/>
  <c r="C1024414" i="1"/>
  <c r="C1024415" i="1"/>
  <c r="C1024416" i="1"/>
  <c r="C1024417" i="1"/>
  <c r="C1024418" i="1"/>
  <c r="C1024419" i="1"/>
  <c r="C1024420" i="1"/>
  <c r="C1024421" i="1"/>
  <c r="C1024422" i="1"/>
  <c r="C1024423" i="1"/>
  <c r="C1024424" i="1"/>
  <c r="C1024425" i="1"/>
  <c r="C1024426" i="1"/>
  <c r="C1024427" i="1"/>
  <c r="C1024428" i="1"/>
  <c r="C1024429" i="1"/>
  <c r="C1024430" i="1"/>
  <c r="C1024431" i="1"/>
  <c r="C1024432" i="1"/>
  <c r="C1024433" i="1"/>
  <c r="C1024434" i="1"/>
  <c r="C1024435" i="1"/>
  <c r="C1024436" i="1"/>
  <c r="C1024437" i="1"/>
  <c r="C1024438" i="1"/>
  <c r="C1024439" i="1"/>
  <c r="C1024440" i="1"/>
  <c r="C1024441" i="1"/>
  <c r="C1024442" i="1"/>
  <c r="C1024443" i="1"/>
  <c r="C1024444" i="1"/>
  <c r="C1024445" i="1"/>
  <c r="C1024446" i="1"/>
  <c r="C1024447" i="1"/>
  <c r="C1024448" i="1"/>
  <c r="C1024449" i="1"/>
  <c r="C1024450" i="1"/>
  <c r="C1024451" i="1"/>
  <c r="C1024452" i="1"/>
  <c r="C1024453" i="1"/>
  <c r="C1024454" i="1"/>
  <c r="C1024455" i="1"/>
  <c r="C1024456" i="1"/>
  <c r="C1024457" i="1"/>
  <c r="C1024458" i="1"/>
  <c r="C1024459" i="1"/>
  <c r="C1024460" i="1"/>
  <c r="C1024461" i="1"/>
  <c r="C1024462" i="1"/>
  <c r="C1024463" i="1"/>
  <c r="C1024464" i="1"/>
  <c r="C1024465" i="1"/>
  <c r="C1024466" i="1"/>
  <c r="C1024467" i="1"/>
  <c r="C1024468" i="1"/>
  <c r="C1024469" i="1"/>
  <c r="C1024470" i="1"/>
  <c r="C1024471" i="1"/>
  <c r="C1024472" i="1"/>
  <c r="C1024473" i="1"/>
  <c r="C1024474" i="1"/>
  <c r="C1024475" i="1"/>
  <c r="C1024476" i="1"/>
  <c r="C1024477" i="1"/>
  <c r="C1024478" i="1"/>
  <c r="C1024479" i="1"/>
  <c r="C1024480" i="1"/>
  <c r="C1024481" i="1"/>
  <c r="C1024482" i="1"/>
  <c r="C1024483" i="1"/>
  <c r="C1024484" i="1"/>
  <c r="C1024485" i="1"/>
  <c r="C1024486" i="1"/>
  <c r="C1024487" i="1"/>
  <c r="C1024488" i="1"/>
  <c r="C1024489" i="1"/>
  <c r="C1024490" i="1"/>
  <c r="C1024491" i="1"/>
  <c r="C1024492" i="1"/>
  <c r="C1024493" i="1"/>
  <c r="C1024494" i="1"/>
  <c r="C1024495" i="1"/>
  <c r="C1024496" i="1"/>
  <c r="C1024497" i="1"/>
  <c r="C1024498" i="1"/>
  <c r="C1024499" i="1"/>
  <c r="C1024500" i="1"/>
  <c r="C1024501" i="1"/>
  <c r="C1024502" i="1"/>
  <c r="C1024503" i="1"/>
  <c r="C1024504" i="1"/>
  <c r="C1024505" i="1"/>
  <c r="C1024506" i="1"/>
  <c r="C1024507" i="1"/>
  <c r="C1024508" i="1"/>
  <c r="C1024509" i="1"/>
  <c r="C1024510" i="1"/>
  <c r="C1024511" i="1"/>
  <c r="C1024512" i="1"/>
  <c r="C1024513" i="1"/>
  <c r="C1024514" i="1"/>
  <c r="C1024515" i="1"/>
  <c r="C1024516" i="1"/>
  <c r="C1024517" i="1"/>
  <c r="C1024518" i="1"/>
  <c r="C1024519" i="1"/>
  <c r="C1024520" i="1"/>
  <c r="C1024521" i="1"/>
  <c r="C1024522" i="1"/>
  <c r="C1024523" i="1"/>
  <c r="C1024524" i="1"/>
  <c r="C1024525" i="1"/>
  <c r="C1024526" i="1"/>
  <c r="C1024527" i="1"/>
  <c r="C1024528" i="1"/>
  <c r="C1024529" i="1"/>
  <c r="C1024530" i="1"/>
  <c r="C1024531" i="1"/>
  <c r="C1024532" i="1"/>
  <c r="C1024533" i="1"/>
  <c r="C1024534" i="1"/>
  <c r="C1024535" i="1"/>
  <c r="C1024536" i="1"/>
  <c r="C1024537" i="1"/>
  <c r="C1024538" i="1"/>
  <c r="C1024539" i="1"/>
  <c r="C1024540" i="1"/>
  <c r="C1024541" i="1"/>
  <c r="C1024542" i="1"/>
  <c r="C1024543" i="1"/>
  <c r="C1024544" i="1"/>
  <c r="C1024545" i="1"/>
  <c r="C1024546" i="1"/>
  <c r="C1024547" i="1"/>
  <c r="C1024548" i="1"/>
  <c r="C1024549" i="1"/>
  <c r="C1024550" i="1"/>
  <c r="C1024551" i="1"/>
  <c r="C1024552" i="1"/>
  <c r="C1024553" i="1"/>
  <c r="C1024554" i="1"/>
  <c r="C1024555" i="1"/>
  <c r="C1024556" i="1"/>
  <c r="C1024557" i="1"/>
  <c r="C1024558" i="1"/>
  <c r="C1024559" i="1"/>
  <c r="C1024560" i="1"/>
  <c r="C1024561" i="1"/>
  <c r="C1024562" i="1"/>
  <c r="C1024563" i="1"/>
  <c r="C1024564" i="1"/>
  <c r="C1024565" i="1"/>
  <c r="C1024566" i="1"/>
  <c r="C1024567" i="1"/>
  <c r="C1024568" i="1"/>
  <c r="C1024569" i="1"/>
  <c r="C1024570" i="1"/>
  <c r="C1024571" i="1"/>
  <c r="C1024572" i="1"/>
  <c r="C1024573" i="1"/>
  <c r="C1024574" i="1"/>
  <c r="C1024575" i="1"/>
  <c r="C1024576" i="1"/>
  <c r="C1024577" i="1"/>
  <c r="C1024578" i="1"/>
  <c r="C1024579" i="1"/>
  <c r="C1024580" i="1"/>
  <c r="C1024581" i="1"/>
  <c r="C1024582" i="1"/>
  <c r="C1024583" i="1"/>
  <c r="C1024584" i="1"/>
  <c r="C1024585" i="1"/>
  <c r="C1024586" i="1"/>
  <c r="C1024587" i="1"/>
  <c r="C1024588" i="1"/>
  <c r="C1024589" i="1"/>
  <c r="C1024590" i="1"/>
  <c r="C1024591" i="1"/>
  <c r="C1024592" i="1"/>
  <c r="C1024593" i="1"/>
  <c r="C1024594" i="1"/>
  <c r="C1024595" i="1"/>
  <c r="C1024596" i="1"/>
  <c r="C1024597" i="1"/>
  <c r="C1024598" i="1"/>
  <c r="C1024599" i="1"/>
  <c r="C1024600" i="1"/>
  <c r="C1024601" i="1"/>
  <c r="C1024602" i="1"/>
  <c r="C1024603" i="1"/>
  <c r="C1024604" i="1"/>
  <c r="C1024605" i="1"/>
  <c r="C1024606" i="1"/>
  <c r="C1024607" i="1"/>
  <c r="C1024608" i="1"/>
  <c r="C1024609" i="1"/>
  <c r="C1024610" i="1"/>
  <c r="C1024611" i="1"/>
  <c r="C1024612" i="1"/>
  <c r="C1024613" i="1"/>
  <c r="C1024614" i="1"/>
  <c r="C1024615" i="1"/>
  <c r="C1024616" i="1"/>
  <c r="C1024617" i="1"/>
  <c r="C1024618" i="1"/>
  <c r="C1024619" i="1"/>
  <c r="C1024620" i="1"/>
  <c r="C1024621" i="1"/>
  <c r="C1024622" i="1"/>
  <c r="C1024623" i="1"/>
  <c r="C1024624" i="1"/>
  <c r="C1024625" i="1"/>
  <c r="C1024626" i="1"/>
  <c r="C1024627" i="1"/>
  <c r="C1024628" i="1"/>
  <c r="C1024629" i="1"/>
  <c r="C1024630" i="1"/>
  <c r="C1024631" i="1"/>
  <c r="C1024632" i="1"/>
  <c r="C1024633" i="1"/>
  <c r="C1024634" i="1"/>
  <c r="C1024635" i="1"/>
  <c r="C1024636" i="1"/>
  <c r="C1024637" i="1"/>
  <c r="C1024638" i="1"/>
  <c r="C1024639" i="1"/>
  <c r="C1024640" i="1"/>
  <c r="C1024641" i="1"/>
  <c r="C1024642" i="1"/>
  <c r="C1024643" i="1"/>
  <c r="C1024644" i="1"/>
  <c r="C1024645" i="1"/>
  <c r="C1024646" i="1"/>
  <c r="C1024647" i="1"/>
  <c r="C1024648" i="1"/>
  <c r="C1024649" i="1"/>
  <c r="C1024650" i="1"/>
  <c r="C1024651" i="1"/>
  <c r="C1024652" i="1"/>
  <c r="C1024653" i="1"/>
  <c r="C1024654" i="1"/>
  <c r="C1024655" i="1"/>
  <c r="C1024656" i="1"/>
  <c r="C1024657" i="1"/>
  <c r="C1024658" i="1"/>
  <c r="C1024659" i="1"/>
  <c r="C1024660" i="1"/>
  <c r="C1024661" i="1"/>
  <c r="C1024662" i="1"/>
  <c r="C1024663" i="1"/>
  <c r="C1024664" i="1"/>
  <c r="C1024665" i="1"/>
  <c r="C1024666" i="1"/>
  <c r="C1024667" i="1"/>
  <c r="C1024668" i="1"/>
  <c r="C1024669" i="1"/>
  <c r="C1024670" i="1"/>
  <c r="C1024671" i="1"/>
  <c r="C1024672" i="1"/>
  <c r="C1024673" i="1"/>
  <c r="C1024674" i="1"/>
  <c r="C1024675" i="1"/>
  <c r="C1024676" i="1"/>
  <c r="C1024677" i="1"/>
  <c r="C1024678" i="1"/>
  <c r="C1024679" i="1"/>
  <c r="C1024680" i="1"/>
  <c r="C1024681" i="1"/>
  <c r="C1024682" i="1"/>
  <c r="C1024683" i="1"/>
  <c r="C1024684" i="1"/>
  <c r="C1024685" i="1"/>
  <c r="C1024686" i="1"/>
  <c r="C1024687" i="1"/>
  <c r="C1024688" i="1"/>
  <c r="C1024689" i="1"/>
  <c r="C1024690" i="1"/>
  <c r="C1024691" i="1"/>
  <c r="C1024692" i="1"/>
  <c r="C1024693" i="1"/>
  <c r="C1024694" i="1"/>
  <c r="C1024695" i="1"/>
  <c r="C1024696" i="1"/>
  <c r="C1024697" i="1"/>
  <c r="C1024698" i="1"/>
  <c r="C1024699" i="1"/>
  <c r="C1024700" i="1"/>
  <c r="C1024701" i="1"/>
  <c r="C1024702" i="1"/>
  <c r="C1024703" i="1"/>
  <c r="C1024704" i="1"/>
  <c r="C1024705" i="1"/>
  <c r="C1024706" i="1"/>
  <c r="C1024707" i="1"/>
  <c r="C1024708" i="1"/>
  <c r="C1024709" i="1"/>
  <c r="C1024710" i="1"/>
  <c r="C1024711" i="1"/>
  <c r="C1024712" i="1"/>
  <c r="C1024713" i="1"/>
  <c r="C1024714" i="1"/>
  <c r="C1024715" i="1"/>
  <c r="C1024716" i="1"/>
  <c r="C1024717" i="1"/>
  <c r="C1024718" i="1"/>
  <c r="C1024719" i="1"/>
  <c r="C1024720" i="1"/>
  <c r="C1024721" i="1"/>
  <c r="C1024722" i="1"/>
  <c r="C1024723" i="1"/>
  <c r="C1024724" i="1"/>
  <c r="C1024725" i="1"/>
  <c r="C1024726" i="1"/>
  <c r="C1024727" i="1"/>
  <c r="C1024728" i="1"/>
  <c r="C1024729" i="1"/>
  <c r="C1024730" i="1"/>
  <c r="C1024731" i="1"/>
  <c r="C1024732" i="1"/>
  <c r="C1024733" i="1"/>
  <c r="C1024734" i="1"/>
  <c r="C1024735" i="1"/>
  <c r="C1024736" i="1"/>
  <c r="C1024737" i="1"/>
  <c r="C1024738" i="1"/>
  <c r="C1024739" i="1"/>
  <c r="C1024740" i="1"/>
  <c r="C1024741" i="1"/>
  <c r="C1024742" i="1"/>
  <c r="C1024743" i="1"/>
  <c r="C1024744" i="1"/>
  <c r="C1024745" i="1"/>
  <c r="C1024746" i="1"/>
  <c r="C1024747" i="1"/>
  <c r="C1024748" i="1"/>
  <c r="C1024749" i="1"/>
  <c r="C1024750" i="1"/>
  <c r="C1024751" i="1"/>
  <c r="C1024752" i="1"/>
  <c r="C1024753" i="1"/>
  <c r="C1024754" i="1"/>
  <c r="C1024755" i="1"/>
  <c r="C1024756" i="1"/>
  <c r="C1024757" i="1"/>
  <c r="C1024758" i="1"/>
  <c r="C1024759" i="1"/>
  <c r="C1024760" i="1"/>
  <c r="C1024761" i="1"/>
  <c r="C1024762" i="1"/>
  <c r="C1024763" i="1"/>
  <c r="C1024764" i="1"/>
  <c r="C1024765" i="1"/>
  <c r="C1024766" i="1"/>
  <c r="C1024767" i="1"/>
  <c r="C1024768" i="1"/>
  <c r="C1024769" i="1"/>
  <c r="C1024770" i="1"/>
  <c r="C1024771" i="1"/>
  <c r="C1024772" i="1"/>
  <c r="C1024773" i="1"/>
  <c r="C1024774" i="1"/>
  <c r="C1024775" i="1"/>
  <c r="C1024776" i="1"/>
  <c r="C1024777" i="1"/>
  <c r="C1024778" i="1"/>
  <c r="C1024779" i="1"/>
  <c r="C1024780" i="1"/>
  <c r="C1024781" i="1"/>
  <c r="C1024782" i="1"/>
  <c r="C1024783" i="1"/>
  <c r="C1024784" i="1"/>
  <c r="C1024785" i="1"/>
  <c r="C1024786" i="1"/>
  <c r="C1024787" i="1"/>
  <c r="C1024788" i="1"/>
  <c r="C1024789" i="1"/>
  <c r="C1024790" i="1"/>
  <c r="C1024791" i="1"/>
  <c r="C1024792" i="1"/>
  <c r="C1024793" i="1"/>
  <c r="C1024794" i="1"/>
  <c r="C1024795" i="1"/>
  <c r="C1024796" i="1"/>
  <c r="C1024797" i="1"/>
  <c r="C1024798" i="1"/>
  <c r="C1024799" i="1"/>
  <c r="C1024800" i="1"/>
  <c r="C1024801" i="1"/>
  <c r="C1024802" i="1"/>
  <c r="C1024803" i="1"/>
  <c r="C1024804" i="1"/>
  <c r="C1024805" i="1"/>
  <c r="C1024806" i="1"/>
  <c r="C1024807" i="1"/>
  <c r="C1024808" i="1"/>
  <c r="C1024809" i="1"/>
  <c r="C1024810" i="1"/>
  <c r="C1024811" i="1"/>
  <c r="C1024812" i="1"/>
  <c r="C1024813" i="1"/>
  <c r="C1024814" i="1"/>
  <c r="C1024815" i="1"/>
  <c r="C1024816" i="1"/>
  <c r="C1024817" i="1"/>
  <c r="C1024818" i="1"/>
  <c r="C1024819" i="1"/>
  <c r="C1024820" i="1"/>
  <c r="C1024821" i="1"/>
  <c r="C1024822" i="1"/>
  <c r="C1024823" i="1"/>
  <c r="C1024824" i="1"/>
  <c r="C1024825" i="1"/>
  <c r="C1024826" i="1"/>
  <c r="C1024827" i="1"/>
  <c r="C1024828" i="1"/>
  <c r="C1024829" i="1"/>
  <c r="C1024830" i="1"/>
  <c r="C1024831" i="1"/>
  <c r="C1024832" i="1"/>
  <c r="C1024833" i="1"/>
  <c r="C1024834" i="1"/>
  <c r="C1024835" i="1"/>
  <c r="C1024836" i="1"/>
  <c r="C1024837" i="1"/>
  <c r="C1024838" i="1"/>
  <c r="C1024839" i="1"/>
  <c r="C1024840" i="1"/>
  <c r="C1024841" i="1"/>
  <c r="C1024842" i="1"/>
  <c r="C1024843" i="1"/>
  <c r="C1024844" i="1"/>
  <c r="C1024845" i="1"/>
  <c r="C1024846" i="1"/>
  <c r="C1024847" i="1"/>
  <c r="C1024848" i="1"/>
  <c r="C1024849" i="1"/>
  <c r="C1024850" i="1"/>
  <c r="C1024851" i="1"/>
  <c r="C1024852" i="1"/>
  <c r="C1024853" i="1"/>
  <c r="C1024854" i="1"/>
  <c r="C1024855" i="1"/>
  <c r="C1024856" i="1"/>
  <c r="C1024857" i="1"/>
  <c r="C1024858" i="1"/>
  <c r="C1024859" i="1"/>
  <c r="C1024860" i="1"/>
  <c r="C1024861" i="1"/>
  <c r="C1024862" i="1"/>
  <c r="C1024863" i="1"/>
  <c r="C1024864" i="1"/>
  <c r="C1024865" i="1"/>
  <c r="C1024866" i="1"/>
  <c r="C1024867" i="1"/>
  <c r="C1024868" i="1"/>
  <c r="C1024869" i="1"/>
  <c r="C1024870" i="1"/>
  <c r="C1024871" i="1"/>
  <c r="C1024872" i="1"/>
  <c r="C1024873" i="1"/>
  <c r="C1024874" i="1"/>
  <c r="C1024875" i="1"/>
  <c r="C1024876" i="1"/>
  <c r="C1024877" i="1"/>
  <c r="C1024878" i="1"/>
  <c r="C1024879" i="1"/>
  <c r="C1024880" i="1"/>
  <c r="C1024881" i="1"/>
  <c r="C1024882" i="1"/>
  <c r="C1024883" i="1"/>
  <c r="C1024884" i="1"/>
  <c r="C1024885" i="1"/>
  <c r="C1024886" i="1"/>
  <c r="C1024887" i="1"/>
  <c r="C1024888" i="1"/>
  <c r="C1024889" i="1"/>
  <c r="C1024890" i="1"/>
  <c r="C1024891" i="1"/>
  <c r="C1024892" i="1"/>
  <c r="C1024893" i="1"/>
  <c r="C1024894" i="1"/>
  <c r="C1024895" i="1"/>
  <c r="C1024896" i="1"/>
  <c r="C1024897" i="1"/>
  <c r="C1024898" i="1"/>
  <c r="C1024899" i="1"/>
  <c r="C1024900" i="1"/>
  <c r="C1024901" i="1"/>
  <c r="C1024902" i="1"/>
  <c r="C1024903" i="1"/>
  <c r="C1024904" i="1"/>
  <c r="C1024905" i="1"/>
  <c r="C1024906" i="1"/>
  <c r="C1024907" i="1"/>
  <c r="C1024908" i="1"/>
  <c r="C1024909" i="1"/>
  <c r="C1024910" i="1"/>
  <c r="C1024911" i="1"/>
  <c r="C1024912" i="1"/>
  <c r="C1024913" i="1"/>
  <c r="C1024914" i="1"/>
  <c r="C1024915" i="1"/>
  <c r="C1024916" i="1"/>
  <c r="C1024917" i="1"/>
  <c r="C1024918" i="1"/>
  <c r="C1024919" i="1"/>
  <c r="C1024920" i="1"/>
  <c r="C1024921" i="1"/>
  <c r="C1024922" i="1"/>
  <c r="C1024923" i="1"/>
  <c r="C1024924" i="1"/>
  <c r="C1024925" i="1"/>
  <c r="C1024926" i="1"/>
  <c r="C1024927" i="1"/>
  <c r="C1024928" i="1"/>
  <c r="C1024929" i="1"/>
  <c r="C1024930" i="1"/>
  <c r="C1024931" i="1"/>
  <c r="C1024932" i="1"/>
  <c r="C1024933" i="1"/>
  <c r="C1024934" i="1"/>
  <c r="C1024935" i="1"/>
  <c r="C1024936" i="1"/>
  <c r="C1024937" i="1"/>
  <c r="C1024938" i="1"/>
  <c r="C1024939" i="1"/>
  <c r="C1024940" i="1"/>
  <c r="C1024941" i="1"/>
  <c r="C1024942" i="1"/>
  <c r="C1024943" i="1"/>
  <c r="C1024944" i="1"/>
  <c r="C1024945" i="1"/>
  <c r="C1024946" i="1"/>
  <c r="C1024947" i="1"/>
  <c r="C1024948" i="1"/>
  <c r="C1024949" i="1"/>
  <c r="C1024950" i="1"/>
  <c r="C1024951" i="1"/>
  <c r="C1024952" i="1"/>
  <c r="C1024953" i="1"/>
  <c r="C1024954" i="1"/>
  <c r="C1024955" i="1"/>
  <c r="C1024956" i="1"/>
  <c r="C1024957" i="1"/>
  <c r="C1024958" i="1"/>
  <c r="C1024959" i="1"/>
  <c r="C1024960" i="1"/>
  <c r="C1024961" i="1"/>
  <c r="C1024962" i="1"/>
  <c r="C1024963" i="1"/>
  <c r="C1024964" i="1"/>
  <c r="C1024965" i="1"/>
  <c r="C1024966" i="1"/>
  <c r="C1024967" i="1"/>
  <c r="C1024968" i="1"/>
  <c r="C1024969" i="1"/>
  <c r="C1024970" i="1"/>
  <c r="C1024971" i="1"/>
  <c r="C1024972" i="1"/>
  <c r="C1024973" i="1"/>
  <c r="C1024974" i="1"/>
  <c r="C1024975" i="1"/>
  <c r="C1024976" i="1"/>
  <c r="C1024977" i="1"/>
  <c r="C1024978" i="1"/>
  <c r="C1024979" i="1"/>
  <c r="C1024980" i="1"/>
  <c r="C1024981" i="1"/>
  <c r="C1024982" i="1"/>
  <c r="C1024983" i="1"/>
  <c r="C1024984" i="1"/>
  <c r="C1024985" i="1"/>
  <c r="C1024986" i="1"/>
  <c r="C1024987" i="1"/>
  <c r="C1024988" i="1"/>
  <c r="C1024989" i="1"/>
  <c r="C1024990" i="1"/>
  <c r="C1024991" i="1"/>
  <c r="C1024992" i="1"/>
  <c r="C1024993" i="1"/>
  <c r="C1024994" i="1"/>
  <c r="C1024995" i="1"/>
  <c r="C1024996" i="1"/>
  <c r="C1024997" i="1"/>
  <c r="C1024998" i="1"/>
  <c r="C1024999" i="1"/>
  <c r="C1025000" i="1"/>
  <c r="C1025001" i="1"/>
  <c r="C1025002" i="1"/>
  <c r="C1025003" i="1"/>
  <c r="C1025004" i="1"/>
  <c r="C1025005" i="1"/>
  <c r="C1025006" i="1"/>
  <c r="C1025007" i="1"/>
  <c r="C1025008" i="1"/>
  <c r="C1025009" i="1"/>
  <c r="C1025010" i="1"/>
  <c r="C1025011" i="1"/>
  <c r="C1025012" i="1"/>
  <c r="C1025013" i="1"/>
  <c r="C1025014" i="1"/>
  <c r="C1025015" i="1"/>
  <c r="C1025016" i="1"/>
  <c r="C1025017" i="1"/>
  <c r="C1025018" i="1"/>
  <c r="C1025019" i="1"/>
  <c r="C1025020" i="1"/>
  <c r="C1025021" i="1"/>
  <c r="C1025022" i="1"/>
  <c r="C1025023" i="1"/>
  <c r="C1025024" i="1"/>
  <c r="C1025025" i="1"/>
  <c r="C1025026" i="1"/>
  <c r="C1025027" i="1"/>
  <c r="C1025028" i="1"/>
  <c r="C1025029" i="1"/>
  <c r="C1025030" i="1"/>
  <c r="C1025031" i="1"/>
  <c r="C1025032" i="1"/>
  <c r="C1025033" i="1"/>
  <c r="C1025034" i="1"/>
  <c r="C1025035" i="1"/>
  <c r="C1025036" i="1"/>
  <c r="C1025037" i="1"/>
  <c r="C1025038" i="1"/>
  <c r="C1025039" i="1"/>
  <c r="C1025040" i="1"/>
  <c r="C1025041" i="1"/>
  <c r="C1025042" i="1"/>
  <c r="C1025043" i="1"/>
  <c r="C1025044" i="1"/>
  <c r="C1025045" i="1"/>
  <c r="C1025046" i="1"/>
  <c r="C1025047" i="1"/>
  <c r="C1025048" i="1"/>
  <c r="C1025049" i="1"/>
  <c r="C1025050" i="1"/>
  <c r="C1025051" i="1"/>
  <c r="C1025052" i="1"/>
  <c r="C1025053" i="1"/>
  <c r="C1025054" i="1"/>
  <c r="C1025055" i="1"/>
  <c r="C1025056" i="1"/>
  <c r="C1025057" i="1"/>
  <c r="C1025058" i="1"/>
  <c r="C1025059" i="1"/>
  <c r="C1025060" i="1"/>
  <c r="C1025061" i="1"/>
  <c r="C1025062" i="1"/>
  <c r="C1025063" i="1"/>
  <c r="C1025064" i="1"/>
  <c r="C1025065" i="1"/>
  <c r="C1025066" i="1"/>
  <c r="C1025067" i="1"/>
  <c r="C1025068" i="1"/>
  <c r="C1025069" i="1"/>
  <c r="C1025070" i="1"/>
  <c r="C1025071" i="1"/>
  <c r="C1025072" i="1"/>
  <c r="C1025073" i="1"/>
  <c r="C1025074" i="1"/>
  <c r="C1025075" i="1"/>
  <c r="C1025076" i="1"/>
  <c r="C1025077" i="1"/>
  <c r="C1025078" i="1"/>
  <c r="C1025079" i="1"/>
  <c r="C1025080" i="1"/>
  <c r="C1025081" i="1"/>
  <c r="C1025082" i="1"/>
  <c r="C1025083" i="1"/>
  <c r="C1025084" i="1"/>
  <c r="C1025085" i="1"/>
  <c r="C1025086" i="1"/>
  <c r="C1025087" i="1"/>
  <c r="C1025088" i="1"/>
  <c r="C1025089" i="1"/>
  <c r="C1025090" i="1"/>
  <c r="C1025091" i="1"/>
  <c r="C1025092" i="1"/>
  <c r="C1025093" i="1"/>
  <c r="C1025094" i="1"/>
  <c r="C1025095" i="1"/>
  <c r="C1025096" i="1"/>
  <c r="C1025097" i="1"/>
  <c r="C1025098" i="1"/>
  <c r="C1025099" i="1"/>
  <c r="C1025100" i="1"/>
  <c r="C1025101" i="1"/>
  <c r="C1025102" i="1"/>
  <c r="C1025103" i="1"/>
  <c r="C1025104" i="1"/>
  <c r="C1025105" i="1"/>
  <c r="C1025106" i="1"/>
  <c r="C1025107" i="1"/>
  <c r="C1025108" i="1"/>
  <c r="C1025109" i="1"/>
  <c r="C1025110" i="1"/>
  <c r="C1025111" i="1"/>
  <c r="C1025112" i="1"/>
  <c r="C1025113" i="1"/>
  <c r="C1025114" i="1"/>
  <c r="C1025115" i="1"/>
  <c r="C1025116" i="1"/>
  <c r="C1025117" i="1"/>
  <c r="C1025118" i="1"/>
  <c r="C1025119" i="1"/>
  <c r="C1025120" i="1"/>
  <c r="C1025121" i="1"/>
  <c r="C1025122" i="1"/>
  <c r="C1025123" i="1"/>
  <c r="C1025124" i="1"/>
  <c r="C1025125" i="1"/>
  <c r="C1025126" i="1"/>
  <c r="C1025127" i="1"/>
  <c r="C1025128" i="1"/>
  <c r="C1025129" i="1"/>
  <c r="C1025130" i="1"/>
  <c r="C1025131" i="1"/>
  <c r="C1025132" i="1"/>
  <c r="C1025133" i="1"/>
  <c r="C1025134" i="1"/>
  <c r="C1025135" i="1"/>
  <c r="C1025136" i="1"/>
  <c r="C1025137" i="1"/>
  <c r="C1025138" i="1"/>
  <c r="C1025139" i="1"/>
  <c r="C1025140" i="1"/>
  <c r="C1025141" i="1"/>
  <c r="C1025142" i="1"/>
  <c r="C1025143" i="1"/>
  <c r="C1025144" i="1"/>
  <c r="C1025145" i="1"/>
  <c r="C1025146" i="1"/>
  <c r="C1025147" i="1"/>
  <c r="C1025148" i="1"/>
  <c r="C1025149" i="1"/>
  <c r="C1025150" i="1"/>
  <c r="C1025151" i="1"/>
  <c r="C1025152" i="1"/>
  <c r="C1025153" i="1"/>
  <c r="C1025154" i="1"/>
  <c r="C1025155" i="1"/>
  <c r="C1025156" i="1"/>
  <c r="C1025157" i="1"/>
  <c r="C1025158" i="1"/>
  <c r="C1025159" i="1"/>
  <c r="C1025160" i="1"/>
  <c r="C1025161" i="1"/>
  <c r="C1025162" i="1"/>
  <c r="C1025163" i="1"/>
  <c r="C1025164" i="1"/>
  <c r="C1025165" i="1"/>
  <c r="C1025166" i="1"/>
  <c r="C1025167" i="1"/>
  <c r="C1025168" i="1"/>
  <c r="C1025169" i="1"/>
  <c r="C1025170" i="1"/>
  <c r="C1025171" i="1"/>
  <c r="C1025172" i="1"/>
  <c r="C1025173" i="1"/>
  <c r="C1025174" i="1"/>
  <c r="C1025175" i="1"/>
  <c r="C1025176" i="1"/>
  <c r="C1025177" i="1"/>
  <c r="C1025178" i="1"/>
  <c r="C1025179" i="1"/>
  <c r="C1025180" i="1"/>
  <c r="C1025181" i="1"/>
  <c r="C1025182" i="1"/>
  <c r="C1025183" i="1"/>
  <c r="C1025184" i="1"/>
  <c r="C1025185" i="1"/>
  <c r="C1025186" i="1"/>
  <c r="C1025187" i="1"/>
  <c r="C1025188" i="1"/>
  <c r="C1025189" i="1"/>
  <c r="C1025190" i="1"/>
  <c r="C1025191" i="1"/>
  <c r="C1025192" i="1"/>
  <c r="C1025193" i="1"/>
  <c r="C1025194" i="1"/>
  <c r="C1025195" i="1"/>
  <c r="C1025196" i="1"/>
  <c r="C1025197" i="1"/>
  <c r="C1025198" i="1"/>
  <c r="C1025199" i="1"/>
  <c r="C1025200" i="1"/>
  <c r="C1025201" i="1"/>
  <c r="C1025202" i="1"/>
  <c r="C1025203" i="1"/>
  <c r="C1025204" i="1"/>
  <c r="C1025205" i="1"/>
  <c r="C1025206" i="1"/>
  <c r="C1025207" i="1"/>
  <c r="C1025208" i="1"/>
  <c r="C1025209" i="1"/>
  <c r="C1025210" i="1"/>
  <c r="C1025211" i="1"/>
  <c r="C1025212" i="1"/>
  <c r="C1025213" i="1"/>
  <c r="C1025214" i="1"/>
  <c r="C1025215" i="1"/>
  <c r="C1025216" i="1"/>
  <c r="C1025217" i="1"/>
  <c r="C1025218" i="1"/>
  <c r="C1025219" i="1"/>
  <c r="C1025220" i="1"/>
  <c r="C1025221" i="1"/>
  <c r="C1025222" i="1"/>
  <c r="C1025223" i="1"/>
  <c r="C1025224" i="1"/>
  <c r="C1025225" i="1"/>
  <c r="C1025226" i="1"/>
  <c r="C1025227" i="1"/>
  <c r="C1025228" i="1"/>
  <c r="C1025229" i="1"/>
  <c r="C1025230" i="1"/>
  <c r="C1025231" i="1"/>
  <c r="C1025232" i="1"/>
  <c r="C1025233" i="1"/>
  <c r="C1025234" i="1"/>
  <c r="C1025235" i="1"/>
  <c r="C1025236" i="1"/>
  <c r="C1025237" i="1"/>
  <c r="C1025238" i="1"/>
  <c r="C1025239" i="1"/>
  <c r="C1025240" i="1"/>
  <c r="C1025241" i="1"/>
  <c r="C1025242" i="1"/>
  <c r="C1025243" i="1"/>
  <c r="C1025244" i="1"/>
  <c r="C1025245" i="1"/>
  <c r="C1025246" i="1"/>
  <c r="C1025247" i="1"/>
  <c r="C1025248" i="1"/>
  <c r="C1025249" i="1"/>
  <c r="C1025250" i="1"/>
  <c r="C1025251" i="1"/>
  <c r="C1025252" i="1"/>
  <c r="C1025253" i="1"/>
  <c r="C1025254" i="1"/>
  <c r="C1025255" i="1"/>
  <c r="C1025256" i="1"/>
  <c r="C1025257" i="1"/>
  <c r="C1025258" i="1"/>
  <c r="C1025259" i="1"/>
  <c r="C1025260" i="1"/>
  <c r="C1025261" i="1"/>
  <c r="C1025262" i="1"/>
  <c r="C1025263" i="1"/>
  <c r="C1025264" i="1"/>
  <c r="C1025265" i="1"/>
  <c r="C1025266" i="1"/>
  <c r="C1025267" i="1"/>
  <c r="C1025268" i="1"/>
  <c r="C1025269" i="1"/>
  <c r="C1025270" i="1"/>
  <c r="C1025271" i="1"/>
  <c r="C1025272" i="1"/>
  <c r="C1025273" i="1"/>
  <c r="C1025274" i="1"/>
  <c r="C1025275" i="1"/>
  <c r="C1025276" i="1"/>
  <c r="C1025277" i="1"/>
  <c r="C1025278" i="1"/>
  <c r="C1025279" i="1"/>
  <c r="C1025280" i="1"/>
  <c r="C1025281" i="1"/>
  <c r="C1025282" i="1"/>
  <c r="C1025283" i="1"/>
  <c r="C1025284" i="1"/>
  <c r="C1025285" i="1"/>
  <c r="C1025286" i="1"/>
  <c r="C1025287" i="1"/>
  <c r="C1025288" i="1"/>
  <c r="C1025289" i="1"/>
  <c r="C1025290" i="1"/>
  <c r="C1025291" i="1"/>
  <c r="C1025292" i="1"/>
  <c r="C1025293" i="1"/>
  <c r="C1025294" i="1"/>
  <c r="C1025295" i="1"/>
  <c r="C1025296" i="1"/>
  <c r="C1025297" i="1"/>
  <c r="C1025298" i="1"/>
  <c r="C1025299" i="1"/>
  <c r="C1025300" i="1"/>
  <c r="C1025301" i="1"/>
  <c r="C1025302" i="1"/>
  <c r="C1025303" i="1"/>
  <c r="C1025304" i="1"/>
  <c r="C1025305" i="1"/>
  <c r="C1025306" i="1"/>
  <c r="C1025307" i="1"/>
  <c r="C1025308" i="1"/>
  <c r="C1025309" i="1"/>
  <c r="C1025310" i="1"/>
  <c r="C1025311" i="1"/>
  <c r="C1025312" i="1"/>
  <c r="C1025313" i="1"/>
  <c r="C1025314" i="1"/>
  <c r="C1025315" i="1"/>
  <c r="C1025316" i="1"/>
  <c r="C1025317" i="1"/>
  <c r="C1025318" i="1"/>
  <c r="C1025319" i="1"/>
  <c r="C1025320" i="1"/>
  <c r="C1025321" i="1"/>
  <c r="C1025322" i="1"/>
  <c r="C1025323" i="1"/>
  <c r="C1025324" i="1"/>
  <c r="C1025325" i="1"/>
  <c r="C1025326" i="1"/>
  <c r="C1025327" i="1"/>
  <c r="C1025328" i="1"/>
  <c r="C1025329" i="1"/>
  <c r="C1025330" i="1"/>
  <c r="C1025331" i="1"/>
  <c r="C1025332" i="1"/>
  <c r="C1025333" i="1"/>
  <c r="C1025334" i="1"/>
  <c r="C1025335" i="1"/>
  <c r="C1025336" i="1"/>
  <c r="C1025337" i="1"/>
  <c r="C1025338" i="1"/>
  <c r="C1025339" i="1"/>
  <c r="C1025340" i="1"/>
  <c r="C1025341" i="1"/>
  <c r="C1025342" i="1"/>
  <c r="C1025343" i="1"/>
  <c r="C1025344" i="1"/>
  <c r="C1025345" i="1"/>
  <c r="C1025346" i="1"/>
  <c r="C1025347" i="1"/>
  <c r="C1025348" i="1"/>
  <c r="C1025349" i="1"/>
  <c r="C1025350" i="1"/>
  <c r="C1025351" i="1"/>
  <c r="C1025352" i="1"/>
  <c r="C1025353" i="1"/>
  <c r="C1025354" i="1"/>
  <c r="C1025355" i="1"/>
  <c r="C1025356" i="1"/>
  <c r="C1025357" i="1"/>
  <c r="C1025358" i="1"/>
  <c r="C1025359" i="1"/>
  <c r="C1025360" i="1"/>
  <c r="C1025361" i="1"/>
  <c r="C1025362" i="1"/>
  <c r="C1025363" i="1"/>
  <c r="C1025364" i="1"/>
  <c r="C1025365" i="1"/>
  <c r="C1025366" i="1"/>
  <c r="C1025367" i="1"/>
  <c r="C1025368" i="1"/>
  <c r="C1025369" i="1"/>
  <c r="C1025370" i="1"/>
  <c r="C1025371" i="1"/>
  <c r="C1025372" i="1"/>
  <c r="C1025373" i="1"/>
  <c r="C1025374" i="1"/>
  <c r="C1025375" i="1"/>
  <c r="C1025376" i="1"/>
  <c r="C1025377" i="1"/>
  <c r="C1025378" i="1"/>
  <c r="C1025379" i="1"/>
  <c r="C1025380" i="1"/>
  <c r="C1025381" i="1"/>
  <c r="C1025382" i="1"/>
  <c r="C1025383" i="1"/>
  <c r="C1025384" i="1"/>
  <c r="C1025385" i="1"/>
  <c r="C1025386" i="1"/>
  <c r="C1025387" i="1"/>
  <c r="C1025388" i="1"/>
  <c r="C1025389" i="1"/>
  <c r="C1025390" i="1"/>
  <c r="C1025391" i="1"/>
  <c r="C1025392" i="1"/>
  <c r="C1025393" i="1"/>
  <c r="C1025394" i="1"/>
  <c r="C1025395" i="1"/>
  <c r="C1025396" i="1"/>
  <c r="C1025397" i="1"/>
  <c r="C1025398" i="1"/>
  <c r="C1025399" i="1"/>
  <c r="C1025400" i="1"/>
  <c r="C1025401" i="1"/>
  <c r="C1025402" i="1"/>
  <c r="C1025403" i="1"/>
  <c r="C1025404" i="1"/>
  <c r="C1025405" i="1"/>
  <c r="C1025406" i="1"/>
  <c r="C1025407" i="1"/>
  <c r="C1025408" i="1"/>
  <c r="C1025409" i="1"/>
  <c r="C1025410" i="1"/>
  <c r="C1025411" i="1"/>
  <c r="C1025412" i="1"/>
  <c r="C1025413" i="1"/>
  <c r="C1025414" i="1"/>
  <c r="C1025415" i="1"/>
  <c r="C1025416" i="1"/>
  <c r="C1025417" i="1"/>
  <c r="C1025418" i="1"/>
  <c r="C1025419" i="1"/>
  <c r="C1025420" i="1"/>
  <c r="C1025421" i="1"/>
  <c r="C1025422" i="1"/>
  <c r="C1025423" i="1"/>
  <c r="C1025424" i="1"/>
  <c r="C1025425" i="1"/>
  <c r="C1025426" i="1"/>
  <c r="C1025427" i="1"/>
  <c r="C1025428" i="1"/>
  <c r="C1025429" i="1"/>
  <c r="C1025430" i="1"/>
  <c r="C1025431" i="1"/>
  <c r="C1025432" i="1"/>
  <c r="C1025433" i="1"/>
  <c r="C1025434" i="1"/>
  <c r="C1025435" i="1"/>
  <c r="C1025436" i="1"/>
  <c r="C1025437" i="1"/>
  <c r="C1025438" i="1"/>
  <c r="C1025439" i="1"/>
  <c r="C1025440" i="1"/>
  <c r="C1025441" i="1"/>
  <c r="C1025442" i="1"/>
  <c r="C1025443" i="1"/>
  <c r="C1025444" i="1"/>
  <c r="C1025445" i="1"/>
  <c r="C1025446" i="1"/>
  <c r="C1025447" i="1"/>
  <c r="C1025448" i="1"/>
  <c r="C1025449" i="1"/>
  <c r="C1025450" i="1"/>
  <c r="C1025451" i="1"/>
  <c r="C1025452" i="1"/>
  <c r="C1025453" i="1"/>
  <c r="C1025454" i="1"/>
  <c r="C1025455" i="1"/>
  <c r="C1025456" i="1"/>
  <c r="C1025457" i="1"/>
  <c r="C1025458" i="1"/>
  <c r="C1025459" i="1"/>
  <c r="C1025460" i="1"/>
  <c r="C1025461" i="1"/>
  <c r="C1025462" i="1"/>
  <c r="C1025463" i="1"/>
  <c r="C1025464" i="1"/>
  <c r="C1025465" i="1"/>
  <c r="C1025466" i="1"/>
  <c r="C1025467" i="1"/>
  <c r="C1025468" i="1"/>
  <c r="C1025469" i="1"/>
  <c r="C1025470" i="1"/>
  <c r="C1025471" i="1"/>
  <c r="C1025472" i="1"/>
  <c r="C1025473" i="1"/>
  <c r="C1025474" i="1"/>
  <c r="C1025475" i="1"/>
  <c r="C1025476" i="1"/>
  <c r="C1025477" i="1"/>
  <c r="C1025478" i="1"/>
  <c r="C1025479" i="1"/>
  <c r="C1025480" i="1"/>
  <c r="C1025481" i="1"/>
  <c r="C1025482" i="1"/>
  <c r="C1025483" i="1"/>
  <c r="C1025484" i="1"/>
  <c r="C1025485" i="1"/>
  <c r="C1025486" i="1"/>
  <c r="C1025487" i="1"/>
  <c r="C1025488" i="1"/>
  <c r="C1025489" i="1"/>
  <c r="C1025490" i="1"/>
  <c r="C1025491" i="1"/>
  <c r="C1025492" i="1"/>
  <c r="C1025493" i="1"/>
  <c r="C1025494" i="1"/>
  <c r="C1025495" i="1"/>
  <c r="C1025496" i="1"/>
  <c r="C1025497" i="1"/>
  <c r="C1025498" i="1"/>
  <c r="C1025499" i="1"/>
  <c r="C1025500" i="1"/>
  <c r="C1025501" i="1"/>
  <c r="C1025502" i="1"/>
  <c r="C1025503" i="1"/>
  <c r="C1025504" i="1"/>
  <c r="C1025505" i="1"/>
  <c r="C1025506" i="1"/>
  <c r="C1025507" i="1"/>
  <c r="C1025508" i="1"/>
  <c r="C1025509" i="1"/>
  <c r="C1025510" i="1"/>
  <c r="C1025511" i="1"/>
  <c r="C1025512" i="1"/>
  <c r="C1025513" i="1"/>
  <c r="C1025514" i="1"/>
  <c r="C1025515" i="1"/>
  <c r="C1025516" i="1"/>
  <c r="C1025517" i="1"/>
  <c r="C1025518" i="1"/>
  <c r="C1025519" i="1"/>
  <c r="C1025520" i="1"/>
  <c r="C1025521" i="1"/>
  <c r="C1025522" i="1"/>
  <c r="C1025523" i="1"/>
  <c r="C1025524" i="1"/>
  <c r="C1025525" i="1"/>
  <c r="C1025526" i="1"/>
  <c r="C1025527" i="1"/>
  <c r="C1025528" i="1"/>
  <c r="C1025529" i="1"/>
  <c r="C1025530" i="1"/>
  <c r="C1025531" i="1"/>
  <c r="C1025532" i="1"/>
  <c r="C1025533" i="1"/>
  <c r="C1025534" i="1"/>
  <c r="C1025535" i="1"/>
  <c r="C1025536" i="1"/>
  <c r="C1025537" i="1"/>
  <c r="C1025538" i="1"/>
  <c r="C1025539" i="1"/>
  <c r="C1025540" i="1"/>
  <c r="C1025541" i="1"/>
  <c r="C1025542" i="1"/>
  <c r="C1025543" i="1"/>
  <c r="C1025544" i="1"/>
  <c r="C1025545" i="1"/>
  <c r="C1025546" i="1"/>
  <c r="C1025547" i="1"/>
  <c r="C1025548" i="1"/>
  <c r="C1025549" i="1"/>
  <c r="C1025550" i="1"/>
  <c r="C1025551" i="1"/>
  <c r="C1025552" i="1"/>
  <c r="C1025553" i="1"/>
  <c r="C1025554" i="1"/>
  <c r="C1025555" i="1"/>
  <c r="C1025556" i="1"/>
  <c r="C1025557" i="1"/>
  <c r="C1025558" i="1"/>
  <c r="C1025559" i="1"/>
  <c r="C1025560" i="1"/>
  <c r="C1025561" i="1"/>
  <c r="C1025562" i="1"/>
  <c r="C1025563" i="1"/>
  <c r="C1025564" i="1"/>
  <c r="C1025565" i="1"/>
  <c r="C1025566" i="1"/>
  <c r="C1025567" i="1"/>
  <c r="C1025568" i="1"/>
  <c r="C1025569" i="1"/>
  <c r="C1025570" i="1"/>
  <c r="C1025571" i="1"/>
  <c r="C1025572" i="1"/>
  <c r="C1025573" i="1"/>
  <c r="C1025574" i="1"/>
  <c r="C1025575" i="1"/>
  <c r="C1025576" i="1"/>
  <c r="C1025577" i="1"/>
  <c r="C1025578" i="1"/>
  <c r="C1025579" i="1"/>
  <c r="C1025580" i="1"/>
  <c r="C1025581" i="1"/>
  <c r="C1025582" i="1"/>
  <c r="C1025583" i="1"/>
  <c r="C1025584" i="1"/>
  <c r="C1025585" i="1"/>
  <c r="C1025586" i="1"/>
  <c r="C1025587" i="1"/>
  <c r="C1025588" i="1"/>
  <c r="C1025589" i="1"/>
  <c r="C1025590" i="1"/>
  <c r="C1025591" i="1"/>
  <c r="C1025592" i="1"/>
  <c r="C1025593" i="1"/>
  <c r="C1025594" i="1"/>
  <c r="C1025595" i="1"/>
  <c r="C1025596" i="1"/>
  <c r="C1025597" i="1"/>
  <c r="C1025598" i="1"/>
  <c r="C1025599" i="1"/>
  <c r="C1025600" i="1"/>
  <c r="C1025601" i="1"/>
  <c r="C1025602" i="1"/>
  <c r="C1025603" i="1"/>
  <c r="C1025604" i="1"/>
  <c r="C1025605" i="1"/>
  <c r="C1025606" i="1"/>
  <c r="C1025607" i="1"/>
  <c r="C1025608" i="1"/>
  <c r="C1025609" i="1"/>
  <c r="C1025610" i="1"/>
  <c r="C1025611" i="1"/>
  <c r="C1025612" i="1"/>
  <c r="C1025613" i="1"/>
  <c r="C1025614" i="1"/>
  <c r="C1025615" i="1"/>
  <c r="C1025616" i="1"/>
  <c r="C1025617" i="1"/>
  <c r="C1025618" i="1"/>
  <c r="C1025619" i="1"/>
  <c r="C1025620" i="1"/>
  <c r="C1025621" i="1"/>
  <c r="C1025622" i="1"/>
  <c r="C1025623" i="1"/>
  <c r="C1025624" i="1"/>
  <c r="C1025625" i="1"/>
  <c r="C1025626" i="1"/>
  <c r="C1025627" i="1"/>
  <c r="C1025628" i="1"/>
  <c r="C1025629" i="1"/>
  <c r="C1025630" i="1"/>
  <c r="C1025631" i="1"/>
  <c r="C1025632" i="1"/>
  <c r="C1025633" i="1"/>
  <c r="C1025634" i="1"/>
  <c r="C1025635" i="1"/>
  <c r="C1025636" i="1"/>
  <c r="C1025637" i="1"/>
  <c r="C1025638" i="1"/>
  <c r="C1025639" i="1"/>
  <c r="C1025640" i="1"/>
  <c r="C1025641" i="1"/>
  <c r="C1025642" i="1"/>
  <c r="C1025643" i="1"/>
  <c r="C1025644" i="1"/>
  <c r="C1025645" i="1"/>
  <c r="C1025646" i="1"/>
  <c r="C1025647" i="1"/>
  <c r="C1025648" i="1"/>
  <c r="C1025649" i="1"/>
  <c r="C1025650" i="1"/>
  <c r="C1025651" i="1"/>
  <c r="C1025652" i="1"/>
  <c r="C1025653" i="1"/>
  <c r="C1025654" i="1"/>
  <c r="C1025655" i="1"/>
  <c r="C1025656" i="1"/>
  <c r="C1025657" i="1"/>
  <c r="C1025658" i="1"/>
  <c r="C1025659" i="1"/>
  <c r="C1025660" i="1"/>
  <c r="C1025661" i="1"/>
  <c r="C1025662" i="1"/>
  <c r="C1025663" i="1"/>
  <c r="C1025664" i="1"/>
  <c r="C1025665" i="1"/>
  <c r="C1025666" i="1"/>
  <c r="C1025667" i="1"/>
  <c r="C1025668" i="1"/>
  <c r="C1025669" i="1"/>
  <c r="C1025670" i="1"/>
  <c r="C1025671" i="1"/>
  <c r="C1025672" i="1"/>
  <c r="C1025673" i="1"/>
  <c r="C1025674" i="1"/>
  <c r="C1025675" i="1"/>
  <c r="C1025676" i="1"/>
  <c r="C1025677" i="1"/>
  <c r="C1025678" i="1"/>
  <c r="C1025679" i="1"/>
  <c r="C1025680" i="1"/>
  <c r="C1025681" i="1"/>
  <c r="C1025682" i="1"/>
  <c r="C1025683" i="1"/>
  <c r="C1025684" i="1"/>
  <c r="C1025685" i="1"/>
  <c r="C1025686" i="1"/>
  <c r="C1025687" i="1"/>
  <c r="C1025688" i="1"/>
  <c r="C1025689" i="1"/>
  <c r="C1025690" i="1"/>
  <c r="C1025691" i="1"/>
  <c r="C1025692" i="1"/>
  <c r="C1025693" i="1"/>
  <c r="C1025694" i="1"/>
  <c r="C1025695" i="1"/>
  <c r="C1025696" i="1"/>
  <c r="C1025697" i="1"/>
  <c r="C1025698" i="1"/>
  <c r="C1025699" i="1"/>
  <c r="C1025700" i="1"/>
  <c r="C1025701" i="1"/>
  <c r="C1025702" i="1"/>
  <c r="C1025703" i="1"/>
  <c r="C1025704" i="1"/>
  <c r="C1025705" i="1"/>
  <c r="C1025706" i="1"/>
  <c r="C1025707" i="1"/>
  <c r="C1025708" i="1"/>
  <c r="C1025709" i="1"/>
  <c r="C1025710" i="1"/>
  <c r="C1025711" i="1"/>
  <c r="C1025712" i="1"/>
  <c r="C1025713" i="1"/>
  <c r="C1025714" i="1"/>
  <c r="C1025715" i="1"/>
  <c r="C1025716" i="1"/>
  <c r="C1025717" i="1"/>
  <c r="C1025718" i="1"/>
  <c r="C1025719" i="1"/>
  <c r="C1025720" i="1"/>
  <c r="C1025721" i="1"/>
  <c r="C1025722" i="1"/>
  <c r="C1025723" i="1"/>
  <c r="C1025724" i="1"/>
  <c r="C1025725" i="1"/>
  <c r="C1025726" i="1"/>
  <c r="C1025727" i="1"/>
  <c r="C1025728" i="1"/>
  <c r="C1025729" i="1"/>
  <c r="C1025730" i="1"/>
  <c r="C1025731" i="1"/>
  <c r="C1025732" i="1"/>
  <c r="C1025733" i="1"/>
  <c r="C1025734" i="1"/>
  <c r="C1025735" i="1"/>
  <c r="C1025736" i="1"/>
  <c r="C1025737" i="1"/>
  <c r="C1025738" i="1"/>
  <c r="C1025739" i="1"/>
  <c r="C1025740" i="1"/>
  <c r="C1025741" i="1"/>
  <c r="C1025742" i="1"/>
  <c r="C1025743" i="1"/>
  <c r="C1025744" i="1"/>
  <c r="C1025745" i="1"/>
  <c r="C1025746" i="1"/>
  <c r="C1025747" i="1"/>
  <c r="C1025748" i="1"/>
  <c r="C1025749" i="1"/>
  <c r="C1025750" i="1"/>
  <c r="C1025751" i="1"/>
  <c r="C1025752" i="1"/>
  <c r="C1025753" i="1"/>
  <c r="C1025754" i="1"/>
  <c r="C1025755" i="1"/>
  <c r="C1025756" i="1"/>
  <c r="C1025757" i="1"/>
  <c r="C1025758" i="1"/>
  <c r="C1025759" i="1"/>
  <c r="C1025760" i="1"/>
  <c r="C1025761" i="1"/>
  <c r="C1025762" i="1"/>
  <c r="C1025763" i="1"/>
  <c r="C1025764" i="1"/>
  <c r="C1025765" i="1"/>
  <c r="C1025766" i="1"/>
  <c r="C1025767" i="1"/>
  <c r="C1025768" i="1"/>
  <c r="C1025769" i="1"/>
  <c r="C1025770" i="1"/>
  <c r="C1025771" i="1"/>
  <c r="C1025772" i="1"/>
  <c r="C1025773" i="1"/>
  <c r="C1025774" i="1"/>
  <c r="C1025775" i="1"/>
  <c r="C1025776" i="1"/>
  <c r="C1025777" i="1"/>
  <c r="C1025778" i="1"/>
  <c r="C1025779" i="1"/>
  <c r="C1025780" i="1"/>
  <c r="C1025781" i="1"/>
  <c r="C1025782" i="1"/>
  <c r="C1025783" i="1"/>
  <c r="C1025784" i="1"/>
  <c r="C1025785" i="1"/>
  <c r="C1025786" i="1"/>
  <c r="C1025787" i="1"/>
  <c r="C1025788" i="1"/>
  <c r="C1025789" i="1"/>
  <c r="C1025790" i="1"/>
  <c r="C1025791" i="1"/>
  <c r="C1025792" i="1"/>
  <c r="C1025793" i="1"/>
  <c r="C1025794" i="1"/>
  <c r="C1025795" i="1"/>
  <c r="C1025796" i="1"/>
  <c r="C1025797" i="1"/>
  <c r="C1025798" i="1"/>
  <c r="C1025799" i="1"/>
  <c r="C1025800" i="1"/>
  <c r="C1025801" i="1"/>
  <c r="C1025802" i="1"/>
  <c r="C1025803" i="1"/>
  <c r="C1025804" i="1"/>
  <c r="C1025805" i="1"/>
  <c r="C1025806" i="1"/>
  <c r="C1025807" i="1"/>
  <c r="C1025808" i="1"/>
  <c r="C1025809" i="1"/>
  <c r="C1025810" i="1"/>
  <c r="C1025811" i="1"/>
  <c r="C1025812" i="1"/>
  <c r="C1025813" i="1"/>
  <c r="C1025814" i="1"/>
  <c r="C1025815" i="1"/>
  <c r="C1025816" i="1"/>
  <c r="C1025817" i="1"/>
  <c r="C1025818" i="1"/>
  <c r="C1025819" i="1"/>
  <c r="C1025820" i="1"/>
  <c r="C1025821" i="1"/>
  <c r="C1025822" i="1"/>
  <c r="C1025823" i="1"/>
  <c r="C1025824" i="1"/>
  <c r="C1025825" i="1"/>
  <c r="C1025826" i="1"/>
  <c r="C1025827" i="1"/>
  <c r="C1025828" i="1"/>
  <c r="C1025829" i="1"/>
  <c r="C1025830" i="1"/>
  <c r="C1025831" i="1"/>
  <c r="C1025832" i="1"/>
  <c r="C1025833" i="1"/>
  <c r="C1025834" i="1"/>
  <c r="C1025835" i="1"/>
  <c r="C1025836" i="1"/>
  <c r="C1025837" i="1"/>
  <c r="C1025838" i="1"/>
  <c r="C1025839" i="1"/>
  <c r="C1025840" i="1"/>
  <c r="C1025841" i="1"/>
  <c r="C1025842" i="1"/>
  <c r="C1025843" i="1"/>
  <c r="C1025844" i="1"/>
  <c r="C1025845" i="1"/>
  <c r="C1025846" i="1"/>
  <c r="C1025847" i="1"/>
  <c r="C1025848" i="1"/>
  <c r="C1025849" i="1"/>
  <c r="C1025850" i="1"/>
  <c r="C1025851" i="1"/>
  <c r="C1025852" i="1"/>
  <c r="C1025853" i="1"/>
  <c r="C1025854" i="1"/>
  <c r="C1025855" i="1"/>
  <c r="C1025856" i="1"/>
  <c r="C1025857" i="1"/>
  <c r="C1025858" i="1"/>
  <c r="C1025859" i="1"/>
  <c r="C1025860" i="1"/>
  <c r="C1025861" i="1"/>
  <c r="C1025862" i="1"/>
  <c r="C1025863" i="1"/>
  <c r="C1025864" i="1"/>
  <c r="C1025865" i="1"/>
  <c r="C1025866" i="1"/>
  <c r="C1025867" i="1"/>
  <c r="C1025868" i="1"/>
  <c r="C1025869" i="1"/>
  <c r="C1025870" i="1"/>
  <c r="C1025871" i="1"/>
  <c r="C1025872" i="1"/>
  <c r="C1025873" i="1"/>
  <c r="C1025874" i="1"/>
  <c r="C1025875" i="1"/>
  <c r="C1025876" i="1"/>
  <c r="C1025877" i="1"/>
  <c r="C1025878" i="1"/>
  <c r="C1025879" i="1"/>
  <c r="C1025880" i="1"/>
  <c r="C1025881" i="1"/>
  <c r="C1025882" i="1"/>
  <c r="C1025883" i="1"/>
  <c r="C1025884" i="1"/>
  <c r="C1025885" i="1"/>
  <c r="C1025886" i="1"/>
  <c r="C1025887" i="1"/>
  <c r="C1025888" i="1"/>
  <c r="C1025889" i="1"/>
  <c r="C1025890" i="1"/>
  <c r="C1025891" i="1"/>
  <c r="C1025892" i="1"/>
  <c r="C1025893" i="1"/>
  <c r="C1025894" i="1"/>
  <c r="C1025895" i="1"/>
  <c r="C1025896" i="1"/>
  <c r="C1025897" i="1"/>
  <c r="C1025898" i="1"/>
  <c r="C1025899" i="1"/>
  <c r="C1025900" i="1"/>
  <c r="C1025901" i="1"/>
  <c r="C1025902" i="1"/>
  <c r="C1025903" i="1"/>
  <c r="C1025904" i="1"/>
  <c r="C1025905" i="1"/>
  <c r="C1025906" i="1"/>
  <c r="C1025907" i="1"/>
  <c r="C1025908" i="1"/>
  <c r="C1025909" i="1"/>
  <c r="C1025910" i="1"/>
  <c r="C1025911" i="1"/>
  <c r="C1025912" i="1"/>
  <c r="C1025913" i="1"/>
  <c r="C1025914" i="1"/>
  <c r="C1025915" i="1"/>
  <c r="C1025916" i="1"/>
  <c r="C1025917" i="1"/>
  <c r="C1025918" i="1"/>
  <c r="C1025919" i="1"/>
  <c r="C1025920" i="1"/>
  <c r="C1025921" i="1"/>
  <c r="C1025922" i="1"/>
  <c r="C1025923" i="1"/>
  <c r="C1025924" i="1"/>
  <c r="C1025925" i="1"/>
  <c r="C1025926" i="1"/>
  <c r="C1025927" i="1"/>
  <c r="C1025928" i="1"/>
  <c r="C1025929" i="1"/>
  <c r="C1025930" i="1"/>
  <c r="C1025931" i="1"/>
  <c r="C1025932" i="1"/>
  <c r="C1025933" i="1"/>
  <c r="C1025934" i="1"/>
  <c r="C1025935" i="1"/>
  <c r="C1025936" i="1"/>
  <c r="C1025937" i="1"/>
  <c r="C1025938" i="1"/>
  <c r="C1025939" i="1"/>
  <c r="C1025940" i="1"/>
  <c r="C1025941" i="1"/>
  <c r="C1025942" i="1"/>
  <c r="C1025943" i="1"/>
  <c r="C1025944" i="1"/>
  <c r="C1025945" i="1"/>
  <c r="C1025946" i="1"/>
  <c r="C1025947" i="1"/>
  <c r="C1025948" i="1"/>
  <c r="C1025949" i="1"/>
  <c r="C1025950" i="1"/>
  <c r="C1025951" i="1"/>
  <c r="C1025952" i="1"/>
  <c r="C1025953" i="1"/>
  <c r="C1025954" i="1"/>
  <c r="C1025955" i="1"/>
  <c r="C1025956" i="1"/>
  <c r="C1025957" i="1"/>
  <c r="C1025958" i="1"/>
  <c r="C1025959" i="1"/>
  <c r="C1025960" i="1"/>
  <c r="C1025961" i="1"/>
  <c r="C1025962" i="1"/>
  <c r="C1025963" i="1"/>
  <c r="C1025964" i="1"/>
  <c r="C1025965" i="1"/>
  <c r="C1025966" i="1"/>
  <c r="C1025967" i="1"/>
  <c r="C1025968" i="1"/>
  <c r="C1025969" i="1"/>
  <c r="C1025970" i="1"/>
  <c r="C1025971" i="1"/>
  <c r="C1025972" i="1"/>
  <c r="C1025973" i="1"/>
  <c r="C1025974" i="1"/>
  <c r="C1025975" i="1"/>
  <c r="C1025976" i="1"/>
  <c r="C1025977" i="1"/>
  <c r="C1025978" i="1"/>
  <c r="C1025979" i="1"/>
  <c r="C1025980" i="1"/>
  <c r="C1025981" i="1"/>
  <c r="C1025982" i="1"/>
  <c r="C1025983" i="1"/>
  <c r="C1025984" i="1"/>
  <c r="C1025985" i="1"/>
  <c r="C1025986" i="1"/>
  <c r="C1025987" i="1"/>
  <c r="C1025988" i="1"/>
  <c r="C1025989" i="1"/>
  <c r="C1025990" i="1"/>
  <c r="C1025991" i="1"/>
  <c r="C1025992" i="1"/>
  <c r="C1025993" i="1"/>
  <c r="C1025994" i="1"/>
  <c r="C1025995" i="1"/>
  <c r="C1025996" i="1"/>
  <c r="C1025997" i="1"/>
  <c r="C1025998" i="1"/>
  <c r="C1025999" i="1"/>
  <c r="C1026000" i="1"/>
  <c r="C1026001" i="1"/>
  <c r="C1026002" i="1"/>
  <c r="C1026003" i="1"/>
  <c r="C1026004" i="1"/>
  <c r="C1026005" i="1"/>
  <c r="C1026006" i="1"/>
  <c r="C1026007" i="1"/>
  <c r="C1026008" i="1"/>
  <c r="C1026009" i="1"/>
  <c r="C1026010" i="1"/>
  <c r="C1026011" i="1"/>
  <c r="C1026012" i="1"/>
  <c r="C1026013" i="1"/>
  <c r="C1026014" i="1"/>
  <c r="C1026015" i="1"/>
  <c r="C1026016" i="1"/>
  <c r="C1026017" i="1"/>
  <c r="C1026018" i="1"/>
  <c r="C1026019" i="1"/>
  <c r="C1026020" i="1"/>
  <c r="C1026021" i="1"/>
  <c r="C1026022" i="1"/>
  <c r="C1026023" i="1"/>
  <c r="C1026024" i="1"/>
  <c r="C1026025" i="1"/>
  <c r="C1026026" i="1"/>
  <c r="C1026027" i="1"/>
  <c r="C1026028" i="1"/>
  <c r="C1026029" i="1"/>
  <c r="C1026030" i="1"/>
  <c r="C1026031" i="1"/>
  <c r="C1026032" i="1"/>
  <c r="C1026033" i="1"/>
  <c r="C1026034" i="1"/>
  <c r="C1026035" i="1"/>
  <c r="C1026036" i="1"/>
  <c r="C1026037" i="1"/>
  <c r="C1026038" i="1"/>
  <c r="C1026039" i="1"/>
  <c r="C1026040" i="1"/>
  <c r="C1026041" i="1"/>
  <c r="C1026042" i="1"/>
  <c r="C1026043" i="1"/>
  <c r="C1026044" i="1"/>
  <c r="C1026045" i="1"/>
  <c r="C1026046" i="1"/>
  <c r="C1026047" i="1"/>
  <c r="C1026048" i="1"/>
  <c r="C1026049" i="1"/>
  <c r="C1026050" i="1"/>
  <c r="C1026051" i="1"/>
  <c r="C1026052" i="1"/>
  <c r="C1026053" i="1"/>
  <c r="C1026054" i="1"/>
  <c r="C1026055" i="1"/>
  <c r="C1026056" i="1"/>
  <c r="C1026057" i="1"/>
  <c r="C1026058" i="1"/>
  <c r="C1026059" i="1"/>
  <c r="C1026060" i="1"/>
  <c r="C1026061" i="1"/>
  <c r="C1026062" i="1"/>
  <c r="C1026063" i="1"/>
  <c r="C1026064" i="1"/>
  <c r="C1026065" i="1"/>
  <c r="C1026066" i="1"/>
  <c r="C1026067" i="1"/>
  <c r="C1026068" i="1"/>
  <c r="C1026069" i="1"/>
  <c r="C1026070" i="1"/>
  <c r="C1026071" i="1"/>
  <c r="C1026072" i="1"/>
  <c r="C1026073" i="1"/>
  <c r="C1026074" i="1"/>
  <c r="C1026075" i="1"/>
  <c r="C1026076" i="1"/>
  <c r="C1026077" i="1"/>
  <c r="C1026078" i="1"/>
  <c r="C1026079" i="1"/>
  <c r="C1026080" i="1"/>
  <c r="C1026081" i="1"/>
  <c r="C1026082" i="1"/>
  <c r="C1026083" i="1"/>
  <c r="C1026084" i="1"/>
  <c r="C1026085" i="1"/>
  <c r="C1026086" i="1"/>
  <c r="C1026087" i="1"/>
  <c r="C1026088" i="1"/>
  <c r="C1026089" i="1"/>
  <c r="C1026090" i="1"/>
  <c r="C1026091" i="1"/>
  <c r="C1026092" i="1"/>
  <c r="C1026093" i="1"/>
  <c r="C1026094" i="1"/>
  <c r="C1026095" i="1"/>
  <c r="C1026096" i="1"/>
  <c r="C1026097" i="1"/>
  <c r="C1026098" i="1"/>
  <c r="C1026099" i="1"/>
  <c r="C1026100" i="1"/>
  <c r="C1026101" i="1"/>
  <c r="C1026102" i="1"/>
  <c r="C1026103" i="1"/>
  <c r="C1026104" i="1"/>
  <c r="C1026105" i="1"/>
  <c r="C1026106" i="1"/>
  <c r="C1026107" i="1"/>
  <c r="C1026108" i="1"/>
  <c r="C1026109" i="1"/>
  <c r="C1026110" i="1"/>
  <c r="C1026111" i="1"/>
  <c r="C1026112" i="1"/>
  <c r="C1026113" i="1"/>
  <c r="C1026114" i="1"/>
  <c r="C1026115" i="1"/>
  <c r="C1026116" i="1"/>
  <c r="C1026117" i="1"/>
  <c r="C1026118" i="1"/>
  <c r="C1026119" i="1"/>
  <c r="C1026120" i="1"/>
  <c r="C1026121" i="1"/>
  <c r="C1026122" i="1"/>
  <c r="C1026123" i="1"/>
  <c r="C1026124" i="1"/>
  <c r="C1026125" i="1"/>
  <c r="C1026126" i="1"/>
  <c r="C1026127" i="1"/>
  <c r="C1026128" i="1"/>
  <c r="C1026129" i="1"/>
  <c r="C1026130" i="1"/>
  <c r="C1026131" i="1"/>
  <c r="C1026132" i="1"/>
  <c r="C1026133" i="1"/>
  <c r="C1026134" i="1"/>
  <c r="C1026135" i="1"/>
  <c r="C1026136" i="1"/>
  <c r="C1026137" i="1"/>
  <c r="C1026138" i="1"/>
  <c r="C1026139" i="1"/>
  <c r="C1026140" i="1"/>
  <c r="C1026141" i="1"/>
  <c r="C1026142" i="1"/>
  <c r="C1026143" i="1"/>
  <c r="C1026144" i="1"/>
  <c r="C1026145" i="1"/>
  <c r="C1026146" i="1"/>
  <c r="C1026147" i="1"/>
  <c r="C1026148" i="1"/>
  <c r="C1026149" i="1"/>
  <c r="C1026150" i="1"/>
  <c r="C1026151" i="1"/>
  <c r="C1026152" i="1"/>
  <c r="C1026153" i="1"/>
  <c r="C1026154" i="1"/>
  <c r="C1026155" i="1"/>
  <c r="C1026156" i="1"/>
  <c r="C1026157" i="1"/>
  <c r="C1026158" i="1"/>
  <c r="C1026159" i="1"/>
  <c r="C1026160" i="1"/>
  <c r="C1026161" i="1"/>
  <c r="C1026162" i="1"/>
  <c r="C1026163" i="1"/>
  <c r="C1026164" i="1"/>
  <c r="C1026165" i="1"/>
  <c r="C1026166" i="1"/>
  <c r="C1026167" i="1"/>
  <c r="C1026168" i="1"/>
  <c r="C1026169" i="1"/>
  <c r="C1026170" i="1"/>
  <c r="C1026171" i="1"/>
  <c r="C1026172" i="1"/>
  <c r="C1026173" i="1"/>
  <c r="C1026174" i="1"/>
  <c r="C1026175" i="1"/>
  <c r="C1026176" i="1"/>
  <c r="C1026177" i="1"/>
  <c r="C1026178" i="1"/>
  <c r="C1026179" i="1"/>
  <c r="C1026180" i="1"/>
  <c r="C1026181" i="1"/>
  <c r="C1026182" i="1"/>
  <c r="C1026183" i="1"/>
  <c r="C1026184" i="1"/>
  <c r="C1026185" i="1"/>
  <c r="C1026186" i="1"/>
  <c r="C1026187" i="1"/>
  <c r="C1026188" i="1"/>
  <c r="C1026189" i="1"/>
  <c r="C1026190" i="1"/>
  <c r="C1026191" i="1"/>
  <c r="C1026192" i="1"/>
  <c r="C1026193" i="1"/>
  <c r="C1026194" i="1"/>
  <c r="C1026195" i="1"/>
  <c r="C1026196" i="1"/>
  <c r="C1026197" i="1"/>
  <c r="C1026198" i="1"/>
  <c r="C1026199" i="1"/>
  <c r="C1026200" i="1"/>
  <c r="C1026201" i="1"/>
  <c r="C1026202" i="1"/>
  <c r="C1026203" i="1"/>
  <c r="C1026204" i="1"/>
  <c r="C1026205" i="1"/>
  <c r="C1026206" i="1"/>
  <c r="C1026207" i="1"/>
  <c r="C1026208" i="1"/>
  <c r="C1026209" i="1"/>
  <c r="C1026210" i="1"/>
  <c r="C1026211" i="1"/>
  <c r="C1026212" i="1"/>
  <c r="C1026213" i="1"/>
  <c r="C1026214" i="1"/>
  <c r="C1026215" i="1"/>
  <c r="C1026216" i="1"/>
  <c r="C1026217" i="1"/>
  <c r="C1026218" i="1"/>
  <c r="C1026219" i="1"/>
  <c r="C1026220" i="1"/>
  <c r="C1026221" i="1"/>
  <c r="C1026222" i="1"/>
  <c r="C1026223" i="1"/>
  <c r="C1026224" i="1"/>
  <c r="C1026225" i="1"/>
  <c r="C1026226" i="1"/>
  <c r="C1026227" i="1"/>
  <c r="C1026228" i="1"/>
  <c r="C1026229" i="1"/>
  <c r="C1026230" i="1"/>
  <c r="C1026231" i="1"/>
  <c r="C1026232" i="1"/>
  <c r="C1026233" i="1"/>
  <c r="C1026234" i="1"/>
  <c r="C1026235" i="1"/>
  <c r="C1026236" i="1"/>
  <c r="C1026237" i="1"/>
  <c r="C1026238" i="1"/>
  <c r="C1026239" i="1"/>
  <c r="C1026240" i="1"/>
  <c r="C1026241" i="1"/>
  <c r="C1026242" i="1"/>
  <c r="C1026243" i="1"/>
  <c r="C1026244" i="1"/>
  <c r="C1026245" i="1"/>
  <c r="C1026246" i="1"/>
  <c r="C1026247" i="1"/>
  <c r="C1026248" i="1"/>
  <c r="C1026249" i="1"/>
  <c r="C1026250" i="1"/>
  <c r="C1026251" i="1"/>
  <c r="C1026252" i="1"/>
  <c r="C1026253" i="1"/>
  <c r="C1026254" i="1"/>
  <c r="C1026255" i="1"/>
  <c r="C1026256" i="1"/>
  <c r="C1026257" i="1"/>
  <c r="C1026258" i="1"/>
  <c r="C1026259" i="1"/>
  <c r="C1026260" i="1"/>
  <c r="C1026261" i="1"/>
  <c r="C1026262" i="1"/>
  <c r="C1026263" i="1"/>
  <c r="C1026264" i="1"/>
  <c r="C1026265" i="1"/>
  <c r="C1026266" i="1"/>
  <c r="C1026267" i="1"/>
  <c r="C1026268" i="1"/>
  <c r="C1026269" i="1"/>
  <c r="C1026270" i="1"/>
  <c r="C1026271" i="1"/>
  <c r="C1026272" i="1"/>
  <c r="C1026273" i="1"/>
  <c r="C1026274" i="1"/>
  <c r="C1026275" i="1"/>
  <c r="C1026276" i="1"/>
  <c r="C1026277" i="1"/>
  <c r="C1026278" i="1"/>
  <c r="C1026279" i="1"/>
  <c r="C1026280" i="1"/>
  <c r="C1026281" i="1"/>
  <c r="C1026282" i="1"/>
  <c r="C1026283" i="1"/>
  <c r="C1026284" i="1"/>
  <c r="C1026285" i="1"/>
  <c r="C1026286" i="1"/>
  <c r="C1026287" i="1"/>
  <c r="C1026288" i="1"/>
  <c r="C1026289" i="1"/>
  <c r="C1026290" i="1"/>
  <c r="C1026291" i="1"/>
  <c r="C1026292" i="1"/>
  <c r="C1026293" i="1"/>
  <c r="C1026294" i="1"/>
  <c r="C1026295" i="1"/>
  <c r="C1026296" i="1"/>
  <c r="C1026297" i="1"/>
  <c r="C1026298" i="1"/>
  <c r="C1026299" i="1"/>
  <c r="C1026300" i="1"/>
  <c r="C1026301" i="1"/>
  <c r="C1026302" i="1"/>
  <c r="C1026303" i="1"/>
  <c r="C1026304" i="1"/>
  <c r="C1026305" i="1"/>
  <c r="C1026306" i="1"/>
  <c r="C1026307" i="1"/>
  <c r="C1026308" i="1"/>
  <c r="C1026309" i="1"/>
  <c r="C1026310" i="1"/>
  <c r="C1026311" i="1"/>
  <c r="C1026312" i="1"/>
  <c r="C1026313" i="1"/>
  <c r="C1026314" i="1"/>
  <c r="C1026315" i="1"/>
  <c r="C1026316" i="1"/>
  <c r="C1026317" i="1"/>
  <c r="C1026318" i="1"/>
  <c r="C1026319" i="1"/>
  <c r="C1026320" i="1"/>
  <c r="C1026321" i="1"/>
  <c r="C1026322" i="1"/>
  <c r="C1026323" i="1"/>
  <c r="C1026324" i="1"/>
  <c r="C1026325" i="1"/>
  <c r="C1026326" i="1"/>
  <c r="C1026327" i="1"/>
  <c r="C1026328" i="1"/>
  <c r="C1026329" i="1"/>
  <c r="C1026330" i="1"/>
  <c r="C1026331" i="1"/>
  <c r="C1026332" i="1"/>
  <c r="C1026333" i="1"/>
  <c r="C1026334" i="1"/>
  <c r="C1026335" i="1"/>
  <c r="C1026336" i="1"/>
  <c r="C1026337" i="1"/>
  <c r="C1026338" i="1"/>
  <c r="C1026339" i="1"/>
  <c r="C1026340" i="1"/>
  <c r="C1026341" i="1"/>
  <c r="C1026342" i="1"/>
  <c r="C1026343" i="1"/>
  <c r="C1026344" i="1"/>
  <c r="C1026345" i="1"/>
  <c r="C1026346" i="1"/>
  <c r="C1026347" i="1"/>
  <c r="C1026348" i="1"/>
  <c r="C1026349" i="1"/>
  <c r="C1026350" i="1"/>
  <c r="C1026351" i="1"/>
  <c r="C1026352" i="1"/>
  <c r="C1026353" i="1"/>
  <c r="C1026354" i="1"/>
  <c r="C1026355" i="1"/>
  <c r="C1026356" i="1"/>
  <c r="C1026357" i="1"/>
  <c r="C1026358" i="1"/>
  <c r="C1026359" i="1"/>
  <c r="C1026360" i="1"/>
  <c r="C1026361" i="1"/>
  <c r="C1026362" i="1"/>
  <c r="C1026363" i="1"/>
  <c r="C1026364" i="1"/>
  <c r="C1026365" i="1"/>
  <c r="C1026366" i="1"/>
  <c r="C1026367" i="1"/>
  <c r="C1026368" i="1"/>
  <c r="C1026369" i="1"/>
  <c r="C1026370" i="1"/>
  <c r="C1026371" i="1"/>
  <c r="C1026372" i="1"/>
  <c r="C1026373" i="1"/>
  <c r="C1026374" i="1"/>
  <c r="C1026375" i="1"/>
  <c r="C1026376" i="1"/>
  <c r="C1026377" i="1"/>
  <c r="C1026378" i="1"/>
  <c r="C1026379" i="1"/>
  <c r="C1026380" i="1"/>
  <c r="C1026381" i="1"/>
  <c r="C1026382" i="1"/>
  <c r="C1026383" i="1"/>
  <c r="C1026384" i="1"/>
  <c r="C1026385" i="1"/>
  <c r="C1026386" i="1"/>
  <c r="C1026387" i="1"/>
  <c r="C1026388" i="1"/>
  <c r="C1026389" i="1"/>
  <c r="C1026390" i="1"/>
  <c r="C1026391" i="1"/>
  <c r="C1026392" i="1"/>
  <c r="C1026393" i="1"/>
  <c r="C1026394" i="1"/>
  <c r="C1026395" i="1"/>
  <c r="C1026396" i="1"/>
  <c r="C1026397" i="1"/>
  <c r="C1026398" i="1"/>
  <c r="C1026399" i="1"/>
  <c r="C1026400" i="1"/>
  <c r="C1026401" i="1"/>
  <c r="C1026402" i="1"/>
  <c r="C1026403" i="1"/>
  <c r="C1026404" i="1"/>
  <c r="C1026405" i="1"/>
  <c r="C1026406" i="1"/>
  <c r="C1026407" i="1"/>
  <c r="C1026408" i="1"/>
  <c r="C1026409" i="1"/>
  <c r="C1026410" i="1"/>
  <c r="C1026411" i="1"/>
  <c r="C1026412" i="1"/>
  <c r="C1026413" i="1"/>
  <c r="C1026414" i="1"/>
  <c r="C1026415" i="1"/>
  <c r="C1026416" i="1"/>
  <c r="C1026417" i="1"/>
  <c r="C1026418" i="1"/>
  <c r="C1026419" i="1"/>
  <c r="C1026420" i="1"/>
  <c r="C1026421" i="1"/>
  <c r="C1026422" i="1"/>
  <c r="C1026423" i="1"/>
  <c r="C1026424" i="1"/>
  <c r="C1026425" i="1"/>
  <c r="C1026426" i="1"/>
  <c r="C1026427" i="1"/>
  <c r="C1026428" i="1"/>
  <c r="C1026429" i="1"/>
  <c r="C1026430" i="1"/>
  <c r="C1026431" i="1"/>
  <c r="C1026432" i="1"/>
  <c r="C1026433" i="1"/>
  <c r="C1026434" i="1"/>
  <c r="C1026435" i="1"/>
  <c r="C1026436" i="1"/>
  <c r="C1026437" i="1"/>
  <c r="C1026438" i="1"/>
  <c r="C1026439" i="1"/>
  <c r="C1026440" i="1"/>
  <c r="C1026441" i="1"/>
  <c r="C1026442" i="1"/>
  <c r="C1026443" i="1"/>
  <c r="C1026444" i="1"/>
  <c r="C1026445" i="1"/>
  <c r="C1026446" i="1"/>
  <c r="C1026447" i="1"/>
  <c r="C1026448" i="1"/>
  <c r="C1026449" i="1"/>
  <c r="C1026450" i="1"/>
  <c r="C1026451" i="1"/>
  <c r="C1026452" i="1"/>
  <c r="C1026453" i="1"/>
  <c r="C1026454" i="1"/>
  <c r="C1026455" i="1"/>
  <c r="C1026456" i="1"/>
  <c r="C1026457" i="1"/>
  <c r="C1026458" i="1"/>
  <c r="C1026459" i="1"/>
  <c r="C1026460" i="1"/>
  <c r="C1026461" i="1"/>
  <c r="C1026462" i="1"/>
  <c r="C1026463" i="1"/>
  <c r="C1026464" i="1"/>
  <c r="C1026465" i="1"/>
  <c r="C1026466" i="1"/>
  <c r="C1026467" i="1"/>
  <c r="C1026468" i="1"/>
  <c r="C1026469" i="1"/>
  <c r="C1026470" i="1"/>
  <c r="C1026471" i="1"/>
  <c r="C1026472" i="1"/>
  <c r="C1026473" i="1"/>
  <c r="C1026474" i="1"/>
  <c r="C1026475" i="1"/>
  <c r="C1026476" i="1"/>
  <c r="C1026477" i="1"/>
  <c r="C1026478" i="1"/>
  <c r="C1026479" i="1"/>
  <c r="C1026480" i="1"/>
  <c r="C1026481" i="1"/>
  <c r="C1026482" i="1"/>
  <c r="C1026483" i="1"/>
  <c r="C1026484" i="1"/>
  <c r="C1026485" i="1"/>
  <c r="C1026486" i="1"/>
  <c r="C1026487" i="1"/>
  <c r="C1026488" i="1"/>
  <c r="C1026489" i="1"/>
  <c r="C1026490" i="1"/>
  <c r="C1026491" i="1"/>
  <c r="C1026492" i="1"/>
  <c r="C1026493" i="1"/>
  <c r="C1026494" i="1"/>
  <c r="C1026495" i="1"/>
  <c r="C1026496" i="1"/>
  <c r="C1026497" i="1"/>
  <c r="C1026498" i="1"/>
  <c r="C1026499" i="1"/>
  <c r="C1026500" i="1"/>
  <c r="C1026501" i="1"/>
  <c r="C1026502" i="1"/>
  <c r="C1026503" i="1"/>
  <c r="C1026504" i="1"/>
  <c r="C1026505" i="1"/>
  <c r="C1026506" i="1"/>
  <c r="C1026507" i="1"/>
  <c r="C1026508" i="1"/>
  <c r="C1026509" i="1"/>
  <c r="C1026510" i="1"/>
  <c r="C1026511" i="1"/>
  <c r="C1026512" i="1"/>
  <c r="C1026513" i="1"/>
  <c r="C1026514" i="1"/>
  <c r="C1026515" i="1"/>
  <c r="C1026516" i="1"/>
  <c r="C1026517" i="1"/>
  <c r="C1026518" i="1"/>
  <c r="C1026519" i="1"/>
  <c r="C1026520" i="1"/>
  <c r="C1026521" i="1"/>
  <c r="C1026522" i="1"/>
  <c r="C1026523" i="1"/>
  <c r="C1026524" i="1"/>
  <c r="C1026525" i="1"/>
  <c r="C1026526" i="1"/>
  <c r="C1026527" i="1"/>
  <c r="C1026528" i="1"/>
  <c r="C1026529" i="1"/>
  <c r="C1026530" i="1"/>
  <c r="C1026531" i="1"/>
  <c r="C1026532" i="1"/>
  <c r="C1026533" i="1"/>
  <c r="C1026534" i="1"/>
  <c r="C1026535" i="1"/>
  <c r="C1026536" i="1"/>
  <c r="C1026537" i="1"/>
  <c r="C1026538" i="1"/>
  <c r="C1026539" i="1"/>
  <c r="C1026540" i="1"/>
  <c r="C1026541" i="1"/>
  <c r="C1026542" i="1"/>
  <c r="C1026543" i="1"/>
  <c r="C1026544" i="1"/>
  <c r="C1026545" i="1"/>
  <c r="C1026546" i="1"/>
  <c r="C1026547" i="1"/>
  <c r="C1026548" i="1"/>
  <c r="C1026549" i="1"/>
  <c r="C1026550" i="1"/>
  <c r="C1026551" i="1"/>
  <c r="C1026552" i="1"/>
  <c r="C1026553" i="1"/>
  <c r="C1026554" i="1"/>
  <c r="C1026555" i="1"/>
  <c r="C1026556" i="1"/>
  <c r="C1026557" i="1"/>
  <c r="C1026558" i="1"/>
  <c r="C1026559" i="1"/>
  <c r="C1026560" i="1"/>
  <c r="C1026561" i="1"/>
  <c r="C1026562" i="1"/>
  <c r="C1026563" i="1"/>
  <c r="C1026564" i="1"/>
  <c r="C1026565" i="1"/>
  <c r="C1026566" i="1"/>
  <c r="C1026567" i="1"/>
  <c r="C1026568" i="1"/>
  <c r="C1026569" i="1"/>
  <c r="C1026570" i="1"/>
  <c r="C1026571" i="1"/>
  <c r="C1026572" i="1"/>
  <c r="C1026573" i="1"/>
  <c r="C1026574" i="1"/>
  <c r="C1026575" i="1"/>
  <c r="C1026576" i="1"/>
  <c r="C1026577" i="1"/>
  <c r="C1026578" i="1"/>
  <c r="C1026579" i="1"/>
  <c r="C1026580" i="1"/>
  <c r="C1026581" i="1"/>
  <c r="C1026582" i="1"/>
  <c r="C1026583" i="1"/>
  <c r="C1026584" i="1"/>
  <c r="C1026585" i="1"/>
  <c r="C1026586" i="1"/>
  <c r="C1026587" i="1"/>
  <c r="C1026588" i="1"/>
  <c r="C1026589" i="1"/>
  <c r="C1026590" i="1"/>
  <c r="C1026591" i="1"/>
  <c r="C1026592" i="1"/>
  <c r="C1026593" i="1"/>
  <c r="C1026594" i="1"/>
  <c r="C1026595" i="1"/>
  <c r="C1026596" i="1"/>
  <c r="C1026597" i="1"/>
  <c r="C1026598" i="1"/>
  <c r="C1026599" i="1"/>
  <c r="C1026600" i="1"/>
  <c r="C1026601" i="1"/>
  <c r="C1026602" i="1"/>
  <c r="C1026603" i="1"/>
  <c r="C1026604" i="1"/>
  <c r="C1026605" i="1"/>
  <c r="C1026606" i="1"/>
  <c r="C1026607" i="1"/>
  <c r="C1026608" i="1"/>
  <c r="C1026609" i="1"/>
  <c r="C1026610" i="1"/>
  <c r="C1026611" i="1"/>
  <c r="C1026612" i="1"/>
  <c r="C1026613" i="1"/>
  <c r="C1026614" i="1"/>
  <c r="C1026615" i="1"/>
  <c r="C1026616" i="1"/>
  <c r="C1026617" i="1"/>
  <c r="C1026618" i="1"/>
  <c r="C1026619" i="1"/>
  <c r="C1026620" i="1"/>
  <c r="C1026621" i="1"/>
  <c r="C1026622" i="1"/>
  <c r="C1026623" i="1"/>
  <c r="C1026624" i="1"/>
  <c r="C1026625" i="1"/>
  <c r="C1026626" i="1"/>
  <c r="C1026627" i="1"/>
  <c r="C1026628" i="1"/>
  <c r="C1026629" i="1"/>
  <c r="C1026630" i="1"/>
  <c r="C1026631" i="1"/>
  <c r="C1026632" i="1"/>
  <c r="C1026633" i="1"/>
  <c r="C1026634" i="1"/>
  <c r="C1026635" i="1"/>
  <c r="C1026636" i="1"/>
  <c r="C1026637" i="1"/>
  <c r="C1026638" i="1"/>
  <c r="C1026639" i="1"/>
  <c r="C1026640" i="1"/>
  <c r="C1026641" i="1"/>
  <c r="C1026642" i="1"/>
  <c r="C1026643" i="1"/>
  <c r="C1026644" i="1"/>
  <c r="C1026645" i="1"/>
  <c r="C1026646" i="1"/>
  <c r="C1026647" i="1"/>
  <c r="C1026648" i="1"/>
  <c r="C1026649" i="1"/>
  <c r="C1026650" i="1"/>
  <c r="C1026651" i="1"/>
  <c r="C1026652" i="1"/>
  <c r="C1026653" i="1"/>
  <c r="C1026654" i="1"/>
  <c r="C1026655" i="1"/>
  <c r="C1026656" i="1"/>
  <c r="C1026657" i="1"/>
  <c r="C1026658" i="1"/>
  <c r="C1026659" i="1"/>
  <c r="C1026660" i="1"/>
  <c r="C1026661" i="1"/>
  <c r="C1026662" i="1"/>
  <c r="C1026663" i="1"/>
  <c r="C1026664" i="1"/>
  <c r="C1026665" i="1"/>
  <c r="C1026666" i="1"/>
  <c r="C1026667" i="1"/>
  <c r="C1026668" i="1"/>
  <c r="C1026669" i="1"/>
  <c r="C1026670" i="1"/>
  <c r="C1026671" i="1"/>
  <c r="C1026672" i="1"/>
  <c r="C1026673" i="1"/>
  <c r="C1026674" i="1"/>
  <c r="C1026675" i="1"/>
  <c r="C1026676" i="1"/>
  <c r="C1026677" i="1"/>
  <c r="C1026678" i="1"/>
  <c r="C1026679" i="1"/>
  <c r="C1026680" i="1"/>
  <c r="C1026681" i="1"/>
  <c r="C1026682" i="1"/>
  <c r="C1026683" i="1"/>
  <c r="C1026684" i="1"/>
  <c r="C1026685" i="1"/>
  <c r="C1026686" i="1"/>
  <c r="C1026687" i="1"/>
  <c r="C1026688" i="1"/>
  <c r="C1026689" i="1"/>
  <c r="C1026690" i="1"/>
  <c r="C1026691" i="1"/>
  <c r="C1026692" i="1"/>
  <c r="C1026693" i="1"/>
  <c r="C1026694" i="1"/>
  <c r="C1026695" i="1"/>
  <c r="C1026696" i="1"/>
  <c r="C1026697" i="1"/>
  <c r="C1026698" i="1"/>
  <c r="C1026699" i="1"/>
  <c r="C1026700" i="1"/>
  <c r="C1026701" i="1"/>
  <c r="C1026702" i="1"/>
  <c r="C1026703" i="1"/>
  <c r="C1026704" i="1"/>
  <c r="C1026705" i="1"/>
  <c r="C1026706" i="1"/>
  <c r="C1026707" i="1"/>
  <c r="C1026708" i="1"/>
  <c r="C1026709" i="1"/>
  <c r="C1026710" i="1"/>
  <c r="C1026711" i="1"/>
  <c r="C1026712" i="1"/>
  <c r="C1026713" i="1"/>
  <c r="C1026714" i="1"/>
  <c r="C1026715" i="1"/>
  <c r="C1026716" i="1"/>
  <c r="C1026717" i="1"/>
  <c r="C1026718" i="1"/>
  <c r="C1026719" i="1"/>
  <c r="C1026720" i="1"/>
  <c r="C1026721" i="1"/>
  <c r="C1026722" i="1"/>
  <c r="C1026723" i="1"/>
  <c r="C1026724" i="1"/>
  <c r="C1026725" i="1"/>
  <c r="C1026726" i="1"/>
  <c r="C1026727" i="1"/>
  <c r="C1026728" i="1"/>
  <c r="C1026729" i="1"/>
  <c r="C1026730" i="1"/>
  <c r="C1026731" i="1"/>
  <c r="C1026732" i="1"/>
  <c r="C1026733" i="1"/>
  <c r="C1026734" i="1"/>
  <c r="C1026735" i="1"/>
  <c r="C1026736" i="1"/>
  <c r="C1026737" i="1"/>
  <c r="C1026738" i="1"/>
  <c r="C1026739" i="1"/>
  <c r="C1026740" i="1"/>
  <c r="C1026741" i="1"/>
  <c r="C1026742" i="1"/>
  <c r="C1026743" i="1"/>
  <c r="C1026744" i="1"/>
  <c r="C1026745" i="1"/>
  <c r="C1026746" i="1"/>
  <c r="C1026747" i="1"/>
  <c r="C1026748" i="1"/>
  <c r="C1026749" i="1"/>
  <c r="C1026750" i="1"/>
  <c r="C1026751" i="1"/>
  <c r="C1026752" i="1"/>
  <c r="C1026753" i="1"/>
  <c r="C1026754" i="1"/>
  <c r="C1026755" i="1"/>
  <c r="C1026756" i="1"/>
  <c r="C1026757" i="1"/>
  <c r="C1026758" i="1"/>
  <c r="C1026759" i="1"/>
  <c r="C1026760" i="1"/>
  <c r="C1026761" i="1"/>
  <c r="C1026762" i="1"/>
  <c r="C1026763" i="1"/>
  <c r="C1026764" i="1"/>
  <c r="C1026765" i="1"/>
  <c r="C1026766" i="1"/>
  <c r="C1026767" i="1"/>
  <c r="C1026768" i="1"/>
  <c r="C1026769" i="1"/>
  <c r="C1026770" i="1"/>
  <c r="C1026771" i="1"/>
  <c r="C1026772" i="1"/>
  <c r="C1026773" i="1"/>
  <c r="C1026774" i="1"/>
  <c r="C1026775" i="1"/>
  <c r="C1026776" i="1"/>
  <c r="C1026777" i="1"/>
  <c r="C1026778" i="1"/>
  <c r="C1026779" i="1"/>
  <c r="C1026780" i="1"/>
  <c r="C1026781" i="1"/>
  <c r="C1026782" i="1"/>
  <c r="C1026783" i="1"/>
  <c r="C1026784" i="1"/>
  <c r="C1026785" i="1"/>
  <c r="C1026786" i="1"/>
  <c r="C1026787" i="1"/>
  <c r="C1026788" i="1"/>
  <c r="C1026789" i="1"/>
  <c r="C1026790" i="1"/>
  <c r="C1026791" i="1"/>
  <c r="C1026792" i="1"/>
  <c r="C1026793" i="1"/>
  <c r="C1026794" i="1"/>
  <c r="C1026795" i="1"/>
  <c r="C1026796" i="1"/>
  <c r="C1026797" i="1"/>
  <c r="C1026798" i="1"/>
  <c r="C1026799" i="1"/>
  <c r="C1026800" i="1"/>
  <c r="C1026801" i="1"/>
  <c r="C1026802" i="1"/>
  <c r="C1026803" i="1"/>
  <c r="C1026804" i="1"/>
  <c r="C1026805" i="1"/>
  <c r="C1026806" i="1"/>
  <c r="C1026807" i="1"/>
  <c r="C1026808" i="1"/>
  <c r="C1026809" i="1"/>
  <c r="C1026810" i="1"/>
  <c r="C1026811" i="1"/>
  <c r="C1026812" i="1"/>
  <c r="C1026813" i="1"/>
  <c r="C1026814" i="1"/>
  <c r="C1026815" i="1"/>
  <c r="C1026816" i="1"/>
  <c r="C1026817" i="1"/>
  <c r="C1026818" i="1"/>
  <c r="C1026819" i="1"/>
  <c r="C1026820" i="1"/>
  <c r="C1026821" i="1"/>
  <c r="C1026822" i="1"/>
  <c r="C1026823" i="1"/>
  <c r="C1026824" i="1"/>
  <c r="C1026825" i="1"/>
  <c r="C1026826" i="1"/>
  <c r="C1026827" i="1"/>
  <c r="C1026828" i="1"/>
  <c r="C1026829" i="1"/>
  <c r="C1026830" i="1"/>
  <c r="C1026831" i="1"/>
  <c r="C1026832" i="1"/>
  <c r="C1026833" i="1"/>
  <c r="C1026834" i="1"/>
  <c r="C1026835" i="1"/>
  <c r="C1026836" i="1"/>
  <c r="C1026837" i="1"/>
  <c r="C1026838" i="1"/>
  <c r="C1026839" i="1"/>
  <c r="C1026840" i="1"/>
  <c r="C1026841" i="1"/>
  <c r="C1026842" i="1"/>
  <c r="C1026843" i="1"/>
  <c r="C1026844" i="1"/>
  <c r="C1026845" i="1"/>
  <c r="C1026846" i="1"/>
  <c r="C1026847" i="1"/>
  <c r="C1026848" i="1"/>
  <c r="C1026849" i="1"/>
  <c r="C1026850" i="1"/>
  <c r="C1026851" i="1"/>
  <c r="C1026852" i="1"/>
  <c r="C1026853" i="1"/>
  <c r="C1026854" i="1"/>
  <c r="C1026855" i="1"/>
  <c r="C1026856" i="1"/>
  <c r="C1026857" i="1"/>
  <c r="C1026858" i="1"/>
  <c r="C1026859" i="1"/>
  <c r="C1026860" i="1"/>
  <c r="C1026861" i="1"/>
  <c r="C1026862" i="1"/>
  <c r="C1026863" i="1"/>
  <c r="C1026864" i="1"/>
  <c r="C1026865" i="1"/>
  <c r="C1026866" i="1"/>
  <c r="C1026867" i="1"/>
  <c r="C1026868" i="1"/>
  <c r="C1026869" i="1"/>
  <c r="C1026870" i="1"/>
  <c r="C1026871" i="1"/>
  <c r="C1026872" i="1"/>
  <c r="C1026873" i="1"/>
  <c r="C1026874" i="1"/>
  <c r="C1026875" i="1"/>
  <c r="C1026876" i="1"/>
  <c r="C1026877" i="1"/>
  <c r="C1026878" i="1"/>
  <c r="C1026879" i="1"/>
  <c r="C1026880" i="1"/>
  <c r="C1026881" i="1"/>
  <c r="C1026882" i="1"/>
  <c r="C1026883" i="1"/>
  <c r="C1026884" i="1"/>
  <c r="C1026885" i="1"/>
  <c r="C1026886" i="1"/>
  <c r="C1026887" i="1"/>
  <c r="C1026888" i="1"/>
  <c r="C1026889" i="1"/>
  <c r="C1026890" i="1"/>
  <c r="C1026891" i="1"/>
  <c r="C1026892" i="1"/>
  <c r="C1026893" i="1"/>
  <c r="C1026894" i="1"/>
  <c r="C1026895" i="1"/>
  <c r="C1026896" i="1"/>
  <c r="C1026897" i="1"/>
  <c r="C1026898" i="1"/>
  <c r="C1026899" i="1"/>
  <c r="C1026900" i="1"/>
  <c r="C1026901" i="1"/>
  <c r="C1026902" i="1"/>
  <c r="C1026903" i="1"/>
  <c r="C1026904" i="1"/>
  <c r="C1026905" i="1"/>
  <c r="C1026906" i="1"/>
  <c r="C1026907" i="1"/>
  <c r="C1026908" i="1"/>
  <c r="C1026909" i="1"/>
  <c r="C1026910" i="1"/>
  <c r="C1026911" i="1"/>
  <c r="C1026912" i="1"/>
  <c r="C1026913" i="1"/>
  <c r="C1026914" i="1"/>
  <c r="C1026915" i="1"/>
  <c r="C1026916" i="1"/>
  <c r="C1026917" i="1"/>
  <c r="C1026918" i="1"/>
  <c r="C1026919" i="1"/>
  <c r="C1026920" i="1"/>
  <c r="C1026921" i="1"/>
  <c r="C1026922" i="1"/>
  <c r="C1026923" i="1"/>
  <c r="C1026924" i="1"/>
  <c r="C1026925" i="1"/>
  <c r="C1026926" i="1"/>
  <c r="C1026927" i="1"/>
  <c r="C1026928" i="1"/>
  <c r="C1026929" i="1"/>
  <c r="C1026930" i="1"/>
  <c r="C1026931" i="1"/>
  <c r="C1026932" i="1"/>
  <c r="C1026933" i="1"/>
  <c r="C1026934" i="1"/>
  <c r="C1026935" i="1"/>
  <c r="C1026936" i="1"/>
  <c r="C1026937" i="1"/>
  <c r="C1026938" i="1"/>
  <c r="C1026939" i="1"/>
  <c r="C1026940" i="1"/>
  <c r="C1026941" i="1"/>
  <c r="C1026942" i="1"/>
  <c r="C1026943" i="1"/>
  <c r="C1026944" i="1"/>
  <c r="C1026945" i="1"/>
  <c r="C1026946" i="1"/>
  <c r="C1026947" i="1"/>
  <c r="C1026948" i="1"/>
  <c r="C1026949" i="1"/>
  <c r="C1026950" i="1"/>
  <c r="C1026951" i="1"/>
  <c r="C1026952" i="1"/>
  <c r="C1026953" i="1"/>
  <c r="C1026954" i="1"/>
  <c r="C1026955" i="1"/>
  <c r="C1026956" i="1"/>
  <c r="C1026957" i="1"/>
  <c r="C1026958" i="1"/>
  <c r="C1026959" i="1"/>
  <c r="C1026960" i="1"/>
  <c r="C1026961" i="1"/>
  <c r="C1026962" i="1"/>
  <c r="C1026963" i="1"/>
  <c r="C1026964" i="1"/>
  <c r="C1026965" i="1"/>
  <c r="C1026966" i="1"/>
  <c r="C1026967" i="1"/>
  <c r="C1026968" i="1"/>
  <c r="C1026969" i="1"/>
  <c r="C1026970" i="1"/>
  <c r="C1026971" i="1"/>
  <c r="C1026972" i="1"/>
  <c r="C1026973" i="1"/>
  <c r="C1026974" i="1"/>
  <c r="C1026975" i="1"/>
  <c r="C1026976" i="1"/>
  <c r="C1026977" i="1"/>
  <c r="C1026978" i="1"/>
  <c r="C1026979" i="1"/>
  <c r="C1026980" i="1"/>
  <c r="C1026981" i="1"/>
  <c r="C1026982" i="1"/>
  <c r="C1026983" i="1"/>
  <c r="C1026984" i="1"/>
  <c r="C1026985" i="1"/>
  <c r="C1026986" i="1"/>
  <c r="C1026987" i="1"/>
  <c r="C1026988" i="1"/>
  <c r="C1026989" i="1"/>
  <c r="C1026990" i="1"/>
  <c r="C1026991" i="1"/>
  <c r="C1026992" i="1"/>
  <c r="C1026993" i="1"/>
  <c r="C1026994" i="1"/>
  <c r="C1026995" i="1"/>
  <c r="C1026996" i="1"/>
  <c r="C1026997" i="1"/>
  <c r="C1026998" i="1"/>
  <c r="C1026999" i="1"/>
  <c r="C1027000" i="1"/>
  <c r="C1027001" i="1"/>
  <c r="C1027002" i="1"/>
  <c r="C1027003" i="1"/>
  <c r="C1027004" i="1"/>
  <c r="C1027005" i="1"/>
  <c r="C1027006" i="1"/>
  <c r="C1027007" i="1"/>
  <c r="C1027008" i="1"/>
  <c r="C1027009" i="1"/>
  <c r="C1027010" i="1"/>
  <c r="C1027011" i="1"/>
  <c r="C1027012" i="1"/>
  <c r="C1027013" i="1"/>
  <c r="C1027014" i="1"/>
  <c r="C1027015" i="1"/>
  <c r="C1027016" i="1"/>
  <c r="C1027017" i="1"/>
  <c r="C1027018" i="1"/>
  <c r="C1027019" i="1"/>
  <c r="C1027020" i="1"/>
  <c r="C1027021" i="1"/>
  <c r="C1027022" i="1"/>
  <c r="C1027023" i="1"/>
  <c r="C1027024" i="1"/>
  <c r="C1027025" i="1"/>
  <c r="C1027026" i="1"/>
  <c r="C1027027" i="1"/>
  <c r="C1027028" i="1"/>
  <c r="C1027029" i="1"/>
  <c r="C1027030" i="1"/>
  <c r="C1027031" i="1"/>
  <c r="C1027032" i="1"/>
  <c r="C1027033" i="1"/>
  <c r="C1027034" i="1"/>
  <c r="C1027035" i="1"/>
  <c r="C1027036" i="1"/>
  <c r="C1027037" i="1"/>
  <c r="C1027038" i="1"/>
  <c r="C1027039" i="1"/>
  <c r="C1027040" i="1"/>
  <c r="C1027041" i="1"/>
  <c r="C1027042" i="1"/>
  <c r="C1027043" i="1"/>
  <c r="C1027044" i="1"/>
  <c r="C1027045" i="1"/>
  <c r="C1027046" i="1"/>
  <c r="C1027047" i="1"/>
  <c r="C1027048" i="1"/>
  <c r="C1027049" i="1"/>
  <c r="C1027050" i="1"/>
  <c r="C1027051" i="1"/>
  <c r="C1027052" i="1"/>
  <c r="C1027053" i="1"/>
  <c r="C1027054" i="1"/>
  <c r="C1027055" i="1"/>
  <c r="C1027056" i="1"/>
  <c r="C1027057" i="1"/>
  <c r="C1027058" i="1"/>
  <c r="C1027059" i="1"/>
  <c r="C1027060" i="1"/>
  <c r="C1027061" i="1"/>
  <c r="C1027062" i="1"/>
  <c r="C1027063" i="1"/>
  <c r="C1027064" i="1"/>
  <c r="C1027065" i="1"/>
  <c r="C1027066" i="1"/>
  <c r="C1027067" i="1"/>
  <c r="C1027068" i="1"/>
  <c r="C1027069" i="1"/>
  <c r="C1027070" i="1"/>
  <c r="C1027071" i="1"/>
  <c r="C1027072" i="1"/>
  <c r="C1027073" i="1"/>
  <c r="C1027074" i="1"/>
  <c r="C1027075" i="1"/>
  <c r="C1027076" i="1"/>
  <c r="C1027077" i="1"/>
  <c r="C1027078" i="1"/>
  <c r="C1027079" i="1"/>
  <c r="C1027080" i="1"/>
  <c r="C1027081" i="1"/>
  <c r="C1027082" i="1"/>
  <c r="C1027083" i="1"/>
  <c r="C1027084" i="1"/>
  <c r="C1027085" i="1"/>
  <c r="C1027086" i="1"/>
  <c r="C1027087" i="1"/>
  <c r="C1027088" i="1"/>
  <c r="C1027089" i="1"/>
  <c r="C1027090" i="1"/>
  <c r="C1027091" i="1"/>
  <c r="C1027092" i="1"/>
  <c r="C1027093" i="1"/>
  <c r="C1027094" i="1"/>
  <c r="C1027095" i="1"/>
  <c r="C1027096" i="1"/>
  <c r="C1027097" i="1"/>
  <c r="C1027098" i="1"/>
  <c r="C1027099" i="1"/>
  <c r="C1027100" i="1"/>
  <c r="C1027101" i="1"/>
  <c r="C1027102" i="1"/>
  <c r="C1027103" i="1"/>
  <c r="C1027104" i="1"/>
  <c r="C1027105" i="1"/>
  <c r="C1027106" i="1"/>
  <c r="C1027107" i="1"/>
  <c r="C1027108" i="1"/>
  <c r="C1027109" i="1"/>
  <c r="C1027110" i="1"/>
  <c r="C1027111" i="1"/>
  <c r="C1027112" i="1"/>
  <c r="C1027113" i="1"/>
  <c r="C1027114" i="1"/>
  <c r="C1027115" i="1"/>
  <c r="C1027116" i="1"/>
  <c r="C1027117" i="1"/>
  <c r="C1027118" i="1"/>
  <c r="C1027119" i="1"/>
  <c r="C1027120" i="1"/>
  <c r="C1027121" i="1"/>
  <c r="C1027122" i="1"/>
  <c r="C1027123" i="1"/>
  <c r="C1027124" i="1"/>
  <c r="C1027125" i="1"/>
  <c r="C1027126" i="1"/>
  <c r="C1027127" i="1"/>
  <c r="C1027128" i="1"/>
  <c r="C1027129" i="1"/>
  <c r="C1027130" i="1"/>
  <c r="C1027131" i="1"/>
  <c r="C1027132" i="1"/>
  <c r="C1027133" i="1"/>
  <c r="C1027134" i="1"/>
  <c r="C1027135" i="1"/>
  <c r="C1027136" i="1"/>
  <c r="C1027137" i="1"/>
  <c r="C1027138" i="1"/>
  <c r="C1027139" i="1"/>
  <c r="C1027140" i="1"/>
  <c r="C1027141" i="1"/>
  <c r="C1027142" i="1"/>
  <c r="C1027143" i="1"/>
  <c r="C1027144" i="1"/>
  <c r="C1027145" i="1"/>
  <c r="C1027146" i="1"/>
  <c r="C1027147" i="1"/>
  <c r="C1027148" i="1"/>
  <c r="C1027149" i="1"/>
  <c r="C1027150" i="1"/>
  <c r="C1027151" i="1"/>
  <c r="C1027152" i="1"/>
  <c r="C1027153" i="1"/>
  <c r="C1027154" i="1"/>
  <c r="C1027155" i="1"/>
  <c r="C1027156" i="1"/>
  <c r="C1027157" i="1"/>
  <c r="C1027158" i="1"/>
  <c r="C1027159" i="1"/>
  <c r="C1027160" i="1"/>
  <c r="C1027161" i="1"/>
  <c r="C1027162" i="1"/>
  <c r="C1027163" i="1"/>
  <c r="C1027164" i="1"/>
  <c r="C1027165" i="1"/>
  <c r="C1027166" i="1"/>
  <c r="C1027167" i="1"/>
  <c r="C1027168" i="1"/>
  <c r="C1027169" i="1"/>
  <c r="C1027170" i="1"/>
  <c r="C1027171" i="1"/>
  <c r="C1027172" i="1"/>
  <c r="C1027173" i="1"/>
  <c r="C1027174" i="1"/>
  <c r="C1027175" i="1"/>
  <c r="C1027176" i="1"/>
  <c r="C1027177" i="1"/>
  <c r="C1027178" i="1"/>
  <c r="C1027179" i="1"/>
  <c r="C1027180" i="1"/>
  <c r="C1027181" i="1"/>
  <c r="C1027182" i="1"/>
  <c r="C1027183" i="1"/>
  <c r="C1027184" i="1"/>
  <c r="C1027185" i="1"/>
  <c r="C1027186" i="1"/>
  <c r="C1027187" i="1"/>
  <c r="C1027188" i="1"/>
  <c r="C1027189" i="1"/>
  <c r="C1027190" i="1"/>
  <c r="C1027191" i="1"/>
  <c r="C1027192" i="1"/>
  <c r="C1027193" i="1"/>
  <c r="C1027194" i="1"/>
  <c r="C1027195" i="1"/>
  <c r="C1027196" i="1"/>
  <c r="C1027197" i="1"/>
  <c r="C1027198" i="1"/>
  <c r="C1027199" i="1"/>
  <c r="C1027200" i="1"/>
  <c r="C1027201" i="1"/>
  <c r="C1027202" i="1"/>
  <c r="C1027203" i="1"/>
  <c r="C1027204" i="1"/>
  <c r="C1027205" i="1"/>
  <c r="C1027206" i="1"/>
  <c r="C1027207" i="1"/>
  <c r="C1027208" i="1"/>
  <c r="C1027209" i="1"/>
  <c r="C1027210" i="1"/>
  <c r="C1027211" i="1"/>
  <c r="C1027212" i="1"/>
  <c r="C1027213" i="1"/>
  <c r="C1027214" i="1"/>
  <c r="C1027215" i="1"/>
  <c r="C1027216" i="1"/>
  <c r="C1027217" i="1"/>
  <c r="C1027218" i="1"/>
  <c r="C1027219" i="1"/>
  <c r="C1027220" i="1"/>
  <c r="C1027221" i="1"/>
  <c r="C1027222" i="1"/>
  <c r="C1027223" i="1"/>
  <c r="C1027224" i="1"/>
  <c r="C1027225" i="1"/>
  <c r="C1027226" i="1"/>
  <c r="C1027227" i="1"/>
  <c r="C1027228" i="1"/>
  <c r="C1027229" i="1"/>
  <c r="C1027230" i="1"/>
  <c r="C1027231" i="1"/>
  <c r="C1027232" i="1"/>
  <c r="C1027233" i="1"/>
  <c r="C1027234" i="1"/>
  <c r="C1027235" i="1"/>
  <c r="C1027236" i="1"/>
  <c r="C1027237" i="1"/>
  <c r="C1027238" i="1"/>
  <c r="C1027239" i="1"/>
  <c r="C1027240" i="1"/>
  <c r="C1027241" i="1"/>
  <c r="C1027242" i="1"/>
  <c r="C1027243" i="1"/>
  <c r="C1027244" i="1"/>
  <c r="C1027245" i="1"/>
  <c r="C1027246" i="1"/>
  <c r="C1027247" i="1"/>
  <c r="C1027248" i="1"/>
  <c r="C1027249" i="1"/>
  <c r="C1027250" i="1"/>
  <c r="C1027251" i="1"/>
  <c r="C1027252" i="1"/>
  <c r="C1027253" i="1"/>
  <c r="C1027254" i="1"/>
  <c r="C1027255" i="1"/>
  <c r="C1027256" i="1"/>
  <c r="C1027257" i="1"/>
  <c r="C1027258" i="1"/>
  <c r="C1027259" i="1"/>
  <c r="C1027260" i="1"/>
  <c r="C1027261" i="1"/>
  <c r="C1027262" i="1"/>
  <c r="C1027263" i="1"/>
  <c r="C1027264" i="1"/>
  <c r="C1027265" i="1"/>
  <c r="C1027266" i="1"/>
  <c r="C1027267" i="1"/>
  <c r="C1027268" i="1"/>
  <c r="C1027269" i="1"/>
  <c r="C1027270" i="1"/>
  <c r="C1027271" i="1"/>
  <c r="C1027272" i="1"/>
  <c r="C1027273" i="1"/>
  <c r="C1027274" i="1"/>
  <c r="C1027275" i="1"/>
  <c r="C1027276" i="1"/>
  <c r="C1027277" i="1"/>
  <c r="C1027278" i="1"/>
  <c r="C1027279" i="1"/>
  <c r="C1027280" i="1"/>
  <c r="C1027281" i="1"/>
  <c r="C1027282" i="1"/>
  <c r="C1027283" i="1"/>
  <c r="C1027284" i="1"/>
  <c r="C1027285" i="1"/>
  <c r="C1027286" i="1"/>
  <c r="C1027287" i="1"/>
  <c r="C1027288" i="1"/>
  <c r="C1027289" i="1"/>
  <c r="C1027290" i="1"/>
  <c r="C1027291" i="1"/>
  <c r="C1027292" i="1"/>
  <c r="C1027293" i="1"/>
  <c r="C1027294" i="1"/>
  <c r="C1027295" i="1"/>
  <c r="C1027296" i="1"/>
  <c r="C1027297" i="1"/>
  <c r="C1027298" i="1"/>
  <c r="C1027299" i="1"/>
  <c r="C1027300" i="1"/>
  <c r="C1027301" i="1"/>
  <c r="C1027302" i="1"/>
  <c r="C1027303" i="1"/>
  <c r="C1027304" i="1"/>
  <c r="C1027305" i="1"/>
  <c r="C1027306" i="1"/>
  <c r="C1027307" i="1"/>
  <c r="C1027308" i="1"/>
  <c r="C1027309" i="1"/>
  <c r="C1027310" i="1"/>
  <c r="C1027311" i="1"/>
  <c r="C1027312" i="1"/>
  <c r="C1027313" i="1"/>
  <c r="C1027314" i="1"/>
  <c r="C1027315" i="1"/>
  <c r="C1027316" i="1"/>
  <c r="C1027317" i="1"/>
  <c r="C1027318" i="1"/>
  <c r="C1027319" i="1"/>
  <c r="C1027320" i="1"/>
  <c r="C1027321" i="1"/>
  <c r="C1027322" i="1"/>
  <c r="C1027323" i="1"/>
  <c r="C1027324" i="1"/>
  <c r="C1027325" i="1"/>
  <c r="C1027326" i="1"/>
  <c r="C1027327" i="1"/>
  <c r="C1027328" i="1"/>
  <c r="C1027329" i="1"/>
  <c r="C1027330" i="1"/>
  <c r="C1027331" i="1"/>
  <c r="C1027332" i="1"/>
  <c r="C1027333" i="1"/>
  <c r="C1027334" i="1"/>
  <c r="C1027335" i="1"/>
  <c r="C1027336" i="1"/>
  <c r="C1027337" i="1"/>
  <c r="C1027338" i="1"/>
  <c r="C1027339" i="1"/>
  <c r="C1027340" i="1"/>
  <c r="C1027341" i="1"/>
  <c r="C1027342" i="1"/>
  <c r="C1027343" i="1"/>
  <c r="C1027344" i="1"/>
  <c r="C1027345" i="1"/>
  <c r="C1027346" i="1"/>
  <c r="C1027347" i="1"/>
  <c r="C1027348" i="1"/>
  <c r="C1027349" i="1"/>
  <c r="C1027350" i="1"/>
  <c r="C1027351" i="1"/>
  <c r="C1027352" i="1"/>
  <c r="C1027353" i="1"/>
  <c r="C1027354" i="1"/>
  <c r="C1027355" i="1"/>
  <c r="C1027356" i="1"/>
  <c r="C1027357" i="1"/>
  <c r="C1027358" i="1"/>
  <c r="C1027359" i="1"/>
  <c r="C1027360" i="1"/>
  <c r="C1027361" i="1"/>
  <c r="C1027362" i="1"/>
  <c r="C1027363" i="1"/>
  <c r="C1027364" i="1"/>
  <c r="C1027365" i="1"/>
  <c r="C1027366" i="1"/>
  <c r="C1027367" i="1"/>
  <c r="C1027368" i="1"/>
  <c r="C1027369" i="1"/>
  <c r="C1027370" i="1"/>
  <c r="C1027371" i="1"/>
  <c r="C1027372" i="1"/>
  <c r="C1027373" i="1"/>
  <c r="C1027374" i="1"/>
  <c r="C1027375" i="1"/>
  <c r="C1027376" i="1"/>
  <c r="C1027377" i="1"/>
  <c r="C1027378" i="1"/>
  <c r="C1027379" i="1"/>
  <c r="C1027380" i="1"/>
  <c r="C1027381" i="1"/>
  <c r="C1027382" i="1"/>
  <c r="C1027383" i="1"/>
  <c r="C1027384" i="1"/>
  <c r="C1027385" i="1"/>
  <c r="C1027386" i="1"/>
  <c r="C1027387" i="1"/>
  <c r="C1027388" i="1"/>
  <c r="C1027389" i="1"/>
  <c r="C1027390" i="1"/>
  <c r="C1027391" i="1"/>
  <c r="C1027392" i="1"/>
  <c r="C1027393" i="1"/>
  <c r="C1027394" i="1"/>
  <c r="C1027395" i="1"/>
  <c r="C1027396" i="1"/>
  <c r="C1027397" i="1"/>
  <c r="C1027398" i="1"/>
  <c r="C1027399" i="1"/>
  <c r="C1027400" i="1"/>
  <c r="C1027401" i="1"/>
  <c r="C1027402" i="1"/>
  <c r="C1027403" i="1"/>
  <c r="C1027404" i="1"/>
  <c r="C1027405" i="1"/>
  <c r="C1027406" i="1"/>
  <c r="C1027407" i="1"/>
  <c r="C1027408" i="1"/>
  <c r="C1027409" i="1"/>
  <c r="C1027410" i="1"/>
  <c r="C1027411" i="1"/>
  <c r="C1027412" i="1"/>
  <c r="C1027413" i="1"/>
  <c r="C1027414" i="1"/>
  <c r="C1027415" i="1"/>
  <c r="C1027416" i="1"/>
  <c r="C1027417" i="1"/>
  <c r="C1027418" i="1"/>
  <c r="C1027419" i="1"/>
  <c r="C1027420" i="1"/>
  <c r="C1027421" i="1"/>
  <c r="C1027422" i="1"/>
  <c r="C1027423" i="1"/>
  <c r="C1027424" i="1"/>
  <c r="C1027425" i="1"/>
  <c r="C1027426" i="1"/>
  <c r="C1027427" i="1"/>
  <c r="C1027428" i="1"/>
  <c r="C1027429" i="1"/>
  <c r="C1027430" i="1"/>
  <c r="C1027431" i="1"/>
  <c r="C1027432" i="1"/>
  <c r="C1027433" i="1"/>
  <c r="C1027434" i="1"/>
  <c r="C1027435" i="1"/>
  <c r="C1027436" i="1"/>
  <c r="C1027437" i="1"/>
  <c r="C1027438" i="1"/>
  <c r="C1027439" i="1"/>
  <c r="C1027440" i="1"/>
  <c r="C1027441" i="1"/>
  <c r="C1027442" i="1"/>
  <c r="C1027443" i="1"/>
  <c r="C1027444" i="1"/>
  <c r="C1027445" i="1"/>
  <c r="C1027446" i="1"/>
  <c r="C1027447" i="1"/>
  <c r="C1027448" i="1"/>
  <c r="C1027449" i="1"/>
  <c r="C1027450" i="1"/>
  <c r="C1027451" i="1"/>
  <c r="C1027452" i="1"/>
  <c r="C1027453" i="1"/>
  <c r="C1027454" i="1"/>
  <c r="C1027455" i="1"/>
  <c r="C1027456" i="1"/>
  <c r="C1027457" i="1"/>
  <c r="C1027458" i="1"/>
  <c r="C1027459" i="1"/>
  <c r="C1027460" i="1"/>
  <c r="C1027461" i="1"/>
  <c r="C1027462" i="1"/>
  <c r="C1027463" i="1"/>
  <c r="C1027464" i="1"/>
  <c r="C1027465" i="1"/>
  <c r="C1027466" i="1"/>
  <c r="C1027467" i="1"/>
  <c r="C1027468" i="1"/>
  <c r="C1027469" i="1"/>
  <c r="C1027470" i="1"/>
  <c r="C1027471" i="1"/>
  <c r="C1027472" i="1"/>
  <c r="C1027473" i="1"/>
  <c r="C1027474" i="1"/>
  <c r="C1027475" i="1"/>
  <c r="C1027476" i="1"/>
  <c r="C1027477" i="1"/>
  <c r="C1027478" i="1"/>
  <c r="C1027479" i="1"/>
  <c r="C1027480" i="1"/>
  <c r="C1027481" i="1"/>
  <c r="C1027482" i="1"/>
  <c r="C1027483" i="1"/>
  <c r="C1027484" i="1"/>
  <c r="C1027485" i="1"/>
  <c r="C1027486" i="1"/>
  <c r="C1027487" i="1"/>
  <c r="C1027488" i="1"/>
  <c r="C1027489" i="1"/>
  <c r="C1027490" i="1"/>
  <c r="C1027491" i="1"/>
  <c r="C1027492" i="1"/>
  <c r="C1027493" i="1"/>
  <c r="C1027494" i="1"/>
  <c r="C1027495" i="1"/>
  <c r="C1027496" i="1"/>
  <c r="C1027497" i="1"/>
  <c r="C1027498" i="1"/>
  <c r="C1027499" i="1"/>
  <c r="C1027500" i="1"/>
  <c r="C1027501" i="1"/>
  <c r="C1027502" i="1"/>
  <c r="C1027503" i="1"/>
  <c r="C1027504" i="1"/>
  <c r="C1027505" i="1"/>
  <c r="C1027506" i="1"/>
  <c r="C1027507" i="1"/>
  <c r="C1027508" i="1"/>
  <c r="C1027509" i="1"/>
  <c r="C1027510" i="1"/>
  <c r="C1027511" i="1"/>
  <c r="C1027512" i="1"/>
  <c r="C1027513" i="1"/>
  <c r="C1027514" i="1"/>
  <c r="C1027515" i="1"/>
  <c r="C1027516" i="1"/>
  <c r="C1027517" i="1"/>
  <c r="C1027518" i="1"/>
  <c r="C1027519" i="1"/>
  <c r="C1027520" i="1"/>
  <c r="C1027521" i="1"/>
  <c r="C1027522" i="1"/>
  <c r="C1027523" i="1"/>
  <c r="C1027524" i="1"/>
  <c r="C1027525" i="1"/>
  <c r="C1027526" i="1"/>
  <c r="C1027527" i="1"/>
  <c r="C1027528" i="1"/>
  <c r="C1027529" i="1"/>
  <c r="C1027530" i="1"/>
  <c r="C1027531" i="1"/>
  <c r="C1027532" i="1"/>
  <c r="C1027533" i="1"/>
  <c r="C1027534" i="1"/>
  <c r="C1027535" i="1"/>
  <c r="C1027536" i="1"/>
  <c r="C1027537" i="1"/>
  <c r="C1027538" i="1"/>
  <c r="C1027539" i="1"/>
  <c r="C1027540" i="1"/>
  <c r="C1027541" i="1"/>
  <c r="C1027542" i="1"/>
  <c r="C1027543" i="1"/>
  <c r="C1027544" i="1"/>
  <c r="C1027545" i="1"/>
  <c r="C1027546" i="1"/>
  <c r="C1027547" i="1"/>
  <c r="C1027548" i="1"/>
  <c r="C1027549" i="1"/>
  <c r="C1027550" i="1"/>
  <c r="C1027551" i="1"/>
  <c r="C1027552" i="1"/>
  <c r="C1027553" i="1"/>
  <c r="C1027554" i="1"/>
  <c r="C1027555" i="1"/>
  <c r="C1027556" i="1"/>
  <c r="C1027557" i="1"/>
  <c r="C1027558" i="1"/>
  <c r="C1027559" i="1"/>
  <c r="C1027560" i="1"/>
  <c r="C1027561" i="1"/>
  <c r="C1027562" i="1"/>
  <c r="C1027563" i="1"/>
  <c r="C1027564" i="1"/>
  <c r="C1027565" i="1"/>
  <c r="C1027566" i="1"/>
  <c r="C1027567" i="1"/>
  <c r="C1027568" i="1"/>
  <c r="C1027569" i="1"/>
  <c r="C1027570" i="1"/>
  <c r="C1027571" i="1"/>
  <c r="C1027572" i="1"/>
  <c r="C1027573" i="1"/>
  <c r="C1027574" i="1"/>
  <c r="C1027575" i="1"/>
  <c r="C1027576" i="1"/>
  <c r="C1027577" i="1"/>
  <c r="C1027578" i="1"/>
  <c r="C1027579" i="1"/>
  <c r="C1027580" i="1"/>
  <c r="C1027581" i="1"/>
  <c r="C1027582" i="1"/>
  <c r="C1027583" i="1"/>
  <c r="C1027584" i="1"/>
  <c r="C1027585" i="1"/>
  <c r="C1027586" i="1"/>
  <c r="C1027587" i="1"/>
  <c r="C1027588" i="1"/>
  <c r="C1027589" i="1"/>
  <c r="C1027590" i="1"/>
  <c r="C1027591" i="1"/>
  <c r="C1027592" i="1"/>
  <c r="C1027593" i="1"/>
  <c r="C1027594" i="1"/>
  <c r="C1027595" i="1"/>
  <c r="C1027596" i="1"/>
  <c r="C1027597" i="1"/>
  <c r="C1027598" i="1"/>
  <c r="C1027599" i="1"/>
  <c r="C1027600" i="1"/>
  <c r="C1027601" i="1"/>
  <c r="C1027602" i="1"/>
  <c r="C1027603" i="1"/>
  <c r="C1027604" i="1"/>
  <c r="C1027605" i="1"/>
  <c r="C1027606" i="1"/>
  <c r="C1027607" i="1"/>
  <c r="C1027608" i="1"/>
  <c r="C1027609" i="1"/>
  <c r="C1027610" i="1"/>
  <c r="C1027611" i="1"/>
  <c r="C1027612" i="1"/>
  <c r="C1027613" i="1"/>
  <c r="C1027614" i="1"/>
  <c r="C1027615" i="1"/>
  <c r="C1027616" i="1"/>
  <c r="C1027617" i="1"/>
  <c r="C1027618" i="1"/>
  <c r="C1027619" i="1"/>
  <c r="C1027620" i="1"/>
  <c r="C1027621" i="1"/>
  <c r="C1027622" i="1"/>
  <c r="C1027623" i="1"/>
  <c r="C1027624" i="1"/>
  <c r="C1027625" i="1"/>
  <c r="C1027626" i="1"/>
  <c r="C1027627" i="1"/>
  <c r="C1027628" i="1"/>
  <c r="C1027629" i="1"/>
  <c r="C1027630" i="1"/>
  <c r="C1027631" i="1"/>
  <c r="C1027632" i="1"/>
  <c r="C1027633" i="1"/>
  <c r="C1027634" i="1"/>
  <c r="C1027635" i="1"/>
  <c r="C1027636" i="1"/>
  <c r="C1027637" i="1"/>
  <c r="C1027638" i="1"/>
  <c r="C1027639" i="1"/>
  <c r="C1027640" i="1"/>
  <c r="C1027641" i="1"/>
  <c r="C1027642" i="1"/>
  <c r="C1027643" i="1"/>
  <c r="C1027644" i="1"/>
  <c r="C1027645" i="1"/>
  <c r="C1027646" i="1"/>
  <c r="C1027647" i="1"/>
  <c r="C1027648" i="1"/>
  <c r="C1027649" i="1"/>
  <c r="C1027650" i="1"/>
  <c r="C1027651" i="1"/>
  <c r="C1027652" i="1"/>
  <c r="C1027653" i="1"/>
  <c r="C1027654" i="1"/>
  <c r="C1027655" i="1"/>
  <c r="C1027656" i="1"/>
  <c r="C1027657" i="1"/>
  <c r="C1027658" i="1"/>
  <c r="C1027659" i="1"/>
  <c r="C1027660" i="1"/>
  <c r="C1027661" i="1"/>
  <c r="C1027662" i="1"/>
  <c r="C1027663" i="1"/>
  <c r="C1027664" i="1"/>
  <c r="C1027665" i="1"/>
  <c r="C1027666" i="1"/>
  <c r="C1027667" i="1"/>
  <c r="C1027668" i="1"/>
  <c r="C1027669" i="1"/>
  <c r="C1027670" i="1"/>
  <c r="C1027671" i="1"/>
  <c r="C1027672" i="1"/>
  <c r="C1027673" i="1"/>
  <c r="C1027674" i="1"/>
  <c r="C1027675" i="1"/>
  <c r="C1027676" i="1"/>
  <c r="C1027677" i="1"/>
  <c r="C1027678" i="1"/>
  <c r="C1027679" i="1"/>
  <c r="C1027680" i="1"/>
  <c r="C1027681" i="1"/>
  <c r="C1027682" i="1"/>
  <c r="C1027683" i="1"/>
  <c r="C1027684" i="1"/>
  <c r="C1027685" i="1"/>
  <c r="C1027686" i="1"/>
  <c r="C1027687" i="1"/>
  <c r="C1027688" i="1"/>
  <c r="C1027689" i="1"/>
  <c r="C1027690" i="1"/>
  <c r="C1027691" i="1"/>
  <c r="C1027692" i="1"/>
  <c r="C1027693" i="1"/>
  <c r="C1027694" i="1"/>
  <c r="C1027695" i="1"/>
  <c r="C1027696" i="1"/>
  <c r="C1027697" i="1"/>
  <c r="C1027698" i="1"/>
  <c r="C1027699" i="1"/>
  <c r="C1027700" i="1"/>
  <c r="C1027701" i="1"/>
  <c r="C1027702" i="1"/>
  <c r="C1027703" i="1"/>
  <c r="C1027704" i="1"/>
  <c r="C1027705" i="1"/>
  <c r="C1027706" i="1"/>
  <c r="C1027707" i="1"/>
  <c r="C1027708" i="1"/>
  <c r="C1027709" i="1"/>
  <c r="C1027710" i="1"/>
  <c r="C1027711" i="1"/>
  <c r="C1027712" i="1"/>
  <c r="C1027713" i="1"/>
  <c r="C1027714" i="1"/>
  <c r="C1027715" i="1"/>
  <c r="C1027716" i="1"/>
  <c r="C1027717" i="1"/>
  <c r="C1027718" i="1"/>
  <c r="C1027719" i="1"/>
  <c r="C1027720" i="1"/>
  <c r="C1027721" i="1"/>
  <c r="C1027722" i="1"/>
  <c r="C1027723" i="1"/>
  <c r="C1027724" i="1"/>
  <c r="C1027725" i="1"/>
  <c r="C1027726" i="1"/>
  <c r="C1027727" i="1"/>
  <c r="C1027728" i="1"/>
  <c r="C1027729" i="1"/>
  <c r="C1027730" i="1"/>
  <c r="C1027731" i="1"/>
  <c r="C1027732" i="1"/>
  <c r="C1027733" i="1"/>
  <c r="C1027734" i="1"/>
  <c r="C1027735" i="1"/>
  <c r="C1027736" i="1"/>
  <c r="C1027737" i="1"/>
  <c r="C1027738" i="1"/>
  <c r="C1027739" i="1"/>
  <c r="C1027740" i="1"/>
  <c r="C1027741" i="1"/>
  <c r="C1027742" i="1"/>
  <c r="C1027743" i="1"/>
  <c r="C1027744" i="1"/>
  <c r="C1027745" i="1"/>
  <c r="C1027746" i="1"/>
  <c r="C1027747" i="1"/>
  <c r="C1027748" i="1"/>
  <c r="C1027749" i="1"/>
  <c r="C1027750" i="1"/>
  <c r="C1027751" i="1"/>
  <c r="C1027752" i="1"/>
  <c r="C1027753" i="1"/>
  <c r="C1027754" i="1"/>
  <c r="C1027755" i="1"/>
  <c r="C1027756" i="1"/>
  <c r="C1027757" i="1"/>
  <c r="C1027758" i="1"/>
  <c r="C1027759" i="1"/>
  <c r="C1027760" i="1"/>
  <c r="C1027761" i="1"/>
  <c r="C1027762" i="1"/>
  <c r="C1027763" i="1"/>
  <c r="C1027764" i="1"/>
  <c r="C1027765" i="1"/>
  <c r="C1027766" i="1"/>
  <c r="C1027767" i="1"/>
  <c r="C1027768" i="1"/>
  <c r="C1027769" i="1"/>
  <c r="C1027770" i="1"/>
  <c r="C1027771" i="1"/>
  <c r="C1027772" i="1"/>
  <c r="C1027773" i="1"/>
  <c r="C1027774" i="1"/>
  <c r="C1027775" i="1"/>
  <c r="C1027776" i="1"/>
  <c r="C1027777" i="1"/>
  <c r="C1027778" i="1"/>
  <c r="C1027779" i="1"/>
  <c r="C1027780" i="1"/>
  <c r="C1027781" i="1"/>
  <c r="C1027782" i="1"/>
  <c r="C1027783" i="1"/>
  <c r="C1027784" i="1"/>
  <c r="C1027785" i="1"/>
  <c r="C1027786" i="1"/>
  <c r="C1027787" i="1"/>
  <c r="C1027788" i="1"/>
  <c r="C1027789" i="1"/>
  <c r="C1027790" i="1"/>
  <c r="C1027791" i="1"/>
  <c r="C1027792" i="1"/>
  <c r="C1027793" i="1"/>
  <c r="C1027794" i="1"/>
  <c r="C1027795" i="1"/>
  <c r="C1027796" i="1"/>
  <c r="C1027797" i="1"/>
  <c r="C1027798" i="1"/>
  <c r="C1027799" i="1"/>
  <c r="C1027800" i="1"/>
  <c r="C1027801" i="1"/>
  <c r="C1027802" i="1"/>
  <c r="C1027803" i="1"/>
  <c r="C1027804" i="1"/>
  <c r="C1027805" i="1"/>
  <c r="C1027806" i="1"/>
  <c r="C1027807" i="1"/>
  <c r="C1027808" i="1"/>
  <c r="C1027809" i="1"/>
  <c r="C1027810" i="1"/>
  <c r="C1027811" i="1"/>
  <c r="C1027812" i="1"/>
  <c r="C1027813" i="1"/>
  <c r="C1027814" i="1"/>
  <c r="C1027815" i="1"/>
  <c r="C1027816" i="1"/>
  <c r="C1027817" i="1"/>
  <c r="C1027818" i="1"/>
  <c r="C1027819" i="1"/>
  <c r="C1027820" i="1"/>
  <c r="C1027821" i="1"/>
  <c r="C1027822" i="1"/>
  <c r="C1027823" i="1"/>
  <c r="C1027824" i="1"/>
  <c r="C1027825" i="1"/>
  <c r="C1027826" i="1"/>
  <c r="C1027827" i="1"/>
  <c r="C1027828" i="1"/>
  <c r="C1027829" i="1"/>
  <c r="C1027830" i="1"/>
  <c r="C1027831" i="1"/>
  <c r="C1027832" i="1"/>
  <c r="C1027833" i="1"/>
  <c r="C1027834" i="1"/>
  <c r="C1027835" i="1"/>
  <c r="C1027836" i="1"/>
  <c r="C1027837" i="1"/>
  <c r="C1027838" i="1"/>
  <c r="C1027839" i="1"/>
  <c r="C1027840" i="1"/>
  <c r="C1027841" i="1"/>
  <c r="C1027842" i="1"/>
  <c r="C1027843" i="1"/>
  <c r="C1027844" i="1"/>
  <c r="C1027845" i="1"/>
  <c r="C1027846" i="1"/>
  <c r="C1027847" i="1"/>
  <c r="C1027848" i="1"/>
  <c r="C1027849" i="1"/>
  <c r="C1027850" i="1"/>
  <c r="C1027851" i="1"/>
  <c r="C1027852" i="1"/>
  <c r="C1027853" i="1"/>
  <c r="C1027854" i="1"/>
  <c r="C1027855" i="1"/>
  <c r="C1027856" i="1"/>
  <c r="C1027857" i="1"/>
  <c r="C1027858" i="1"/>
  <c r="C1027859" i="1"/>
  <c r="C1027860" i="1"/>
  <c r="C1027861" i="1"/>
  <c r="C1027862" i="1"/>
  <c r="C1027863" i="1"/>
  <c r="C1027864" i="1"/>
  <c r="C1027865" i="1"/>
  <c r="C1027866" i="1"/>
  <c r="C1027867" i="1"/>
  <c r="C1027868" i="1"/>
  <c r="C1027869" i="1"/>
  <c r="C1027870" i="1"/>
  <c r="C1027871" i="1"/>
  <c r="C1027872" i="1"/>
  <c r="C1027873" i="1"/>
  <c r="C1027874" i="1"/>
  <c r="C1027875" i="1"/>
  <c r="C1027876" i="1"/>
  <c r="C1027877" i="1"/>
  <c r="C1027878" i="1"/>
  <c r="C1027879" i="1"/>
  <c r="C1027880" i="1"/>
  <c r="C1027881" i="1"/>
  <c r="C1027882" i="1"/>
  <c r="C1027883" i="1"/>
  <c r="C1027884" i="1"/>
  <c r="C1027885" i="1"/>
  <c r="C1027886" i="1"/>
  <c r="C1027887" i="1"/>
  <c r="C1027888" i="1"/>
  <c r="C1027889" i="1"/>
  <c r="C1027890" i="1"/>
  <c r="C1027891" i="1"/>
  <c r="C1027892" i="1"/>
  <c r="C1027893" i="1"/>
  <c r="C1027894" i="1"/>
  <c r="C1027895" i="1"/>
  <c r="C1027896" i="1"/>
  <c r="C1027897" i="1"/>
  <c r="C1027898" i="1"/>
  <c r="C1027899" i="1"/>
  <c r="C1027900" i="1"/>
  <c r="C1027901" i="1"/>
  <c r="C1027902" i="1"/>
  <c r="C1027903" i="1"/>
  <c r="C1027904" i="1"/>
  <c r="C1027905" i="1"/>
  <c r="C1027906" i="1"/>
  <c r="C1027907" i="1"/>
  <c r="C1027908" i="1"/>
  <c r="C1027909" i="1"/>
  <c r="C1027910" i="1"/>
  <c r="C1027911" i="1"/>
  <c r="C1027912" i="1"/>
  <c r="C1027913" i="1"/>
  <c r="C1027914" i="1"/>
  <c r="C1027915" i="1"/>
  <c r="C1027916" i="1"/>
  <c r="C1027917" i="1"/>
  <c r="C1027918" i="1"/>
  <c r="C1027919" i="1"/>
  <c r="C1027920" i="1"/>
  <c r="C1027921" i="1"/>
  <c r="C1027922" i="1"/>
  <c r="C1027923" i="1"/>
  <c r="C1027924" i="1"/>
  <c r="C1027925" i="1"/>
  <c r="C1027926" i="1"/>
  <c r="C1027927" i="1"/>
  <c r="C1027928" i="1"/>
  <c r="C1027929" i="1"/>
  <c r="C1027930" i="1"/>
  <c r="C1027931" i="1"/>
  <c r="C1027932" i="1"/>
  <c r="C1027933" i="1"/>
  <c r="C1027934" i="1"/>
  <c r="C1027935" i="1"/>
  <c r="C1027936" i="1"/>
  <c r="C1027937" i="1"/>
  <c r="C1027938" i="1"/>
  <c r="C1027939" i="1"/>
  <c r="C1027940" i="1"/>
  <c r="C1027941" i="1"/>
  <c r="C1027942" i="1"/>
  <c r="C1027943" i="1"/>
  <c r="C1027944" i="1"/>
  <c r="C1027945" i="1"/>
  <c r="C1027946" i="1"/>
  <c r="C1027947" i="1"/>
  <c r="C1027948" i="1"/>
  <c r="C1027949" i="1"/>
  <c r="C1027950" i="1"/>
  <c r="C1027951" i="1"/>
  <c r="C1027952" i="1"/>
  <c r="C1027953" i="1"/>
  <c r="C1027954" i="1"/>
  <c r="C1027955" i="1"/>
  <c r="C1027956" i="1"/>
  <c r="C1027957" i="1"/>
  <c r="C1027958" i="1"/>
  <c r="C1027959" i="1"/>
  <c r="C1027960" i="1"/>
  <c r="C1027961" i="1"/>
  <c r="C1027962" i="1"/>
  <c r="C1027963" i="1"/>
  <c r="C1027964" i="1"/>
  <c r="C1027965" i="1"/>
  <c r="C1027966" i="1"/>
  <c r="C1027967" i="1"/>
  <c r="C1027968" i="1"/>
  <c r="C1027969" i="1"/>
  <c r="C1027970" i="1"/>
  <c r="C1027971" i="1"/>
  <c r="C1027972" i="1"/>
  <c r="C1027973" i="1"/>
  <c r="C1027974" i="1"/>
  <c r="C1027975" i="1"/>
  <c r="C1027976" i="1"/>
  <c r="C1027977" i="1"/>
  <c r="C1027978" i="1"/>
  <c r="C1027979" i="1"/>
  <c r="C1027980" i="1"/>
  <c r="C1027981" i="1"/>
  <c r="C1027982" i="1"/>
  <c r="C1027983" i="1"/>
  <c r="C1027984" i="1"/>
  <c r="C1027985" i="1"/>
  <c r="C1027986" i="1"/>
  <c r="C1027987" i="1"/>
  <c r="C1027988" i="1"/>
  <c r="C1027989" i="1"/>
  <c r="C1027990" i="1"/>
  <c r="C1027991" i="1"/>
  <c r="C1027992" i="1"/>
  <c r="C1027993" i="1"/>
  <c r="C1027994" i="1"/>
  <c r="C1027995" i="1"/>
  <c r="C1027996" i="1"/>
  <c r="C1027997" i="1"/>
  <c r="C1027998" i="1"/>
  <c r="C1027999" i="1"/>
  <c r="C1028000" i="1"/>
  <c r="C1028001" i="1"/>
  <c r="C1028002" i="1"/>
  <c r="C1028003" i="1"/>
  <c r="C1028004" i="1"/>
  <c r="C1028005" i="1"/>
  <c r="C1028006" i="1"/>
  <c r="C1028007" i="1"/>
  <c r="C1028008" i="1"/>
  <c r="C1028009" i="1"/>
  <c r="C1028010" i="1"/>
  <c r="C1028011" i="1"/>
  <c r="C1028012" i="1"/>
  <c r="C1028013" i="1"/>
  <c r="C1028014" i="1"/>
  <c r="C1028015" i="1"/>
  <c r="C1028016" i="1"/>
  <c r="C1028017" i="1"/>
  <c r="C1028018" i="1"/>
  <c r="C1028019" i="1"/>
  <c r="C1028020" i="1"/>
  <c r="C1028021" i="1"/>
  <c r="C1028022" i="1"/>
  <c r="C1028023" i="1"/>
  <c r="C1028024" i="1"/>
  <c r="C1028025" i="1"/>
  <c r="C1028026" i="1"/>
  <c r="C1028027" i="1"/>
  <c r="C1028028" i="1"/>
  <c r="C1028029" i="1"/>
  <c r="C1028030" i="1"/>
  <c r="C1028031" i="1"/>
  <c r="C1028032" i="1"/>
  <c r="C1028033" i="1"/>
  <c r="C1028034" i="1"/>
  <c r="C1028035" i="1"/>
  <c r="C1028036" i="1"/>
  <c r="C1028037" i="1"/>
  <c r="C1028038" i="1"/>
  <c r="C1028039" i="1"/>
  <c r="C1028040" i="1"/>
  <c r="C1028041" i="1"/>
  <c r="C1028042" i="1"/>
  <c r="C1028043" i="1"/>
  <c r="C1028044" i="1"/>
  <c r="C1028045" i="1"/>
  <c r="C1028046" i="1"/>
  <c r="C1028047" i="1"/>
  <c r="C1028048" i="1"/>
  <c r="C1028049" i="1"/>
  <c r="C1028050" i="1"/>
  <c r="C1028051" i="1"/>
  <c r="C1028052" i="1"/>
  <c r="C1028053" i="1"/>
  <c r="C1028054" i="1"/>
  <c r="C1028055" i="1"/>
  <c r="C1028056" i="1"/>
  <c r="C1028057" i="1"/>
  <c r="C1028058" i="1"/>
  <c r="C1028059" i="1"/>
  <c r="C1028060" i="1"/>
  <c r="C1028061" i="1"/>
  <c r="C1028062" i="1"/>
  <c r="C1028063" i="1"/>
  <c r="C1028064" i="1"/>
  <c r="C1028065" i="1"/>
  <c r="C1028066" i="1"/>
  <c r="C1028067" i="1"/>
  <c r="C1028068" i="1"/>
  <c r="C1028069" i="1"/>
  <c r="C1028070" i="1"/>
  <c r="C1028071" i="1"/>
  <c r="C1028072" i="1"/>
  <c r="C1028073" i="1"/>
  <c r="C1028074" i="1"/>
  <c r="C1028075" i="1"/>
  <c r="C1028076" i="1"/>
  <c r="C1028077" i="1"/>
  <c r="C1028078" i="1"/>
  <c r="C1028079" i="1"/>
  <c r="C1028080" i="1"/>
  <c r="C1028081" i="1"/>
  <c r="C1028082" i="1"/>
  <c r="C1028083" i="1"/>
  <c r="C1028084" i="1"/>
  <c r="C1028085" i="1"/>
  <c r="C1028086" i="1"/>
  <c r="C1028087" i="1"/>
  <c r="C1028088" i="1"/>
  <c r="C1028089" i="1"/>
  <c r="C1028090" i="1"/>
  <c r="C1028091" i="1"/>
  <c r="C1028092" i="1"/>
  <c r="C1028093" i="1"/>
  <c r="C1028094" i="1"/>
  <c r="C1028095" i="1"/>
  <c r="C1028096" i="1"/>
  <c r="C1028097" i="1"/>
  <c r="C1028098" i="1"/>
  <c r="C1028099" i="1"/>
  <c r="C1028100" i="1"/>
  <c r="C1028101" i="1"/>
  <c r="C1028102" i="1"/>
  <c r="C1028103" i="1"/>
  <c r="C1028104" i="1"/>
  <c r="C1028105" i="1"/>
  <c r="C1028106" i="1"/>
  <c r="C1028107" i="1"/>
  <c r="C1028108" i="1"/>
  <c r="C1028109" i="1"/>
  <c r="C1028110" i="1"/>
  <c r="C1028111" i="1"/>
  <c r="C1028112" i="1"/>
  <c r="C1028113" i="1"/>
  <c r="C1028114" i="1"/>
  <c r="C1028115" i="1"/>
  <c r="C1028116" i="1"/>
  <c r="C1028117" i="1"/>
  <c r="C1028118" i="1"/>
  <c r="C1028119" i="1"/>
  <c r="C1028120" i="1"/>
  <c r="C1028121" i="1"/>
  <c r="C1028122" i="1"/>
  <c r="C1028123" i="1"/>
  <c r="C1028124" i="1"/>
  <c r="C1028125" i="1"/>
  <c r="C1028126" i="1"/>
  <c r="C1028127" i="1"/>
  <c r="C1028128" i="1"/>
  <c r="C1028129" i="1"/>
  <c r="C1028130" i="1"/>
  <c r="C1028131" i="1"/>
  <c r="C1028132" i="1"/>
  <c r="C1028133" i="1"/>
  <c r="C1028134" i="1"/>
  <c r="C1028135" i="1"/>
  <c r="C1028136" i="1"/>
  <c r="C1028137" i="1"/>
  <c r="C1028138" i="1"/>
  <c r="C1028139" i="1"/>
  <c r="C1028140" i="1"/>
  <c r="C1028141" i="1"/>
  <c r="C1028142" i="1"/>
  <c r="C1028143" i="1"/>
  <c r="C1028144" i="1"/>
  <c r="C1028145" i="1"/>
  <c r="C1028146" i="1"/>
  <c r="C1028147" i="1"/>
  <c r="C1028148" i="1"/>
  <c r="C1028149" i="1"/>
  <c r="C1028150" i="1"/>
  <c r="C1028151" i="1"/>
  <c r="C1028152" i="1"/>
  <c r="C1028153" i="1"/>
  <c r="C1028154" i="1"/>
  <c r="C1028155" i="1"/>
  <c r="C1028156" i="1"/>
  <c r="C1028157" i="1"/>
  <c r="C1028158" i="1"/>
  <c r="C1028159" i="1"/>
  <c r="C1028160" i="1"/>
  <c r="C1028161" i="1"/>
  <c r="C1028162" i="1"/>
  <c r="C1028163" i="1"/>
  <c r="C1028164" i="1"/>
  <c r="C1028165" i="1"/>
  <c r="C1028166" i="1"/>
  <c r="C1028167" i="1"/>
  <c r="C1028168" i="1"/>
  <c r="C1028169" i="1"/>
  <c r="C1028170" i="1"/>
  <c r="C1028171" i="1"/>
  <c r="C1028172" i="1"/>
  <c r="C1028173" i="1"/>
  <c r="C1028174" i="1"/>
  <c r="C1028175" i="1"/>
  <c r="C1028176" i="1"/>
  <c r="C1028177" i="1"/>
  <c r="C1028178" i="1"/>
  <c r="C1028179" i="1"/>
  <c r="C1028180" i="1"/>
  <c r="C1028181" i="1"/>
  <c r="C1028182" i="1"/>
  <c r="C1028183" i="1"/>
  <c r="C1028184" i="1"/>
  <c r="C1028185" i="1"/>
  <c r="C1028186" i="1"/>
  <c r="C1028187" i="1"/>
  <c r="C1028188" i="1"/>
  <c r="C1028189" i="1"/>
  <c r="C1028190" i="1"/>
  <c r="C1028191" i="1"/>
  <c r="C1028192" i="1"/>
  <c r="C1028193" i="1"/>
  <c r="C1028194" i="1"/>
  <c r="C1028195" i="1"/>
  <c r="C1028196" i="1"/>
  <c r="C1028197" i="1"/>
  <c r="C1028198" i="1"/>
  <c r="C1028199" i="1"/>
  <c r="C1028200" i="1"/>
  <c r="C1028201" i="1"/>
  <c r="C1028202" i="1"/>
  <c r="C1028203" i="1"/>
  <c r="C1028204" i="1"/>
  <c r="C1028205" i="1"/>
  <c r="C1028206" i="1"/>
  <c r="C1028207" i="1"/>
  <c r="C1028208" i="1"/>
  <c r="C1028209" i="1"/>
  <c r="C1028210" i="1"/>
  <c r="C1028211" i="1"/>
  <c r="C1028212" i="1"/>
  <c r="C1028213" i="1"/>
  <c r="C1028214" i="1"/>
  <c r="C1028215" i="1"/>
  <c r="C1028216" i="1"/>
  <c r="C1028217" i="1"/>
  <c r="C1028218" i="1"/>
  <c r="C1028219" i="1"/>
  <c r="C1028220" i="1"/>
  <c r="C1028221" i="1"/>
  <c r="C1028222" i="1"/>
  <c r="C1028223" i="1"/>
  <c r="C1028224" i="1"/>
  <c r="C1028225" i="1"/>
  <c r="C1028226" i="1"/>
  <c r="C1028227" i="1"/>
  <c r="C1028228" i="1"/>
  <c r="C1028229" i="1"/>
  <c r="C1028230" i="1"/>
  <c r="C1028231" i="1"/>
  <c r="C1028232" i="1"/>
  <c r="C1028233" i="1"/>
  <c r="C1028234" i="1"/>
  <c r="C1028235" i="1"/>
  <c r="C1028236" i="1"/>
  <c r="C1028237" i="1"/>
  <c r="C1028238" i="1"/>
  <c r="C1028239" i="1"/>
  <c r="C1028240" i="1"/>
  <c r="C1028241" i="1"/>
  <c r="C1028242" i="1"/>
  <c r="C1028243" i="1"/>
  <c r="C1028244" i="1"/>
  <c r="C1028245" i="1"/>
  <c r="C1028246" i="1"/>
  <c r="C1028247" i="1"/>
  <c r="C1028248" i="1"/>
  <c r="C1028249" i="1"/>
  <c r="C1028250" i="1"/>
  <c r="C1028251" i="1"/>
  <c r="C1028252" i="1"/>
  <c r="C1028253" i="1"/>
  <c r="C1028254" i="1"/>
  <c r="C1028255" i="1"/>
  <c r="C1028256" i="1"/>
  <c r="C1028257" i="1"/>
  <c r="C1028258" i="1"/>
  <c r="C1028259" i="1"/>
  <c r="C1028260" i="1"/>
  <c r="C1028261" i="1"/>
  <c r="C1028262" i="1"/>
  <c r="C1028263" i="1"/>
  <c r="C1028264" i="1"/>
  <c r="C1028265" i="1"/>
  <c r="C1028266" i="1"/>
  <c r="C1028267" i="1"/>
  <c r="C1028268" i="1"/>
  <c r="C1028269" i="1"/>
  <c r="C1028270" i="1"/>
  <c r="C1028271" i="1"/>
  <c r="C1028272" i="1"/>
  <c r="C1028273" i="1"/>
  <c r="C1028274" i="1"/>
  <c r="C1028275" i="1"/>
  <c r="C1028276" i="1"/>
  <c r="C1028277" i="1"/>
  <c r="C1028278" i="1"/>
  <c r="C1028279" i="1"/>
  <c r="C1028280" i="1"/>
  <c r="C1028281" i="1"/>
  <c r="C1028282" i="1"/>
  <c r="C1028283" i="1"/>
  <c r="C1028284" i="1"/>
  <c r="C1028285" i="1"/>
  <c r="C1028286" i="1"/>
  <c r="C1028287" i="1"/>
  <c r="C1028288" i="1"/>
  <c r="C1028289" i="1"/>
  <c r="C1028290" i="1"/>
  <c r="C1028291" i="1"/>
  <c r="C1028292" i="1"/>
  <c r="C1028293" i="1"/>
  <c r="C1028294" i="1"/>
  <c r="C1028295" i="1"/>
  <c r="C1028296" i="1"/>
  <c r="C1028297" i="1"/>
  <c r="C1028298" i="1"/>
  <c r="C1028299" i="1"/>
  <c r="C1028300" i="1"/>
  <c r="C1028301" i="1"/>
  <c r="C1028302" i="1"/>
  <c r="C1028303" i="1"/>
  <c r="C1028304" i="1"/>
  <c r="C1028305" i="1"/>
  <c r="C1028306" i="1"/>
  <c r="C1028307" i="1"/>
  <c r="C1028308" i="1"/>
  <c r="C1028309" i="1"/>
  <c r="C1028310" i="1"/>
  <c r="C1028311" i="1"/>
  <c r="C1028312" i="1"/>
  <c r="C1028313" i="1"/>
  <c r="C1028314" i="1"/>
  <c r="C1028315" i="1"/>
  <c r="C1028316" i="1"/>
  <c r="C1028317" i="1"/>
  <c r="C1028318" i="1"/>
  <c r="C1028319" i="1"/>
  <c r="C1028320" i="1"/>
  <c r="C1028321" i="1"/>
  <c r="C1028322" i="1"/>
  <c r="C1028323" i="1"/>
  <c r="C1028324" i="1"/>
  <c r="C1028325" i="1"/>
  <c r="C1028326" i="1"/>
  <c r="C1028327" i="1"/>
  <c r="C1028328" i="1"/>
  <c r="C1028329" i="1"/>
  <c r="C1028330" i="1"/>
  <c r="C1028331" i="1"/>
  <c r="C1028332" i="1"/>
  <c r="C1028333" i="1"/>
  <c r="C1028334" i="1"/>
  <c r="C1028335" i="1"/>
  <c r="C1028336" i="1"/>
  <c r="C1028337" i="1"/>
  <c r="C1028338" i="1"/>
  <c r="C1028339" i="1"/>
  <c r="C1028340" i="1"/>
  <c r="C1028341" i="1"/>
  <c r="C1028342" i="1"/>
  <c r="C1028343" i="1"/>
  <c r="C1028344" i="1"/>
  <c r="C1028345" i="1"/>
  <c r="C1028346" i="1"/>
  <c r="C1028347" i="1"/>
  <c r="C1028348" i="1"/>
  <c r="C1028349" i="1"/>
  <c r="C1028350" i="1"/>
  <c r="C1028351" i="1"/>
  <c r="C1028352" i="1"/>
  <c r="C1028353" i="1"/>
  <c r="C1028354" i="1"/>
  <c r="C1028355" i="1"/>
  <c r="C1028356" i="1"/>
  <c r="C1028357" i="1"/>
  <c r="C1028358" i="1"/>
  <c r="C1028359" i="1"/>
  <c r="C1028360" i="1"/>
  <c r="C1028361" i="1"/>
  <c r="C1028362" i="1"/>
  <c r="C1028363" i="1"/>
  <c r="C1028364" i="1"/>
  <c r="C1028365" i="1"/>
  <c r="C1028366" i="1"/>
  <c r="C1028367" i="1"/>
  <c r="C1028368" i="1"/>
  <c r="C1028369" i="1"/>
  <c r="C1028370" i="1"/>
  <c r="C1028371" i="1"/>
  <c r="C1028372" i="1"/>
  <c r="C1028373" i="1"/>
  <c r="C1028374" i="1"/>
  <c r="C1028375" i="1"/>
  <c r="C1028376" i="1"/>
  <c r="C1028377" i="1"/>
  <c r="C1028378" i="1"/>
  <c r="C1028379" i="1"/>
  <c r="C1028380" i="1"/>
  <c r="C1028381" i="1"/>
  <c r="C1028382" i="1"/>
  <c r="C1028383" i="1"/>
  <c r="C1028384" i="1"/>
  <c r="C1028385" i="1"/>
  <c r="C1028386" i="1"/>
  <c r="C1028387" i="1"/>
  <c r="C1028388" i="1"/>
  <c r="C1028389" i="1"/>
  <c r="C1028390" i="1"/>
  <c r="C1028391" i="1"/>
  <c r="C1028392" i="1"/>
  <c r="C1028393" i="1"/>
  <c r="C1028394" i="1"/>
  <c r="C1028395" i="1"/>
  <c r="C1028396" i="1"/>
  <c r="C1028397" i="1"/>
  <c r="C1028398" i="1"/>
  <c r="C1028399" i="1"/>
  <c r="C1028400" i="1"/>
  <c r="C1028401" i="1"/>
  <c r="C1028402" i="1"/>
  <c r="C1028403" i="1"/>
  <c r="C1028404" i="1"/>
  <c r="C1028405" i="1"/>
  <c r="C1028406" i="1"/>
  <c r="C1028407" i="1"/>
  <c r="C1028408" i="1"/>
  <c r="C1028409" i="1"/>
  <c r="C1028410" i="1"/>
  <c r="C1028411" i="1"/>
  <c r="C1028412" i="1"/>
  <c r="C1028413" i="1"/>
  <c r="C1028414" i="1"/>
  <c r="C1028415" i="1"/>
  <c r="C1028416" i="1"/>
  <c r="C1028417" i="1"/>
  <c r="C1028418" i="1"/>
  <c r="C1028419" i="1"/>
  <c r="C1028420" i="1"/>
  <c r="C1028421" i="1"/>
  <c r="C1028422" i="1"/>
  <c r="C1028423" i="1"/>
  <c r="C1028424" i="1"/>
  <c r="C1028425" i="1"/>
  <c r="C1028426" i="1"/>
  <c r="C1028427" i="1"/>
  <c r="C1028428" i="1"/>
  <c r="C1028429" i="1"/>
  <c r="C1028430" i="1"/>
  <c r="C1028431" i="1"/>
  <c r="C1028432" i="1"/>
  <c r="C1028433" i="1"/>
  <c r="C1028434" i="1"/>
  <c r="C1028435" i="1"/>
  <c r="C1028436" i="1"/>
  <c r="C1028437" i="1"/>
  <c r="C1028438" i="1"/>
  <c r="C1028439" i="1"/>
  <c r="C1028440" i="1"/>
  <c r="C1028441" i="1"/>
  <c r="C1028442" i="1"/>
  <c r="C1028443" i="1"/>
  <c r="C1028444" i="1"/>
  <c r="C1028445" i="1"/>
  <c r="C1028446" i="1"/>
  <c r="C1028447" i="1"/>
  <c r="C1028448" i="1"/>
  <c r="C1028449" i="1"/>
  <c r="C1028450" i="1"/>
  <c r="C1028451" i="1"/>
  <c r="C1028452" i="1"/>
  <c r="C1028453" i="1"/>
  <c r="C1028454" i="1"/>
  <c r="C1028455" i="1"/>
  <c r="C1028456" i="1"/>
  <c r="C1028457" i="1"/>
  <c r="C1028458" i="1"/>
  <c r="C1028459" i="1"/>
  <c r="C1028460" i="1"/>
  <c r="C1028461" i="1"/>
  <c r="C1028462" i="1"/>
  <c r="C1028463" i="1"/>
  <c r="C1028464" i="1"/>
  <c r="C1028465" i="1"/>
  <c r="C1028466" i="1"/>
  <c r="C1028467" i="1"/>
  <c r="C1028468" i="1"/>
  <c r="C1028469" i="1"/>
  <c r="C1028470" i="1"/>
  <c r="C1028471" i="1"/>
  <c r="C1028472" i="1"/>
  <c r="C1028473" i="1"/>
  <c r="C1028474" i="1"/>
  <c r="C1028475" i="1"/>
  <c r="C1028476" i="1"/>
  <c r="C1028477" i="1"/>
  <c r="C1028478" i="1"/>
  <c r="C1028479" i="1"/>
  <c r="C1028480" i="1"/>
  <c r="C1028481" i="1"/>
  <c r="C1028482" i="1"/>
  <c r="C1028483" i="1"/>
  <c r="C1028484" i="1"/>
  <c r="C1028485" i="1"/>
  <c r="C1028486" i="1"/>
  <c r="C1028487" i="1"/>
  <c r="C1028488" i="1"/>
  <c r="C1028489" i="1"/>
  <c r="C1028490" i="1"/>
  <c r="C1028491" i="1"/>
  <c r="C1028492" i="1"/>
  <c r="C1028493" i="1"/>
  <c r="C1028494" i="1"/>
  <c r="C1028495" i="1"/>
  <c r="C1028496" i="1"/>
  <c r="C1028497" i="1"/>
  <c r="C1028498" i="1"/>
  <c r="C1028499" i="1"/>
  <c r="C1028500" i="1"/>
  <c r="C1028501" i="1"/>
  <c r="C1028502" i="1"/>
  <c r="C1028503" i="1"/>
  <c r="C1028504" i="1"/>
  <c r="C1028505" i="1"/>
  <c r="C1028506" i="1"/>
  <c r="C1028507" i="1"/>
  <c r="C1028508" i="1"/>
  <c r="C1028509" i="1"/>
  <c r="C1028510" i="1"/>
  <c r="C1028511" i="1"/>
  <c r="C1028512" i="1"/>
  <c r="C1028513" i="1"/>
  <c r="C1028514" i="1"/>
  <c r="C1028515" i="1"/>
  <c r="C1028516" i="1"/>
  <c r="C1028517" i="1"/>
  <c r="C1028518" i="1"/>
  <c r="C1028519" i="1"/>
  <c r="C1028520" i="1"/>
  <c r="C1028521" i="1"/>
  <c r="C1028522" i="1"/>
  <c r="C1028523" i="1"/>
  <c r="C1028524" i="1"/>
  <c r="C1028525" i="1"/>
  <c r="C1028526" i="1"/>
  <c r="C1028527" i="1"/>
  <c r="C1028528" i="1"/>
  <c r="C1028529" i="1"/>
  <c r="C1028530" i="1"/>
  <c r="C1028531" i="1"/>
  <c r="C1028532" i="1"/>
  <c r="C1028533" i="1"/>
  <c r="C1028534" i="1"/>
  <c r="C1028535" i="1"/>
  <c r="C1028536" i="1"/>
  <c r="C1028537" i="1"/>
  <c r="C1028538" i="1"/>
  <c r="C1028539" i="1"/>
  <c r="C1028540" i="1"/>
  <c r="C1028541" i="1"/>
  <c r="C1028542" i="1"/>
  <c r="C1028543" i="1"/>
  <c r="C1028544" i="1"/>
  <c r="C1028545" i="1"/>
  <c r="C1028546" i="1"/>
  <c r="C1028547" i="1"/>
  <c r="C1028548" i="1"/>
  <c r="C1028549" i="1"/>
  <c r="C1028550" i="1"/>
  <c r="C1028551" i="1"/>
  <c r="C1028552" i="1"/>
  <c r="C1028553" i="1"/>
  <c r="C1028554" i="1"/>
  <c r="C1028555" i="1"/>
  <c r="C1028556" i="1"/>
  <c r="C1028557" i="1"/>
  <c r="C1028558" i="1"/>
  <c r="C1028559" i="1"/>
  <c r="C1028560" i="1"/>
  <c r="C1028561" i="1"/>
  <c r="C1028562" i="1"/>
  <c r="C1028563" i="1"/>
  <c r="C1028564" i="1"/>
  <c r="C1028565" i="1"/>
  <c r="C1028566" i="1"/>
  <c r="C1028567" i="1"/>
  <c r="C1028568" i="1"/>
  <c r="C1028569" i="1"/>
  <c r="C1028570" i="1"/>
  <c r="C1028571" i="1"/>
  <c r="C1028572" i="1"/>
  <c r="C1028573" i="1"/>
  <c r="C1028574" i="1"/>
  <c r="C1028575" i="1"/>
  <c r="C1028576" i="1"/>
  <c r="C1028577" i="1"/>
  <c r="C1028578" i="1"/>
  <c r="C1028579" i="1"/>
  <c r="C1028580" i="1"/>
  <c r="C1028581" i="1"/>
  <c r="C1028582" i="1"/>
  <c r="C1028583" i="1"/>
  <c r="C1028584" i="1"/>
  <c r="C1028585" i="1"/>
  <c r="C1028586" i="1"/>
  <c r="C1028587" i="1"/>
  <c r="C1028588" i="1"/>
  <c r="C1028589" i="1"/>
  <c r="C1028590" i="1"/>
  <c r="C1028591" i="1"/>
  <c r="C1028592" i="1"/>
  <c r="C1028593" i="1"/>
  <c r="C1028594" i="1"/>
  <c r="C1028595" i="1"/>
  <c r="C1028596" i="1"/>
  <c r="C1028597" i="1"/>
  <c r="C1028598" i="1"/>
  <c r="C1028599" i="1"/>
  <c r="C1028600" i="1"/>
  <c r="C1028601" i="1"/>
  <c r="C1028602" i="1"/>
  <c r="C1028603" i="1"/>
  <c r="C1028604" i="1"/>
  <c r="C1028605" i="1"/>
  <c r="C1028606" i="1"/>
  <c r="C1028607" i="1"/>
  <c r="C1028608" i="1"/>
  <c r="C1028609" i="1"/>
  <c r="C1028610" i="1"/>
  <c r="C1028611" i="1"/>
  <c r="C1028612" i="1"/>
  <c r="C1028613" i="1"/>
  <c r="C1028614" i="1"/>
  <c r="C1028615" i="1"/>
  <c r="C1028616" i="1"/>
  <c r="C1028617" i="1"/>
  <c r="C1028618" i="1"/>
  <c r="C1028619" i="1"/>
  <c r="C1028620" i="1"/>
  <c r="C1028621" i="1"/>
  <c r="C1028622" i="1"/>
  <c r="C1028623" i="1"/>
  <c r="C1028624" i="1"/>
  <c r="C1028625" i="1"/>
  <c r="C1028626" i="1"/>
  <c r="C1028627" i="1"/>
  <c r="C1028628" i="1"/>
  <c r="C1028629" i="1"/>
  <c r="C1028630" i="1"/>
  <c r="C1028631" i="1"/>
  <c r="C1028632" i="1"/>
  <c r="C1028633" i="1"/>
  <c r="C1028634" i="1"/>
  <c r="C1028635" i="1"/>
  <c r="C1028636" i="1"/>
  <c r="C1028637" i="1"/>
  <c r="C1028638" i="1"/>
  <c r="C1028639" i="1"/>
  <c r="C1028640" i="1"/>
  <c r="C1028641" i="1"/>
  <c r="C1028642" i="1"/>
  <c r="C1028643" i="1"/>
  <c r="C1028644" i="1"/>
  <c r="C1028645" i="1"/>
  <c r="C1028646" i="1"/>
  <c r="C1028647" i="1"/>
  <c r="C1028648" i="1"/>
  <c r="C1028649" i="1"/>
  <c r="C1028650" i="1"/>
  <c r="C1028651" i="1"/>
  <c r="C1028652" i="1"/>
  <c r="C1028653" i="1"/>
  <c r="C1028654" i="1"/>
  <c r="C1028655" i="1"/>
  <c r="C1028656" i="1"/>
  <c r="C1028657" i="1"/>
  <c r="C1028658" i="1"/>
  <c r="C1028659" i="1"/>
  <c r="C1028660" i="1"/>
  <c r="C1028661" i="1"/>
  <c r="C1028662" i="1"/>
  <c r="C1028663" i="1"/>
  <c r="C1028664" i="1"/>
  <c r="C1028665" i="1"/>
  <c r="C1028666" i="1"/>
  <c r="C1028667" i="1"/>
  <c r="C1028668" i="1"/>
  <c r="C1028669" i="1"/>
  <c r="C1028670" i="1"/>
  <c r="C1028671" i="1"/>
  <c r="C1028672" i="1"/>
  <c r="C1028673" i="1"/>
  <c r="C1028674" i="1"/>
  <c r="C1028675" i="1"/>
  <c r="C1028676" i="1"/>
  <c r="C1028677" i="1"/>
  <c r="C1028678" i="1"/>
  <c r="C1028679" i="1"/>
  <c r="C1028680" i="1"/>
  <c r="C1028681" i="1"/>
  <c r="C1028682" i="1"/>
  <c r="C1028683" i="1"/>
  <c r="C1028684" i="1"/>
  <c r="C1028685" i="1"/>
  <c r="C1028686" i="1"/>
  <c r="C1028687" i="1"/>
  <c r="C1028688" i="1"/>
  <c r="C1028689" i="1"/>
  <c r="C1028690" i="1"/>
  <c r="C1028691" i="1"/>
  <c r="C1028692" i="1"/>
  <c r="C1028693" i="1"/>
  <c r="C1028694" i="1"/>
  <c r="C1028695" i="1"/>
  <c r="C1028696" i="1"/>
  <c r="C1028697" i="1"/>
  <c r="C1028698" i="1"/>
  <c r="C1028699" i="1"/>
  <c r="C1028700" i="1"/>
  <c r="C1028701" i="1"/>
  <c r="C1028702" i="1"/>
  <c r="C1028703" i="1"/>
  <c r="C1028704" i="1"/>
  <c r="C1028705" i="1"/>
  <c r="C1028706" i="1"/>
  <c r="C1028707" i="1"/>
  <c r="C1028708" i="1"/>
  <c r="C1028709" i="1"/>
  <c r="C1028710" i="1"/>
  <c r="C1028711" i="1"/>
  <c r="C1028712" i="1"/>
  <c r="C1028713" i="1"/>
  <c r="C1028714" i="1"/>
  <c r="C1028715" i="1"/>
  <c r="C1028716" i="1"/>
  <c r="C1028717" i="1"/>
  <c r="C1028718" i="1"/>
  <c r="C1028719" i="1"/>
  <c r="C1028720" i="1"/>
  <c r="C1028721" i="1"/>
  <c r="C1028722" i="1"/>
  <c r="C1028723" i="1"/>
  <c r="C1028724" i="1"/>
  <c r="C1028725" i="1"/>
  <c r="C1028726" i="1"/>
  <c r="C1028727" i="1"/>
  <c r="C1028728" i="1"/>
  <c r="C1028729" i="1"/>
  <c r="C1028730" i="1"/>
  <c r="C1028731" i="1"/>
  <c r="C1028732" i="1"/>
  <c r="C1028733" i="1"/>
  <c r="C1028734" i="1"/>
  <c r="C1028735" i="1"/>
  <c r="C1028736" i="1"/>
  <c r="C1028737" i="1"/>
  <c r="C1028738" i="1"/>
  <c r="C1028739" i="1"/>
  <c r="C1028740" i="1"/>
  <c r="C1028741" i="1"/>
  <c r="C1028742" i="1"/>
  <c r="C1028743" i="1"/>
  <c r="C1028744" i="1"/>
  <c r="C1028745" i="1"/>
  <c r="C1028746" i="1"/>
  <c r="C1028747" i="1"/>
  <c r="C1028748" i="1"/>
  <c r="C1028749" i="1"/>
  <c r="C1028750" i="1"/>
  <c r="C1028751" i="1"/>
  <c r="C1028752" i="1"/>
  <c r="C1028753" i="1"/>
  <c r="C1028754" i="1"/>
  <c r="C1028755" i="1"/>
  <c r="C1028756" i="1"/>
  <c r="C1028757" i="1"/>
  <c r="C1028758" i="1"/>
  <c r="C1028759" i="1"/>
  <c r="C1028760" i="1"/>
  <c r="C1028761" i="1"/>
  <c r="C1028762" i="1"/>
  <c r="C1028763" i="1"/>
  <c r="C1028764" i="1"/>
  <c r="C1028765" i="1"/>
  <c r="C1028766" i="1"/>
  <c r="C1028767" i="1"/>
  <c r="C1028768" i="1"/>
  <c r="C1028769" i="1"/>
  <c r="C1028770" i="1"/>
  <c r="C1028771" i="1"/>
  <c r="C1028772" i="1"/>
  <c r="C1028773" i="1"/>
  <c r="C1028774" i="1"/>
  <c r="C1028775" i="1"/>
  <c r="C1028776" i="1"/>
  <c r="C1028777" i="1"/>
  <c r="C1028778" i="1"/>
  <c r="C1028779" i="1"/>
  <c r="C1028780" i="1"/>
  <c r="C1028781" i="1"/>
  <c r="C1028782" i="1"/>
  <c r="C1028783" i="1"/>
  <c r="C1028784" i="1"/>
  <c r="C1028785" i="1"/>
  <c r="C1028786" i="1"/>
  <c r="C1028787" i="1"/>
  <c r="C1028788" i="1"/>
  <c r="C1028789" i="1"/>
  <c r="C1028790" i="1"/>
  <c r="C1028791" i="1"/>
  <c r="C1028792" i="1"/>
  <c r="C1028793" i="1"/>
  <c r="C1028794" i="1"/>
  <c r="C1028795" i="1"/>
  <c r="C1028796" i="1"/>
  <c r="C1028797" i="1"/>
  <c r="C1028798" i="1"/>
  <c r="C1028799" i="1"/>
  <c r="C1028800" i="1"/>
  <c r="C1028801" i="1"/>
  <c r="C1028802" i="1"/>
  <c r="C1028803" i="1"/>
  <c r="C1028804" i="1"/>
  <c r="C1028805" i="1"/>
  <c r="C1028806" i="1"/>
  <c r="C1028807" i="1"/>
  <c r="C1028808" i="1"/>
  <c r="C1028809" i="1"/>
  <c r="C1028810" i="1"/>
  <c r="C1028811" i="1"/>
  <c r="C1028812" i="1"/>
  <c r="C1028813" i="1"/>
  <c r="C1028814" i="1"/>
  <c r="C1028815" i="1"/>
  <c r="C1028816" i="1"/>
  <c r="C1028817" i="1"/>
  <c r="C1028818" i="1"/>
  <c r="C1028819" i="1"/>
  <c r="C1028820" i="1"/>
  <c r="C1028821" i="1"/>
  <c r="C1028822" i="1"/>
  <c r="C1028823" i="1"/>
  <c r="C1028824" i="1"/>
  <c r="C1028825" i="1"/>
  <c r="C1028826" i="1"/>
  <c r="C1028827" i="1"/>
  <c r="C1028828" i="1"/>
  <c r="C1028829" i="1"/>
  <c r="C1028830" i="1"/>
  <c r="C1028831" i="1"/>
  <c r="C1028832" i="1"/>
  <c r="C1028833" i="1"/>
  <c r="C1028834" i="1"/>
  <c r="C1028835" i="1"/>
  <c r="C1028836" i="1"/>
  <c r="C1028837" i="1"/>
  <c r="C1028838" i="1"/>
  <c r="C1028839" i="1"/>
  <c r="C1028840" i="1"/>
  <c r="C1028841" i="1"/>
  <c r="C1028842" i="1"/>
  <c r="C1028843" i="1"/>
  <c r="C1028844" i="1"/>
  <c r="C1028845" i="1"/>
  <c r="C1028846" i="1"/>
  <c r="C1028847" i="1"/>
  <c r="C1028848" i="1"/>
  <c r="C1028849" i="1"/>
  <c r="C1028850" i="1"/>
  <c r="C1028851" i="1"/>
  <c r="C1028852" i="1"/>
  <c r="C1028853" i="1"/>
  <c r="C1028854" i="1"/>
  <c r="C1028855" i="1"/>
  <c r="C1028856" i="1"/>
  <c r="C1028857" i="1"/>
  <c r="C1028858" i="1"/>
  <c r="C1028859" i="1"/>
  <c r="C1028860" i="1"/>
  <c r="C1028861" i="1"/>
  <c r="C1028862" i="1"/>
  <c r="C1028863" i="1"/>
  <c r="C1028864" i="1"/>
  <c r="C1028865" i="1"/>
  <c r="C1028866" i="1"/>
  <c r="C1028867" i="1"/>
  <c r="C1028868" i="1"/>
  <c r="C1028869" i="1"/>
  <c r="C1028870" i="1"/>
  <c r="C1028871" i="1"/>
  <c r="C1028872" i="1"/>
  <c r="C1028873" i="1"/>
  <c r="C1028874" i="1"/>
  <c r="C1028875" i="1"/>
  <c r="C1028876" i="1"/>
  <c r="C1028877" i="1"/>
  <c r="C1028878" i="1"/>
  <c r="C1028879" i="1"/>
  <c r="C1028880" i="1"/>
  <c r="C1028881" i="1"/>
  <c r="C1028882" i="1"/>
  <c r="C1028883" i="1"/>
  <c r="C1028884" i="1"/>
  <c r="C1028885" i="1"/>
  <c r="C1028886" i="1"/>
  <c r="C1028887" i="1"/>
  <c r="C1028888" i="1"/>
  <c r="C1028889" i="1"/>
  <c r="C1028890" i="1"/>
  <c r="C1028891" i="1"/>
  <c r="C1028892" i="1"/>
  <c r="C1028893" i="1"/>
  <c r="C1028894" i="1"/>
  <c r="C1028895" i="1"/>
  <c r="C1028896" i="1"/>
  <c r="C1028897" i="1"/>
  <c r="C1028898" i="1"/>
  <c r="C1028899" i="1"/>
  <c r="C1028900" i="1"/>
  <c r="C1028901" i="1"/>
  <c r="C1028902" i="1"/>
  <c r="C1028903" i="1"/>
  <c r="C1028904" i="1"/>
  <c r="C1028905" i="1"/>
  <c r="C1028906" i="1"/>
  <c r="C1028907" i="1"/>
  <c r="C1028908" i="1"/>
  <c r="C1028909" i="1"/>
  <c r="C1028910" i="1"/>
  <c r="C1028911" i="1"/>
  <c r="C1028912" i="1"/>
  <c r="C1028913" i="1"/>
  <c r="C1028914" i="1"/>
  <c r="C1028915" i="1"/>
  <c r="C1028916" i="1"/>
  <c r="C1028917" i="1"/>
  <c r="C1028918" i="1"/>
  <c r="C1028919" i="1"/>
  <c r="C1028920" i="1"/>
  <c r="C1028921" i="1"/>
  <c r="C1028922" i="1"/>
  <c r="C1028923" i="1"/>
  <c r="C1028924" i="1"/>
  <c r="C1028925" i="1"/>
  <c r="C1028926" i="1"/>
  <c r="C1028927" i="1"/>
  <c r="C1028928" i="1"/>
  <c r="C1028929" i="1"/>
  <c r="C1028930" i="1"/>
  <c r="C1028931" i="1"/>
  <c r="C1028932" i="1"/>
  <c r="C1028933" i="1"/>
  <c r="C1028934" i="1"/>
  <c r="C1028935" i="1"/>
  <c r="C1028936" i="1"/>
  <c r="C1028937" i="1"/>
  <c r="C1028938" i="1"/>
  <c r="C1028939" i="1"/>
  <c r="C1028940" i="1"/>
  <c r="C1028941" i="1"/>
  <c r="C1028942" i="1"/>
  <c r="C1028943" i="1"/>
  <c r="C1028944" i="1"/>
  <c r="C1028945" i="1"/>
  <c r="C1028946" i="1"/>
  <c r="C1028947" i="1"/>
  <c r="C1028948" i="1"/>
  <c r="C1028949" i="1"/>
  <c r="C1028950" i="1"/>
  <c r="C1028951" i="1"/>
  <c r="C1028952" i="1"/>
  <c r="C1028953" i="1"/>
  <c r="C1028954" i="1"/>
  <c r="C1028955" i="1"/>
  <c r="C1028956" i="1"/>
  <c r="C1028957" i="1"/>
  <c r="C1028958" i="1"/>
  <c r="C1028959" i="1"/>
  <c r="C1028960" i="1"/>
  <c r="C1028961" i="1"/>
  <c r="C1028962" i="1"/>
  <c r="C1028963" i="1"/>
  <c r="C1028964" i="1"/>
  <c r="C1028965" i="1"/>
  <c r="C1028966" i="1"/>
  <c r="C1028967" i="1"/>
  <c r="C1028968" i="1"/>
  <c r="C1028969" i="1"/>
  <c r="C1028970" i="1"/>
  <c r="C1028971" i="1"/>
  <c r="C1028972" i="1"/>
  <c r="C1028973" i="1"/>
  <c r="C1028974" i="1"/>
  <c r="C1028975" i="1"/>
  <c r="C1028976" i="1"/>
  <c r="C1028977" i="1"/>
  <c r="C1028978" i="1"/>
  <c r="C1028979" i="1"/>
  <c r="C1028980" i="1"/>
  <c r="C1028981" i="1"/>
  <c r="C1028982" i="1"/>
  <c r="C1028983" i="1"/>
  <c r="C1028984" i="1"/>
  <c r="C1028985" i="1"/>
  <c r="C1028986" i="1"/>
  <c r="C1028987" i="1"/>
  <c r="C1028988" i="1"/>
  <c r="C1028989" i="1"/>
  <c r="C1028990" i="1"/>
  <c r="C1028991" i="1"/>
  <c r="C1028992" i="1"/>
  <c r="C1028993" i="1"/>
  <c r="C1028994" i="1"/>
  <c r="C1028995" i="1"/>
  <c r="C1028996" i="1"/>
  <c r="C1028997" i="1"/>
  <c r="C1028998" i="1"/>
  <c r="C1028999" i="1"/>
  <c r="C1029000" i="1"/>
  <c r="C1029001" i="1"/>
  <c r="C1029002" i="1"/>
  <c r="C1029003" i="1"/>
  <c r="C1029004" i="1"/>
  <c r="C1029005" i="1"/>
  <c r="C1029006" i="1"/>
  <c r="C1029007" i="1"/>
  <c r="C1029008" i="1"/>
  <c r="C1029009" i="1"/>
  <c r="C1029010" i="1"/>
  <c r="C1029011" i="1"/>
  <c r="C1029012" i="1"/>
  <c r="C1029013" i="1"/>
  <c r="C1029014" i="1"/>
  <c r="C1029015" i="1"/>
  <c r="C1029016" i="1"/>
  <c r="C1029017" i="1"/>
  <c r="C1029018" i="1"/>
  <c r="C1029019" i="1"/>
  <c r="C1029020" i="1"/>
  <c r="C1029021" i="1"/>
  <c r="C1029022" i="1"/>
  <c r="C1029023" i="1"/>
  <c r="C1029024" i="1"/>
  <c r="C1029025" i="1"/>
  <c r="C1029026" i="1"/>
  <c r="C1029027" i="1"/>
  <c r="C1029028" i="1"/>
  <c r="C1029029" i="1"/>
  <c r="C1029030" i="1"/>
  <c r="C1029031" i="1"/>
  <c r="C1029032" i="1"/>
  <c r="C1029033" i="1"/>
  <c r="C1029034" i="1"/>
  <c r="C1029035" i="1"/>
  <c r="C1029036" i="1"/>
  <c r="C1029037" i="1"/>
  <c r="C1029038" i="1"/>
  <c r="C1029039" i="1"/>
  <c r="C1029040" i="1"/>
  <c r="C1029041" i="1"/>
  <c r="C1029042" i="1"/>
  <c r="C1029043" i="1"/>
  <c r="C1029044" i="1"/>
  <c r="C1029045" i="1"/>
  <c r="C1029046" i="1"/>
  <c r="C1029047" i="1"/>
  <c r="C1029048" i="1"/>
  <c r="C1029049" i="1"/>
  <c r="C1029050" i="1"/>
  <c r="C1029051" i="1"/>
  <c r="C1029052" i="1"/>
  <c r="C1029053" i="1"/>
  <c r="C1029054" i="1"/>
  <c r="C1029055" i="1"/>
  <c r="C1029056" i="1"/>
  <c r="C1029057" i="1"/>
  <c r="C1029058" i="1"/>
  <c r="C1029059" i="1"/>
  <c r="C1029060" i="1"/>
  <c r="C1029061" i="1"/>
  <c r="C1029062" i="1"/>
  <c r="C1029063" i="1"/>
  <c r="C1029064" i="1"/>
  <c r="C1029065" i="1"/>
  <c r="C1029066" i="1"/>
  <c r="C1029067" i="1"/>
  <c r="C1029068" i="1"/>
  <c r="C1029069" i="1"/>
  <c r="C1029070" i="1"/>
  <c r="C1029071" i="1"/>
  <c r="C1029072" i="1"/>
  <c r="C1029073" i="1"/>
  <c r="C1029074" i="1"/>
  <c r="C1029075" i="1"/>
  <c r="C1029076" i="1"/>
  <c r="C1029077" i="1"/>
  <c r="C1029078" i="1"/>
  <c r="C1029079" i="1"/>
  <c r="C1029080" i="1"/>
  <c r="C1029081" i="1"/>
  <c r="C1029082" i="1"/>
  <c r="C1029083" i="1"/>
  <c r="C1029084" i="1"/>
  <c r="C1029085" i="1"/>
  <c r="C1029086" i="1"/>
  <c r="C1029087" i="1"/>
  <c r="C1029088" i="1"/>
  <c r="C1029089" i="1"/>
  <c r="C1029090" i="1"/>
  <c r="C1029091" i="1"/>
  <c r="C1029092" i="1"/>
  <c r="C1029093" i="1"/>
  <c r="C1029094" i="1"/>
  <c r="C1029095" i="1"/>
  <c r="C1029096" i="1"/>
  <c r="C1029097" i="1"/>
  <c r="C1029098" i="1"/>
  <c r="C1029099" i="1"/>
  <c r="C1029100" i="1"/>
  <c r="C1029101" i="1"/>
  <c r="C1029102" i="1"/>
  <c r="C1029103" i="1"/>
  <c r="C1029104" i="1"/>
  <c r="C1029105" i="1"/>
  <c r="C1029106" i="1"/>
  <c r="C1029107" i="1"/>
  <c r="C1029108" i="1"/>
  <c r="C1029109" i="1"/>
  <c r="C1029110" i="1"/>
  <c r="C1029111" i="1"/>
  <c r="C1029112" i="1"/>
  <c r="C1029113" i="1"/>
  <c r="C1029114" i="1"/>
  <c r="C1029115" i="1"/>
  <c r="C1029116" i="1"/>
  <c r="C1029117" i="1"/>
  <c r="C1029118" i="1"/>
  <c r="C1029119" i="1"/>
  <c r="C1029120" i="1"/>
  <c r="C1029121" i="1"/>
  <c r="C1029122" i="1"/>
  <c r="C1029123" i="1"/>
  <c r="C1029124" i="1"/>
  <c r="C1029125" i="1"/>
  <c r="C1029126" i="1"/>
  <c r="C1029127" i="1"/>
  <c r="C1029128" i="1"/>
  <c r="C1029129" i="1"/>
  <c r="C1029130" i="1"/>
  <c r="C1029131" i="1"/>
  <c r="C1029132" i="1"/>
  <c r="C1029133" i="1"/>
  <c r="C1029134" i="1"/>
  <c r="C1029135" i="1"/>
  <c r="C1029136" i="1"/>
  <c r="C1029137" i="1"/>
  <c r="C1029138" i="1"/>
  <c r="C1029139" i="1"/>
  <c r="C1029140" i="1"/>
  <c r="C1029141" i="1"/>
  <c r="C1029142" i="1"/>
  <c r="C1029143" i="1"/>
  <c r="C1029144" i="1"/>
  <c r="C1029145" i="1"/>
  <c r="C1029146" i="1"/>
  <c r="C1029147" i="1"/>
  <c r="C1029148" i="1"/>
  <c r="C1029149" i="1"/>
  <c r="C1029150" i="1"/>
  <c r="C1029151" i="1"/>
  <c r="C1029152" i="1"/>
  <c r="C1029153" i="1"/>
  <c r="C1029154" i="1"/>
  <c r="C1029155" i="1"/>
  <c r="C1029156" i="1"/>
  <c r="C1029157" i="1"/>
  <c r="C1029158" i="1"/>
  <c r="C1029159" i="1"/>
  <c r="C1029160" i="1"/>
  <c r="C1029161" i="1"/>
  <c r="C1029162" i="1"/>
  <c r="C1029163" i="1"/>
  <c r="C1029164" i="1"/>
  <c r="C1029165" i="1"/>
  <c r="C1029166" i="1"/>
  <c r="C1029167" i="1"/>
  <c r="C1029168" i="1"/>
  <c r="C1029169" i="1"/>
  <c r="C1029170" i="1"/>
  <c r="C1029171" i="1"/>
  <c r="C1029172" i="1"/>
  <c r="C1029173" i="1"/>
  <c r="C1029174" i="1"/>
  <c r="C1029175" i="1"/>
  <c r="C1029176" i="1"/>
  <c r="C1029177" i="1"/>
  <c r="C1029178" i="1"/>
  <c r="C1029179" i="1"/>
  <c r="C1029180" i="1"/>
  <c r="C1029181" i="1"/>
  <c r="C1029182" i="1"/>
  <c r="C1029183" i="1"/>
  <c r="C1029184" i="1"/>
  <c r="C1029185" i="1"/>
  <c r="C1029186" i="1"/>
  <c r="C1029187" i="1"/>
  <c r="C1029188" i="1"/>
  <c r="C1029189" i="1"/>
  <c r="C1029190" i="1"/>
  <c r="C1029191" i="1"/>
  <c r="C1029192" i="1"/>
  <c r="C1029193" i="1"/>
  <c r="C1029194" i="1"/>
  <c r="C1029195" i="1"/>
  <c r="C1029196" i="1"/>
  <c r="C1029197" i="1"/>
  <c r="C1029198" i="1"/>
  <c r="C1029199" i="1"/>
  <c r="C1029200" i="1"/>
  <c r="C1029201" i="1"/>
  <c r="C1029202" i="1"/>
  <c r="C1029203" i="1"/>
  <c r="C1029204" i="1"/>
  <c r="C1029205" i="1"/>
  <c r="C1029206" i="1"/>
  <c r="C1029207" i="1"/>
  <c r="C1029208" i="1"/>
  <c r="C1029209" i="1"/>
  <c r="C1029210" i="1"/>
  <c r="C1029211" i="1"/>
  <c r="C1029212" i="1"/>
  <c r="C1029213" i="1"/>
  <c r="C1029214" i="1"/>
  <c r="C1029215" i="1"/>
  <c r="C1029216" i="1"/>
  <c r="C1029217" i="1"/>
  <c r="C1029218" i="1"/>
  <c r="C1029219" i="1"/>
  <c r="C1029220" i="1"/>
  <c r="C1029221" i="1"/>
  <c r="C1029222" i="1"/>
  <c r="C1029223" i="1"/>
  <c r="C1029224" i="1"/>
  <c r="C1029225" i="1"/>
  <c r="C1029226" i="1"/>
  <c r="C1029227" i="1"/>
  <c r="C1029228" i="1"/>
  <c r="C1029229" i="1"/>
  <c r="C1029230" i="1"/>
  <c r="C1029231" i="1"/>
  <c r="C1029232" i="1"/>
  <c r="C1029233" i="1"/>
  <c r="C1029234" i="1"/>
  <c r="C1029235" i="1"/>
  <c r="C1029236" i="1"/>
  <c r="C1029237" i="1"/>
  <c r="C1029238" i="1"/>
  <c r="C1029239" i="1"/>
  <c r="C1029240" i="1"/>
  <c r="C1029241" i="1"/>
  <c r="C1029242" i="1"/>
  <c r="C1029243" i="1"/>
  <c r="C1029244" i="1"/>
  <c r="C1029245" i="1"/>
  <c r="C1029246" i="1"/>
  <c r="C1029247" i="1"/>
  <c r="C1029248" i="1"/>
  <c r="C1029249" i="1"/>
  <c r="C1029250" i="1"/>
  <c r="C1029251" i="1"/>
  <c r="C1029252" i="1"/>
  <c r="C1029253" i="1"/>
  <c r="C1029254" i="1"/>
  <c r="C1029255" i="1"/>
  <c r="C1029256" i="1"/>
  <c r="C1029257" i="1"/>
  <c r="C1029258" i="1"/>
  <c r="C1029259" i="1"/>
  <c r="C1029260" i="1"/>
  <c r="C1029261" i="1"/>
  <c r="C1029262" i="1"/>
  <c r="C1029263" i="1"/>
  <c r="C1029264" i="1"/>
  <c r="C1029265" i="1"/>
  <c r="C1029266" i="1"/>
  <c r="C1029267" i="1"/>
  <c r="C1029268" i="1"/>
  <c r="C1029269" i="1"/>
  <c r="C1029270" i="1"/>
  <c r="C1029271" i="1"/>
  <c r="C1029272" i="1"/>
  <c r="C1029273" i="1"/>
  <c r="C1029274" i="1"/>
  <c r="C1029275" i="1"/>
  <c r="C1029276" i="1"/>
  <c r="C1029277" i="1"/>
  <c r="C1029278" i="1"/>
  <c r="C1029279" i="1"/>
  <c r="C1029280" i="1"/>
  <c r="C1029281" i="1"/>
  <c r="C1029282" i="1"/>
  <c r="C1029283" i="1"/>
  <c r="C1029284" i="1"/>
  <c r="C1029285" i="1"/>
  <c r="C1029286" i="1"/>
  <c r="C1029287" i="1"/>
  <c r="C1029288" i="1"/>
  <c r="C1029289" i="1"/>
  <c r="C1029290" i="1"/>
  <c r="C1029291" i="1"/>
  <c r="C1029292" i="1"/>
  <c r="C1029293" i="1"/>
  <c r="C1029294" i="1"/>
  <c r="C1029295" i="1"/>
  <c r="C1029296" i="1"/>
  <c r="C1029297" i="1"/>
  <c r="C1029298" i="1"/>
  <c r="C1029299" i="1"/>
  <c r="C1029300" i="1"/>
  <c r="C1029301" i="1"/>
  <c r="C1029302" i="1"/>
  <c r="C1029303" i="1"/>
  <c r="C1029304" i="1"/>
  <c r="C1029305" i="1"/>
  <c r="C1029306" i="1"/>
  <c r="C1029307" i="1"/>
  <c r="C1029308" i="1"/>
  <c r="C1029309" i="1"/>
  <c r="C1029310" i="1"/>
  <c r="C1029311" i="1"/>
  <c r="C1029312" i="1"/>
  <c r="C1029313" i="1"/>
  <c r="C1029314" i="1"/>
  <c r="C1029315" i="1"/>
  <c r="C1029316" i="1"/>
  <c r="C1029317" i="1"/>
  <c r="C1029318" i="1"/>
  <c r="C1029319" i="1"/>
  <c r="C1029320" i="1"/>
  <c r="C1029321" i="1"/>
  <c r="C1029322" i="1"/>
  <c r="C1029323" i="1"/>
  <c r="C1029324" i="1"/>
  <c r="C1029325" i="1"/>
  <c r="C1029326" i="1"/>
  <c r="C1029327" i="1"/>
  <c r="C1029328" i="1"/>
  <c r="C1029329" i="1"/>
  <c r="C1029330" i="1"/>
  <c r="C1029331" i="1"/>
  <c r="C1029332" i="1"/>
  <c r="C1029333" i="1"/>
  <c r="C1029334" i="1"/>
  <c r="C1029335" i="1"/>
  <c r="C1029336" i="1"/>
  <c r="C1029337" i="1"/>
  <c r="C1029338" i="1"/>
  <c r="C1029339" i="1"/>
  <c r="C1029340" i="1"/>
  <c r="C1029341" i="1"/>
  <c r="C1029342" i="1"/>
  <c r="C1029343" i="1"/>
  <c r="C1029344" i="1"/>
  <c r="C1029345" i="1"/>
  <c r="C1029346" i="1"/>
  <c r="C1029347" i="1"/>
  <c r="C1029348" i="1"/>
  <c r="C1029349" i="1"/>
  <c r="C1029350" i="1"/>
  <c r="C1029351" i="1"/>
  <c r="C1029352" i="1"/>
  <c r="C1029353" i="1"/>
  <c r="C1029354" i="1"/>
  <c r="C1029355" i="1"/>
  <c r="C1029356" i="1"/>
  <c r="C1029357" i="1"/>
  <c r="C1029358" i="1"/>
  <c r="C1029359" i="1"/>
  <c r="C1029360" i="1"/>
  <c r="C1029361" i="1"/>
  <c r="C1029362" i="1"/>
  <c r="C1029363" i="1"/>
  <c r="C1029364" i="1"/>
  <c r="C1029365" i="1"/>
  <c r="C1029366" i="1"/>
  <c r="C1029367" i="1"/>
  <c r="C1029368" i="1"/>
  <c r="C1029369" i="1"/>
  <c r="C1029370" i="1"/>
  <c r="C1029371" i="1"/>
  <c r="C1029372" i="1"/>
  <c r="C1029373" i="1"/>
  <c r="C1029374" i="1"/>
  <c r="C1029375" i="1"/>
  <c r="C1029376" i="1"/>
  <c r="C1029377" i="1"/>
  <c r="C1029378" i="1"/>
  <c r="C1029379" i="1"/>
  <c r="C1029380" i="1"/>
  <c r="C1029381" i="1"/>
  <c r="C1029382" i="1"/>
  <c r="C1029383" i="1"/>
  <c r="C1029384" i="1"/>
  <c r="C1029385" i="1"/>
  <c r="C1029386" i="1"/>
  <c r="C1029387" i="1"/>
  <c r="C1029388" i="1"/>
  <c r="C1029389" i="1"/>
  <c r="C1029390" i="1"/>
  <c r="C1029391" i="1"/>
  <c r="C1029392" i="1"/>
  <c r="C1029393" i="1"/>
  <c r="C1029394" i="1"/>
  <c r="C1029395" i="1"/>
  <c r="C1029396" i="1"/>
  <c r="C1029397" i="1"/>
  <c r="C1029398" i="1"/>
  <c r="C1029399" i="1"/>
  <c r="C1029400" i="1"/>
  <c r="C1029401" i="1"/>
  <c r="C1029402" i="1"/>
  <c r="C1029403" i="1"/>
  <c r="C1029404" i="1"/>
  <c r="C1029405" i="1"/>
  <c r="C1029406" i="1"/>
  <c r="C1029407" i="1"/>
  <c r="C1029408" i="1"/>
  <c r="C1029409" i="1"/>
  <c r="C1029410" i="1"/>
  <c r="C1029411" i="1"/>
  <c r="C1029412" i="1"/>
  <c r="C1029413" i="1"/>
  <c r="C1029414" i="1"/>
  <c r="C1029415" i="1"/>
  <c r="C1029416" i="1"/>
  <c r="C1029417" i="1"/>
  <c r="C1029418" i="1"/>
  <c r="C1029419" i="1"/>
  <c r="C1029420" i="1"/>
  <c r="C1029421" i="1"/>
  <c r="C1029422" i="1"/>
  <c r="C1029423" i="1"/>
  <c r="C1029424" i="1"/>
  <c r="C1029425" i="1"/>
  <c r="C1029426" i="1"/>
  <c r="C1029427" i="1"/>
  <c r="C1029428" i="1"/>
  <c r="C1029429" i="1"/>
  <c r="C1029430" i="1"/>
  <c r="C1029431" i="1"/>
  <c r="C1029432" i="1"/>
  <c r="C1029433" i="1"/>
  <c r="C1029434" i="1"/>
  <c r="C1029435" i="1"/>
  <c r="C1029436" i="1"/>
  <c r="C1029437" i="1"/>
  <c r="C1029438" i="1"/>
  <c r="C1029439" i="1"/>
  <c r="C1029440" i="1"/>
  <c r="C1029441" i="1"/>
  <c r="C1029442" i="1"/>
  <c r="C1029443" i="1"/>
  <c r="C1029444" i="1"/>
  <c r="C1029445" i="1"/>
  <c r="C1029446" i="1"/>
  <c r="C1029447" i="1"/>
  <c r="C1029448" i="1"/>
  <c r="C1029449" i="1"/>
  <c r="C1029450" i="1"/>
  <c r="C1029451" i="1"/>
  <c r="C1029452" i="1"/>
  <c r="C1029453" i="1"/>
  <c r="C1029454" i="1"/>
  <c r="C1029455" i="1"/>
  <c r="C1029456" i="1"/>
  <c r="C1029457" i="1"/>
  <c r="C1029458" i="1"/>
  <c r="C1029459" i="1"/>
  <c r="C1029460" i="1"/>
  <c r="C1029461" i="1"/>
  <c r="C1029462" i="1"/>
  <c r="C1029463" i="1"/>
  <c r="C1029464" i="1"/>
  <c r="C1029465" i="1"/>
  <c r="C1029466" i="1"/>
  <c r="C1029467" i="1"/>
  <c r="C1029468" i="1"/>
  <c r="C1029469" i="1"/>
  <c r="C1029470" i="1"/>
  <c r="C1029471" i="1"/>
  <c r="C1029472" i="1"/>
  <c r="C1029473" i="1"/>
  <c r="C1029474" i="1"/>
  <c r="C1029475" i="1"/>
  <c r="C1029476" i="1"/>
  <c r="C1029477" i="1"/>
  <c r="C1029478" i="1"/>
  <c r="C1029479" i="1"/>
  <c r="C1029480" i="1"/>
  <c r="C1029481" i="1"/>
  <c r="C1029482" i="1"/>
  <c r="C1029483" i="1"/>
  <c r="C1029484" i="1"/>
  <c r="C1029485" i="1"/>
  <c r="C1029486" i="1"/>
  <c r="C1029487" i="1"/>
  <c r="C1029488" i="1"/>
  <c r="C1029489" i="1"/>
  <c r="C1029490" i="1"/>
  <c r="C1029491" i="1"/>
  <c r="C1029492" i="1"/>
  <c r="C1029493" i="1"/>
  <c r="C1029494" i="1"/>
  <c r="C1029495" i="1"/>
  <c r="C1029496" i="1"/>
  <c r="C1029497" i="1"/>
  <c r="C1029498" i="1"/>
  <c r="C1029499" i="1"/>
  <c r="C1029500" i="1"/>
  <c r="C1029501" i="1"/>
  <c r="C1029502" i="1"/>
  <c r="C1029503" i="1"/>
  <c r="C1029504" i="1"/>
  <c r="C1029505" i="1"/>
  <c r="C1029506" i="1"/>
  <c r="C1029507" i="1"/>
  <c r="C1029508" i="1"/>
  <c r="C1029509" i="1"/>
  <c r="C1029510" i="1"/>
  <c r="C1029511" i="1"/>
  <c r="C1029512" i="1"/>
  <c r="C1029513" i="1"/>
  <c r="C1029514" i="1"/>
  <c r="C1029515" i="1"/>
  <c r="C1029516" i="1"/>
  <c r="C1029517" i="1"/>
  <c r="C1029518" i="1"/>
  <c r="C1029519" i="1"/>
  <c r="C1029520" i="1"/>
  <c r="C1029521" i="1"/>
  <c r="C1029522" i="1"/>
  <c r="C1029523" i="1"/>
  <c r="C1029524" i="1"/>
  <c r="C1029525" i="1"/>
  <c r="C1029526" i="1"/>
  <c r="C1029527" i="1"/>
  <c r="C1029528" i="1"/>
  <c r="C1029529" i="1"/>
  <c r="C1029530" i="1"/>
  <c r="C1029531" i="1"/>
  <c r="C1029532" i="1"/>
  <c r="C1029533" i="1"/>
  <c r="C1029534" i="1"/>
  <c r="C1029535" i="1"/>
  <c r="C1029536" i="1"/>
  <c r="C1029537" i="1"/>
  <c r="C1029538" i="1"/>
  <c r="C1029539" i="1"/>
  <c r="C1029540" i="1"/>
  <c r="C1029541" i="1"/>
  <c r="C1029542" i="1"/>
  <c r="C1029543" i="1"/>
  <c r="C1029544" i="1"/>
  <c r="C1029545" i="1"/>
  <c r="C1029546" i="1"/>
  <c r="C1029547" i="1"/>
  <c r="C1029548" i="1"/>
  <c r="C1029549" i="1"/>
  <c r="C1029550" i="1"/>
  <c r="C1029551" i="1"/>
  <c r="C1029552" i="1"/>
  <c r="C1029553" i="1"/>
  <c r="C1029554" i="1"/>
  <c r="C1029555" i="1"/>
  <c r="C1029556" i="1"/>
  <c r="C1029557" i="1"/>
  <c r="C1029558" i="1"/>
  <c r="C1029559" i="1"/>
  <c r="C1029560" i="1"/>
  <c r="C1029561" i="1"/>
  <c r="C1029562" i="1"/>
  <c r="C1029563" i="1"/>
  <c r="C1029564" i="1"/>
  <c r="C1029565" i="1"/>
  <c r="C1029566" i="1"/>
  <c r="C1029567" i="1"/>
  <c r="C1029568" i="1"/>
  <c r="C1029569" i="1"/>
  <c r="C1029570" i="1"/>
  <c r="C1029571" i="1"/>
  <c r="C1029572" i="1"/>
  <c r="C1029573" i="1"/>
  <c r="C1029574" i="1"/>
  <c r="C1029575" i="1"/>
  <c r="C1029576" i="1"/>
  <c r="C1029577" i="1"/>
  <c r="C1029578" i="1"/>
  <c r="C1029579" i="1"/>
  <c r="C1029580" i="1"/>
  <c r="C1029581" i="1"/>
  <c r="C1029582" i="1"/>
  <c r="C1029583" i="1"/>
  <c r="C1029584" i="1"/>
  <c r="C1029585" i="1"/>
  <c r="C1029586" i="1"/>
  <c r="C1029587" i="1"/>
  <c r="C1029588" i="1"/>
  <c r="C1029589" i="1"/>
  <c r="C1029590" i="1"/>
  <c r="C1029591" i="1"/>
  <c r="C1029592" i="1"/>
  <c r="C1029593" i="1"/>
  <c r="C1029594" i="1"/>
  <c r="C1029595" i="1"/>
  <c r="C1029596" i="1"/>
  <c r="C1029597" i="1"/>
  <c r="C1029598" i="1"/>
  <c r="C1029599" i="1"/>
  <c r="C1029600" i="1"/>
  <c r="C1029601" i="1"/>
  <c r="C1029602" i="1"/>
  <c r="C1029603" i="1"/>
  <c r="C1029604" i="1"/>
  <c r="C1029605" i="1"/>
  <c r="C1029606" i="1"/>
  <c r="C1029607" i="1"/>
  <c r="C1029608" i="1"/>
  <c r="C1029609" i="1"/>
  <c r="C1029610" i="1"/>
  <c r="C1029611" i="1"/>
  <c r="C1029612" i="1"/>
  <c r="C1029613" i="1"/>
  <c r="C1029614" i="1"/>
  <c r="C1029615" i="1"/>
  <c r="C1029616" i="1"/>
  <c r="C1029617" i="1"/>
  <c r="C1029618" i="1"/>
  <c r="C1029619" i="1"/>
  <c r="C1029620" i="1"/>
  <c r="C1029621" i="1"/>
  <c r="C1029622" i="1"/>
  <c r="C1029623" i="1"/>
  <c r="C1029624" i="1"/>
  <c r="C1029625" i="1"/>
  <c r="C1029626" i="1"/>
  <c r="C1029627" i="1"/>
  <c r="C1029628" i="1"/>
  <c r="C1029629" i="1"/>
  <c r="C1029630" i="1"/>
  <c r="C1029631" i="1"/>
  <c r="C1029632" i="1"/>
  <c r="C1029633" i="1"/>
  <c r="C1029634" i="1"/>
  <c r="C1029635" i="1"/>
  <c r="C1029636" i="1"/>
  <c r="C1029637" i="1"/>
  <c r="C1029638" i="1"/>
  <c r="C1029639" i="1"/>
  <c r="C1029640" i="1"/>
  <c r="C1029641" i="1"/>
  <c r="C1029642" i="1"/>
  <c r="C1029643" i="1"/>
  <c r="C1029644" i="1"/>
  <c r="C1029645" i="1"/>
  <c r="C1029646" i="1"/>
  <c r="C1029647" i="1"/>
  <c r="C1029648" i="1"/>
  <c r="C1029649" i="1"/>
  <c r="C1029650" i="1"/>
  <c r="C1029651" i="1"/>
  <c r="C1029652" i="1"/>
  <c r="C1029653" i="1"/>
  <c r="C1029654" i="1"/>
  <c r="C1029655" i="1"/>
  <c r="C1029656" i="1"/>
  <c r="C1029657" i="1"/>
  <c r="C1029658" i="1"/>
  <c r="C1029659" i="1"/>
  <c r="C1029660" i="1"/>
  <c r="C1029661" i="1"/>
  <c r="C1029662" i="1"/>
  <c r="C1029663" i="1"/>
  <c r="C1029664" i="1"/>
  <c r="C1029665" i="1"/>
  <c r="C1029666" i="1"/>
  <c r="C1029667" i="1"/>
  <c r="C1029668" i="1"/>
  <c r="C1029669" i="1"/>
  <c r="C1029670" i="1"/>
  <c r="C1029671" i="1"/>
  <c r="C1029672" i="1"/>
  <c r="C1029673" i="1"/>
  <c r="C1029674" i="1"/>
  <c r="C1029675" i="1"/>
  <c r="C1029676" i="1"/>
  <c r="C1029677" i="1"/>
  <c r="C1029678" i="1"/>
  <c r="C1029679" i="1"/>
  <c r="C1029680" i="1"/>
  <c r="C1029681" i="1"/>
  <c r="C1029682" i="1"/>
  <c r="C1029683" i="1"/>
  <c r="C1029684" i="1"/>
  <c r="C1029685" i="1"/>
  <c r="C1029686" i="1"/>
  <c r="C1029687" i="1"/>
  <c r="C1029688" i="1"/>
  <c r="C1029689" i="1"/>
  <c r="C1029690" i="1"/>
  <c r="C1029691" i="1"/>
  <c r="C1029692" i="1"/>
  <c r="C1029693" i="1"/>
  <c r="C1029694" i="1"/>
  <c r="C1029695" i="1"/>
  <c r="C1029696" i="1"/>
  <c r="C1029697" i="1"/>
  <c r="C1029698" i="1"/>
  <c r="C1029699" i="1"/>
  <c r="C1029700" i="1"/>
  <c r="C1029701" i="1"/>
  <c r="C1029702" i="1"/>
  <c r="C1029703" i="1"/>
  <c r="C1029704" i="1"/>
  <c r="C1029705" i="1"/>
  <c r="C1029706" i="1"/>
  <c r="C1029707" i="1"/>
  <c r="C1029708" i="1"/>
  <c r="C1029709" i="1"/>
  <c r="C1029710" i="1"/>
  <c r="C1029711" i="1"/>
  <c r="C1029712" i="1"/>
  <c r="C1029713" i="1"/>
  <c r="C1029714" i="1"/>
  <c r="C1029715" i="1"/>
  <c r="C1029716" i="1"/>
  <c r="C1029717" i="1"/>
  <c r="C1029718" i="1"/>
  <c r="C1029719" i="1"/>
  <c r="C1029720" i="1"/>
  <c r="C1029721" i="1"/>
  <c r="C1029722" i="1"/>
  <c r="C1029723" i="1"/>
  <c r="C1029724" i="1"/>
  <c r="C1029725" i="1"/>
  <c r="C1029726" i="1"/>
  <c r="C1029727" i="1"/>
  <c r="C1029728" i="1"/>
  <c r="C1029729" i="1"/>
  <c r="C1029730" i="1"/>
  <c r="C1029731" i="1"/>
  <c r="C1029732" i="1"/>
  <c r="C1029733" i="1"/>
  <c r="C1029734" i="1"/>
  <c r="C1029735" i="1"/>
  <c r="C1029736" i="1"/>
  <c r="C1029737" i="1"/>
  <c r="C1029738" i="1"/>
  <c r="C1029739" i="1"/>
  <c r="C1029740" i="1"/>
  <c r="C1029741" i="1"/>
  <c r="C1029742" i="1"/>
  <c r="C1029743" i="1"/>
  <c r="C1029744" i="1"/>
  <c r="C1029745" i="1"/>
  <c r="C1029746" i="1"/>
  <c r="C1029747" i="1"/>
  <c r="C1029748" i="1"/>
  <c r="C1029749" i="1"/>
  <c r="C1029750" i="1"/>
  <c r="C1029751" i="1"/>
  <c r="C1029752" i="1"/>
  <c r="C1029753" i="1"/>
  <c r="C1029754" i="1"/>
  <c r="C1029755" i="1"/>
  <c r="C1029756" i="1"/>
  <c r="C1029757" i="1"/>
  <c r="C1029758" i="1"/>
  <c r="C1029759" i="1"/>
  <c r="C1029760" i="1"/>
  <c r="C1029761" i="1"/>
  <c r="C1029762" i="1"/>
  <c r="C1029763" i="1"/>
  <c r="C1029764" i="1"/>
  <c r="C1029765" i="1"/>
  <c r="C1029766" i="1"/>
  <c r="C1029767" i="1"/>
  <c r="C1029768" i="1"/>
  <c r="C1029769" i="1"/>
  <c r="C1029770" i="1"/>
  <c r="C1029771" i="1"/>
  <c r="C1029772" i="1"/>
  <c r="C1029773" i="1"/>
  <c r="C1029774" i="1"/>
  <c r="C1029775" i="1"/>
  <c r="C1029776" i="1"/>
  <c r="C1029777" i="1"/>
  <c r="C1029778" i="1"/>
  <c r="C1029779" i="1"/>
  <c r="C1029780" i="1"/>
  <c r="C1029781" i="1"/>
  <c r="C1029782" i="1"/>
  <c r="C1029783" i="1"/>
  <c r="C1029784" i="1"/>
  <c r="C1029785" i="1"/>
  <c r="C1029786" i="1"/>
  <c r="C1029787" i="1"/>
  <c r="C1029788" i="1"/>
  <c r="C1029789" i="1"/>
  <c r="C1029790" i="1"/>
  <c r="C1029791" i="1"/>
  <c r="C1029792" i="1"/>
  <c r="C1029793" i="1"/>
  <c r="C1029794" i="1"/>
  <c r="C1029795" i="1"/>
  <c r="C1029796" i="1"/>
  <c r="C1029797" i="1"/>
  <c r="C1029798" i="1"/>
  <c r="C1029799" i="1"/>
  <c r="C1029800" i="1"/>
  <c r="C1029801" i="1"/>
  <c r="C1029802" i="1"/>
  <c r="C1029803" i="1"/>
  <c r="C1029804" i="1"/>
  <c r="C1029805" i="1"/>
  <c r="C1029806" i="1"/>
  <c r="C1029807" i="1"/>
  <c r="C1029808" i="1"/>
  <c r="C1029809" i="1"/>
  <c r="C1029810" i="1"/>
  <c r="C1029811" i="1"/>
  <c r="C1029812" i="1"/>
  <c r="C1029813" i="1"/>
  <c r="C1029814" i="1"/>
  <c r="C1029815" i="1"/>
  <c r="C1029816" i="1"/>
  <c r="C1029817" i="1"/>
  <c r="C1029818" i="1"/>
  <c r="C1029819" i="1"/>
  <c r="C1029820" i="1"/>
  <c r="C1029821" i="1"/>
  <c r="C1029822" i="1"/>
  <c r="C1029823" i="1"/>
  <c r="C1029824" i="1"/>
  <c r="C1029825" i="1"/>
  <c r="C1029826" i="1"/>
  <c r="C1029827" i="1"/>
  <c r="C1029828" i="1"/>
  <c r="C1029829" i="1"/>
  <c r="C1029830" i="1"/>
  <c r="C1029831" i="1"/>
  <c r="C1029832" i="1"/>
  <c r="C1029833" i="1"/>
  <c r="C1029834" i="1"/>
  <c r="C1029835" i="1"/>
  <c r="C1029836" i="1"/>
  <c r="C1029837" i="1"/>
  <c r="C1029838" i="1"/>
  <c r="C1029839" i="1"/>
  <c r="C1029840" i="1"/>
  <c r="C1029841" i="1"/>
  <c r="C1029842" i="1"/>
  <c r="C1029843" i="1"/>
  <c r="C1029844" i="1"/>
  <c r="C1029845" i="1"/>
  <c r="C1029846" i="1"/>
  <c r="C1029847" i="1"/>
  <c r="C1029848" i="1"/>
  <c r="C1029849" i="1"/>
  <c r="C1029850" i="1"/>
  <c r="C1029851" i="1"/>
  <c r="C1029852" i="1"/>
  <c r="C1029853" i="1"/>
  <c r="C1029854" i="1"/>
  <c r="C1029855" i="1"/>
  <c r="C1029856" i="1"/>
  <c r="C1029857" i="1"/>
  <c r="C1029858" i="1"/>
  <c r="C1029859" i="1"/>
  <c r="C1029860" i="1"/>
  <c r="C1029861" i="1"/>
  <c r="C1029862" i="1"/>
  <c r="C1029863" i="1"/>
  <c r="C1029864" i="1"/>
  <c r="C1029865" i="1"/>
  <c r="C1029866" i="1"/>
  <c r="C1029867" i="1"/>
  <c r="C1029868" i="1"/>
  <c r="C1029869" i="1"/>
  <c r="C1029870" i="1"/>
  <c r="C1029871" i="1"/>
  <c r="C1029872" i="1"/>
  <c r="C1029873" i="1"/>
  <c r="C1029874" i="1"/>
  <c r="C1029875" i="1"/>
  <c r="C1029876" i="1"/>
  <c r="C1029877" i="1"/>
  <c r="C1029878" i="1"/>
  <c r="C1029879" i="1"/>
  <c r="C1029880" i="1"/>
  <c r="C1029881" i="1"/>
  <c r="C1029882" i="1"/>
  <c r="C1029883" i="1"/>
  <c r="C1029884" i="1"/>
  <c r="C1029885" i="1"/>
  <c r="C1029886" i="1"/>
  <c r="C1029887" i="1"/>
  <c r="C1029888" i="1"/>
  <c r="C1029889" i="1"/>
  <c r="C1029890" i="1"/>
  <c r="C1029891" i="1"/>
  <c r="C1029892" i="1"/>
  <c r="C1029893" i="1"/>
  <c r="C1029894" i="1"/>
  <c r="C1029895" i="1"/>
  <c r="C1029896" i="1"/>
  <c r="C1029897" i="1"/>
  <c r="C1029898" i="1"/>
  <c r="C1029899" i="1"/>
  <c r="C1029900" i="1"/>
  <c r="C1029901" i="1"/>
  <c r="C1029902" i="1"/>
  <c r="C1029903" i="1"/>
  <c r="C1029904" i="1"/>
  <c r="C1029905" i="1"/>
  <c r="C1029906" i="1"/>
  <c r="C1029907" i="1"/>
  <c r="C1029908" i="1"/>
  <c r="C1029909" i="1"/>
  <c r="C1029910" i="1"/>
  <c r="C1029911" i="1"/>
  <c r="C1029912" i="1"/>
  <c r="C1029913" i="1"/>
  <c r="C1029914" i="1"/>
  <c r="C1029915" i="1"/>
  <c r="C1029916" i="1"/>
  <c r="C1029917" i="1"/>
  <c r="C1029918" i="1"/>
  <c r="C1029919" i="1"/>
  <c r="C1029920" i="1"/>
  <c r="C1029921" i="1"/>
  <c r="C1029922" i="1"/>
  <c r="C1029923" i="1"/>
  <c r="C1029924" i="1"/>
  <c r="C1029925" i="1"/>
  <c r="C1029926" i="1"/>
  <c r="C1029927" i="1"/>
  <c r="C1029928" i="1"/>
  <c r="C1029929" i="1"/>
  <c r="C1029930" i="1"/>
  <c r="C1029931" i="1"/>
  <c r="C1029932" i="1"/>
  <c r="C1029933" i="1"/>
  <c r="C1029934" i="1"/>
  <c r="C1029935" i="1"/>
  <c r="C1029936" i="1"/>
  <c r="C1029937" i="1"/>
  <c r="C1029938" i="1"/>
  <c r="C1029939" i="1"/>
  <c r="C1029940" i="1"/>
  <c r="C1029941" i="1"/>
  <c r="C1029942" i="1"/>
  <c r="C1029943" i="1"/>
  <c r="C1029944" i="1"/>
  <c r="C1029945" i="1"/>
  <c r="C1029946" i="1"/>
  <c r="C1029947" i="1"/>
  <c r="C1029948" i="1"/>
  <c r="C1029949" i="1"/>
  <c r="C1029950" i="1"/>
  <c r="C1029951" i="1"/>
  <c r="C1029952" i="1"/>
  <c r="C1029953" i="1"/>
  <c r="C1029954" i="1"/>
  <c r="C1029955" i="1"/>
  <c r="C1029956" i="1"/>
  <c r="C1029957" i="1"/>
  <c r="C1029958" i="1"/>
  <c r="C1029959" i="1"/>
  <c r="C1029960" i="1"/>
  <c r="C1029961" i="1"/>
  <c r="C1029962" i="1"/>
  <c r="C1029963" i="1"/>
  <c r="C1029964" i="1"/>
  <c r="C1029965" i="1"/>
  <c r="C1029966" i="1"/>
  <c r="C1029967" i="1"/>
  <c r="C1029968" i="1"/>
  <c r="C1029969" i="1"/>
  <c r="C1029970" i="1"/>
  <c r="C1029971" i="1"/>
  <c r="C1029972" i="1"/>
  <c r="C1029973" i="1"/>
  <c r="C1029974" i="1"/>
  <c r="C1029975" i="1"/>
  <c r="C1029976" i="1"/>
  <c r="C1029977" i="1"/>
  <c r="C1029978" i="1"/>
  <c r="C1029979" i="1"/>
  <c r="C1029980" i="1"/>
  <c r="C1029981" i="1"/>
  <c r="C1029982" i="1"/>
  <c r="C1029983" i="1"/>
  <c r="C1029984" i="1"/>
  <c r="C1029985" i="1"/>
  <c r="C1029986" i="1"/>
  <c r="C1029987" i="1"/>
  <c r="C1029988" i="1"/>
  <c r="C1029989" i="1"/>
  <c r="C1029990" i="1"/>
  <c r="C1029991" i="1"/>
  <c r="C1029992" i="1"/>
  <c r="C1029993" i="1"/>
  <c r="C1029994" i="1"/>
  <c r="C1029995" i="1"/>
  <c r="C1029996" i="1"/>
  <c r="C1029997" i="1"/>
  <c r="C1029998" i="1"/>
  <c r="C1029999" i="1"/>
  <c r="C1030000" i="1"/>
  <c r="C1030001" i="1"/>
  <c r="C1030002" i="1"/>
  <c r="C1030003" i="1"/>
  <c r="C1030004" i="1"/>
  <c r="C1030005" i="1"/>
  <c r="C1030006" i="1"/>
  <c r="C1030007" i="1"/>
  <c r="C1030008" i="1"/>
  <c r="C1030009" i="1"/>
  <c r="C1030010" i="1"/>
  <c r="C1030011" i="1"/>
  <c r="C1030012" i="1"/>
  <c r="C1030013" i="1"/>
  <c r="C1030014" i="1"/>
  <c r="C1030015" i="1"/>
  <c r="C1030016" i="1"/>
  <c r="C1030017" i="1"/>
  <c r="C1030018" i="1"/>
  <c r="C1030019" i="1"/>
  <c r="C1030020" i="1"/>
  <c r="C1030021" i="1"/>
  <c r="C1030022" i="1"/>
  <c r="C1030023" i="1"/>
  <c r="C1030024" i="1"/>
  <c r="C1030025" i="1"/>
  <c r="C1030026" i="1"/>
  <c r="C1030027" i="1"/>
  <c r="C1030028" i="1"/>
  <c r="C1030029" i="1"/>
  <c r="C1030030" i="1"/>
  <c r="C1030031" i="1"/>
  <c r="C1030032" i="1"/>
  <c r="C1030033" i="1"/>
  <c r="C1030034" i="1"/>
  <c r="C1030035" i="1"/>
  <c r="C1030036" i="1"/>
  <c r="C1030037" i="1"/>
  <c r="C1030038" i="1"/>
  <c r="C1030039" i="1"/>
  <c r="C1030040" i="1"/>
  <c r="C1030041" i="1"/>
  <c r="C1030042" i="1"/>
  <c r="C1030043" i="1"/>
  <c r="C1030044" i="1"/>
  <c r="C1030045" i="1"/>
  <c r="C1030046" i="1"/>
  <c r="C1030047" i="1"/>
  <c r="C1030048" i="1"/>
  <c r="C1030049" i="1"/>
  <c r="C1030050" i="1"/>
  <c r="C1030051" i="1"/>
  <c r="C1030052" i="1"/>
  <c r="C1030053" i="1"/>
  <c r="C1030054" i="1"/>
  <c r="C1030055" i="1"/>
  <c r="C1030056" i="1"/>
  <c r="C1030057" i="1"/>
  <c r="C1030058" i="1"/>
  <c r="C1030059" i="1"/>
  <c r="C1030060" i="1"/>
  <c r="C1030061" i="1"/>
  <c r="C1030062" i="1"/>
  <c r="C1030063" i="1"/>
  <c r="C1030064" i="1"/>
  <c r="C1030065" i="1"/>
  <c r="C1030066" i="1"/>
  <c r="C1030067" i="1"/>
  <c r="C1030068" i="1"/>
  <c r="C1030069" i="1"/>
  <c r="C1030070" i="1"/>
  <c r="C1030071" i="1"/>
  <c r="C1030072" i="1"/>
  <c r="C1030073" i="1"/>
  <c r="C1030074" i="1"/>
  <c r="C1030075" i="1"/>
  <c r="C1030076" i="1"/>
  <c r="C1030077" i="1"/>
  <c r="C1030078" i="1"/>
  <c r="C1030079" i="1"/>
  <c r="C1030080" i="1"/>
  <c r="C1030081" i="1"/>
  <c r="C1030082" i="1"/>
  <c r="C1030083" i="1"/>
  <c r="C1030084" i="1"/>
  <c r="C1030085" i="1"/>
  <c r="C1030086" i="1"/>
  <c r="C1030087" i="1"/>
  <c r="C1030088" i="1"/>
  <c r="C1030089" i="1"/>
  <c r="C1030090" i="1"/>
  <c r="C1030091" i="1"/>
  <c r="C1030092" i="1"/>
  <c r="C1030093" i="1"/>
  <c r="C1030094" i="1"/>
  <c r="C1030095" i="1"/>
  <c r="C1030096" i="1"/>
  <c r="C1030097" i="1"/>
  <c r="C1030098" i="1"/>
  <c r="C1030099" i="1"/>
  <c r="C1030100" i="1"/>
  <c r="C1030101" i="1"/>
  <c r="C1030102" i="1"/>
  <c r="C1030103" i="1"/>
  <c r="C1030104" i="1"/>
  <c r="C1030105" i="1"/>
  <c r="C1030106" i="1"/>
  <c r="C1030107" i="1"/>
  <c r="C1030108" i="1"/>
  <c r="C1030109" i="1"/>
  <c r="C1030110" i="1"/>
  <c r="C1030111" i="1"/>
  <c r="C1030112" i="1"/>
  <c r="C1030113" i="1"/>
  <c r="C1030114" i="1"/>
  <c r="C1030115" i="1"/>
  <c r="C1030116" i="1"/>
  <c r="C1030117" i="1"/>
  <c r="C1030118" i="1"/>
  <c r="C1030119" i="1"/>
  <c r="C1030120" i="1"/>
  <c r="C1030121" i="1"/>
  <c r="C1030122" i="1"/>
  <c r="C1030123" i="1"/>
  <c r="C1030124" i="1"/>
  <c r="C1030125" i="1"/>
  <c r="C1030126" i="1"/>
  <c r="C1030127" i="1"/>
  <c r="C1030128" i="1"/>
  <c r="C1030129" i="1"/>
  <c r="C1030130" i="1"/>
  <c r="C1030131" i="1"/>
  <c r="C1030132" i="1"/>
  <c r="C1030133" i="1"/>
  <c r="C1030134" i="1"/>
  <c r="C1030135" i="1"/>
  <c r="C1030136" i="1"/>
  <c r="C1030137" i="1"/>
  <c r="C1030138" i="1"/>
  <c r="C1030139" i="1"/>
  <c r="C1030140" i="1"/>
  <c r="C1030141" i="1"/>
  <c r="C1030142" i="1"/>
  <c r="C1030143" i="1"/>
  <c r="C1030144" i="1"/>
  <c r="C1030145" i="1"/>
  <c r="C1030146" i="1"/>
  <c r="C1030147" i="1"/>
  <c r="C1030148" i="1"/>
  <c r="C1030149" i="1"/>
  <c r="C1030150" i="1"/>
  <c r="C1030151" i="1"/>
  <c r="C1030152" i="1"/>
  <c r="C1030153" i="1"/>
  <c r="C1030154" i="1"/>
  <c r="C1030155" i="1"/>
  <c r="C1030156" i="1"/>
  <c r="C1030157" i="1"/>
  <c r="C1030158" i="1"/>
  <c r="C1030159" i="1"/>
  <c r="C1030160" i="1"/>
  <c r="C1030161" i="1"/>
  <c r="C1030162" i="1"/>
  <c r="C1030163" i="1"/>
  <c r="C1030164" i="1"/>
  <c r="C1030165" i="1"/>
  <c r="C1030166" i="1"/>
  <c r="C1030167" i="1"/>
  <c r="C1030168" i="1"/>
  <c r="C1030169" i="1"/>
  <c r="C1030170" i="1"/>
  <c r="C1030171" i="1"/>
  <c r="C1030172" i="1"/>
  <c r="C1030173" i="1"/>
  <c r="C1030174" i="1"/>
  <c r="C1030175" i="1"/>
  <c r="C1030176" i="1"/>
  <c r="C1030177" i="1"/>
  <c r="C1030178" i="1"/>
  <c r="C1030179" i="1"/>
  <c r="C1030180" i="1"/>
  <c r="C1030181" i="1"/>
  <c r="C1030182" i="1"/>
  <c r="C1030183" i="1"/>
  <c r="C1030184" i="1"/>
  <c r="C1030185" i="1"/>
  <c r="C1030186" i="1"/>
  <c r="C1030187" i="1"/>
  <c r="C1030188" i="1"/>
  <c r="C1030189" i="1"/>
  <c r="C1030190" i="1"/>
  <c r="C1030191" i="1"/>
  <c r="C1030192" i="1"/>
  <c r="C1030193" i="1"/>
  <c r="C1030194" i="1"/>
  <c r="C1030195" i="1"/>
  <c r="C1030196" i="1"/>
  <c r="C1030197" i="1"/>
  <c r="C1030198" i="1"/>
  <c r="C1030199" i="1"/>
  <c r="C1030200" i="1"/>
  <c r="C1030201" i="1"/>
  <c r="C1030202" i="1"/>
  <c r="C1030203" i="1"/>
  <c r="C1030204" i="1"/>
  <c r="C1030205" i="1"/>
  <c r="C1030206" i="1"/>
  <c r="C1030207" i="1"/>
  <c r="C1030208" i="1"/>
  <c r="C1030209" i="1"/>
  <c r="C1030210" i="1"/>
  <c r="C1030211" i="1"/>
  <c r="C1030212" i="1"/>
  <c r="C1030213" i="1"/>
  <c r="C1030214" i="1"/>
  <c r="C1030215" i="1"/>
  <c r="C1030216" i="1"/>
  <c r="C1030217" i="1"/>
  <c r="C1030218" i="1"/>
  <c r="C1030219" i="1"/>
  <c r="C1030220" i="1"/>
  <c r="C1030221" i="1"/>
  <c r="C1030222" i="1"/>
  <c r="C1030223" i="1"/>
  <c r="C1030224" i="1"/>
  <c r="C1030225" i="1"/>
  <c r="C1030226" i="1"/>
  <c r="C1030227" i="1"/>
  <c r="C1030228" i="1"/>
  <c r="C1030229" i="1"/>
  <c r="C1030230" i="1"/>
  <c r="C1030231" i="1"/>
  <c r="C1030232" i="1"/>
  <c r="C1030233" i="1"/>
  <c r="C1030234" i="1"/>
  <c r="C1030235" i="1"/>
  <c r="C1030236" i="1"/>
  <c r="C1030237" i="1"/>
  <c r="C1030238" i="1"/>
  <c r="C1030239" i="1"/>
  <c r="C1030240" i="1"/>
  <c r="C1030241" i="1"/>
  <c r="C1030242" i="1"/>
  <c r="C1030243" i="1"/>
  <c r="C1030244" i="1"/>
  <c r="C1030245" i="1"/>
  <c r="C1030246" i="1"/>
  <c r="C1030247" i="1"/>
  <c r="C1030248" i="1"/>
  <c r="C1030249" i="1"/>
  <c r="C1030250" i="1"/>
  <c r="C1030251" i="1"/>
  <c r="C1030252" i="1"/>
  <c r="C1030253" i="1"/>
  <c r="C1030254" i="1"/>
  <c r="C1030255" i="1"/>
  <c r="C1030256" i="1"/>
  <c r="C1030257" i="1"/>
  <c r="C1030258" i="1"/>
  <c r="C1030259" i="1"/>
  <c r="C1030260" i="1"/>
  <c r="C1030261" i="1"/>
  <c r="C1030262" i="1"/>
  <c r="C1030263" i="1"/>
  <c r="C1030264" i="1"/>
  <c r="C1030265" i="1"/>
  <c r="C1030266" i="1"/>
  <c r="C1030267" i="1"/>
  <c r="C1030268" i="1"/>
  <c r="C1030269" i="1"/>
  <c r="C1030270" i="1"/>
  <c r="C1030271" i="1"/>
  <c r="C1030272" i="1"/>
  <c r="C1030273" i="1"/>
  <c r="C1030274" i="1"/>
  <c r="C1030275" i="1"/>
  <c r="C1030276" i="1"/>
  <c r="C1030277" i="1"/>
  <c r="C1030278" i="1"/>
  <c r="C1030279" i="1"/>
  <c r="C1030280" i="1"/>
  <c r="C1030281" i="1"/>
  <c r="C1030282" i="1"/>
  <c r="C1030283" i="1"/>
  <c r="C1030284" i="1"/>
  <c r="C1030285" i="1"/>
  <c r="C1030286" i="1"/>
  <c r="C1030287" i="1"/>
  <c r="C1030288" i="1"/>
  <c r="C1030289" i="1"/>
  <c r="C1030290" i="1"/>
  <c r="C1030291" i="1"/>
  <c r="C1030292" i="1"/>
  <c r="C1030293" i="1"/>
  <c r="C1030294" i="1"/>
  <c r="C1030295" i="1"/>
  <c r="C1030296" i="1"/>
  <c r="C1030297" i="1"/>
  <c r="C1030298" i="1"/>
  <c r="C1030299" i="1"/>
  <c r="C1030300" i="1"/>
  <c r="C1030301" i="1"/>
  <c r="C1030302" i="1"/>
  <c r="C1030303" i="1"/>
  <c r="C1030304" i="1"/>
  <c r="C1030305" i="1"/>
  <c r="C1030306" i="1"/>
  <c r="C1030307" i="1"/>
  <c r="C1030308" i="1"/>
  <c r="C1030309" i="1"/>
  <c r="C1030310" i="1"/>
  <c r="C1030311" i="1"/>
  <c r="C1030312" i="1"/>
  <c r="C1030313" i="1"/>
  <c r="C1030314" i="1"/>
  <c r="C1030315" i="1"/>
  <c r="C1030316" i="1"/>
  <c r="C1030317" i="1"/>
  <c r="C1030318" i="1"/>
  <c r="C1030319" i="1"/>
  <c r="C1030320" i="1"/>
  <c r="C1030321" i="1"/>
  <c r="C1030322" i="1"/>
  <c r="C1030323" i="1"/>
  <c r="C1030324" i="1"/>
  <c r="C1030325" i="1"/>
  <c r="C1030326" i="1"/>
  <c r="C1030327" i="1"/>
  <c r="C1030328" i="1"/>
  <c r="C1030329" i="1"/>
  <c r="C1030330" i="1"/>
  <c r="C1030331" i="1"/>
  <c r="C1030332" i="1"/>
  <c r="C1030333" i="1"/>
  <c r="C1030334" i="1"/>
  <c r="C1030335" i="1"/>
  <c r="C1030336" i="1"/>
  <c r="C1030337" i="1"/>
  <c r="C1030338" i="1"/>
  <c r="C1030339" i="1"/>
  <c r="C1030340" i="1"/>
  <c r="C1030341" i="1"/>
  <c r="C1030342" i="1"/>
  <c r="C1030343" i="1"/>
  <c r="C1030344" i="1"/>
  <c r="C1030345" i="1"/>
  <c r="C1030346" i="1"/>
  <c r="C1030347" i="1"/>
  <c r="C1030348" i="1"/>
  <c r="C1030349" i="1"/>
  <c r="C1030350" i="1"/>
  <c r="C1030351" i="1"/>
  <c r="C1030352" i="1"/>
  <c r="C1030353" i="1"/>
  <c r="C1030354" i="1"/>
  <c r="C1030355" i="1"/>
  <c r="C1030356" i="1"/>
  <c r="C1030357" i="1"/>
  <c r="C1030358" i="1"/>
  <c r="C1030359" i="1"/>
  <c r="C1030360" i="1"/>
  <c r="C1030361" i="1"/>
  <c r="C1030362" i="1"/>
  <c r="C1030363" i="1"/>
  <c r="C1030364" i="1"/>
  <c r="C1030365" i="1"/>
  <c r="C1030366" i="1"/>
  <c r="C1030367" i="1"/>
  <c r="C1030368" i="1"/>
  <c r="C1030369" i="1"/>
  <c r="C1030370" i="1"/>
  <c r="C1030371" i="1"/>
  <c r="C1030372" i="1"/>
  <c r="C1030373" i="1"/>
  <c r="C1030374" i="1"/>
  <c r="C1030375" i="1"/>
  <c r="C1030376" i="1"/>
  <c r="C1030377" i="1"/>
  <c r="C1030378" i="1"/>
  <c r="C1030379" i="1"/>
  <c r="C1030380" i="1"/>
  <c r="C1030381" i="1"/>
  <c r="C1030382" i="1"/>
  <c r="C1030383" i="1"/>
  <c r="C1030384" i="1"/>
  <c r="C1030385" i="1"/>
  <c r="C1030386" i="1"/>
  <c r="C1030387" i="1"/>
  <c r="C1030388" i="1"/>
  <c r="C1030389" i="1"/>
  <c r="C1030390" i="1"/>
  <c r="C1030391" i="1"/>
  <c r="C1030392" i="1"/>
  <c r="C1030393" i="1"/>
  <c r="C1030394" i="1"/>
  <c r="C1030395" i="1"/>
  <c r="C1030396" i="1"/>
  <c r="C1030397" i="1"/>
  <c r="C1030398" i="1"/>
  <c r="C1030399" i="1"/>
  <c r="C1030400" i="1"/>
  <c r="C1030401" i="1"/>
  <c r="C1030402" i="1"/>
  <c r="C1030403" i="1"/>
  <c r="C1030404" i="1"/>
  <c r="C1030405" i="1"/>
  <c r="C1030406" i="1"/>
  <c r="C1030407" i="1"/>
  <c r="C1030408" i="1"/>
  <c r="C1030409" i="1"/>
  <c r="C1030410" i="1"/>
  <c r="C1030411" i="1"/>
  <c r="C1030412" i="1"/>
  <c r="C1030413" i="1"/>
  <c r="C1030414" i="1"/>
  <c r="C1030415" i="1"/>
  <c r="C1030416" i="1"/>
  <c r="C1030417" i="1"/>
  <c r="C1030418" i="1"/>
  <c r="C1030419" i="1"/>
  <c r="C1030420" i="1"/>
  <c r="C1030421" i="1"/>
  <c r="C1030422" i="1"/>
  <c r="C1030423" i="1"/>
  <c r="C1030424" i="1"/>
  <c r="C1030425" i="1"/>
  <c r="C1030426" i="1"/>
  <c r="C1030427" i="1"/>
  <c r="C1030428" i="1"/>
  <c r="C1030429" i="1"/>
  <c r="C1030430" i="1"/>
  <c r="C1030431" i="1"/>
  <c r="C1030432" i="1"/>
  <c r="C1030433" i="1"/>
  <c r="C1030434" i="1"/>
  <c r="C1030435" i="1"/>
  <c r="C1030436" i="1"/>
  <c r="C1030437" i="1"/>
  <c r="C1030438" i="1"/>
  <c r="C1030439" i="1"/>
  <c r="C1030440" i="1"/>
  <c r="C1030441" i="1"/>
  <c r="C1030442" i="1"/>
  <c r="C1030443" i="1"/>
  <c r="C1030444" i="1"/>
  <c r="C1030445" i="1"/>
  <c r="C1030446" i="1"/>
  <c r="C1030447" i="1"/>
  <c r="C1030448" i="1"/>
  <c r="C1030449" i="1"/>
  <c r="C1030450" i="1"/>
  <c r="C1030451" i="1"/>
  <c r="C1030452" i="1"/>
  <c r="C1030453" i="1"/>
  <c r="C1030454" i="1"/>
  <c r="C1030455" i="1"/>
  <c r="C1030456" i="1"/>
  <c r="C1030457" i="1"/>
  <c r="C1030458" i="1"/>
  <c r="C1030459" i="1"/>
  <c r="C1030460" i="1"/>
  <c r="C1030461" i="1"/>
  <c r="C1030462" i="1"/>
  <c r="C1030463" i="1"/>
  <c r="C1030464" i="1"/>
  <c r="C1030465" i="1"/>
  <c r="C1030466" i="1"/>
  <c r="C1030467" i="1"/>
  <c r="C1030468" i="1"/>
  <c r="C1030469" i="1"/>
  <c r="C1030470" i="1"/>
  <c r="C1030471" i="1"/>
  <c r="C1030472" i="1"/>
  <c r="C1030473" i="1"/>
  <c r="C1030474" i="1"/>
  <c r="C1030475" i="1"/>
  <c r="C1030476" i="1"/>
  <c r="C1030477" i="1"/>
  <c r="C1030478" i="1"/>
  <c r="C1030479" i="1"/>
  <c r="C1030480" i="1"/>
  <c r="C1030481" i="1"/>
  <c r="C1030482" i="1"/>
  <c r="C1030483" i="1"/>
  <c r="C1030484" i="1"/>
  <c r="C1030485" i="1"/>
  <c r="C1030486" i="1"/>
  <c r="C1030487" i="1"/>
  <c r="C1030488" i="1"/>
  <c r="C1030489" i="1"/>
  <c r="C1030490" i="1"/>
  <c r="C1030491" i="1"/>
  <c r="C1030492" i="1"/>
  <c r="C1030493" i="1"/>
  <c r="C1030494" i="1"/>
  <c r="C1030495" i="1"/>
  <c r="C1030496" i="1"/>
  <c r="C1030497" i="1"/>
  <c r="C1030498" i="1"/>
  <c r="C1030499" i="1"/>
  <c r="C1030500" i="1"/>
  <c r="C1030501" i="1"/>
  <c r="C1030502" i="1"/>
  <c r="C1030503" i="1"/>
  <c r="C1030504" i="1"/>
  <c r="C1030505" i="1"/>
  <c r="C1030506" i="1"/>
  <c r="C1030507" i="1"/>
  <c r="C1030508" i="1"/>
  <c r="C1030509" i="1"/>
  <c r="C1030510" i="1"/>
  <c r="C1030511" i="1"/>
  <c r="C1030512" i="1"/>
  <c r="C1030513" i="1"/>
  <c r="C1030514" i="1"/>
  <c r="C1030515" i="1"/>
  <c r="C1030516" i="1"/>
  <c r="C1030517" i="1"/>
  <c r="C1030518" i="1"/>
  <c r="C1030519" i="1"/>
  <c r="C1030520" i="1"/>
  <c r="C1030521" i="1"/>
  <c r="C1030522" i="1"/>
  <c r="C1030523" i="1"/>
  <c r="C1030524" i="1"/>
  <c r="C1030525" i="1"/>
  <c r="C1030526" i="1"/>
  <c r="C1030527" i="1"/>
  <c r="C1030528" i="1"/>
  <c r="C1030529" i="1"/>
  <c r="C1030530" i="1"/>
  <c r="C1030531" i="1"/>
  <c r="C1030532" i="1"/>
  <c r="C1030533" i="1"/>
  <c r="C1030534" i="1"/>
  <c r="C1030535" i="1"/>
  <c r="C1030536" i="1"/>
  <c r="C1030537" i="1"/>
  <c r="C1030538" i="1"/>
  <c r="C1030539" i="1"/>
  <c r="C1030540" i="1"/>
  <c r="C1030541" i="1"/>
  <c r="C1030542" i="1"/>
  <c r="C1030543" i="1"/>
  <c r="C1030544" i="1"/>
  <c r="C1030545" i="1"/>
  <c r="C1030546" i="1"/>
  <c r="C1030547" i="1"/>
  <c r="C1030548" i="1"/>
  <c r="C1030549" i="1"/>
  <c r="C1030550" i="1"/>
  <c r="C1030551" i="1"/>
  <c r="C1030552" i="1"/>
  <c r="C1030553" i="1"/>
  <c r="C1030554" i="1"/>
  <c r="C1030555" i="1"/>
  <c r="C1030556" i="1"/>
  <c r="C1030557" i="1"/>
  <c r="C1030558" i="1"/>
  <c r="C1030559" i="1"/>
  <c r="C1030560" i="1"/>
  <c r="C1030561" i="1"/>
  <c r="C1030562" i="1"/>
  <c r="C1030563" i="1"/>
  <c r="C1030564" i="1"/>
  <c r="C1030565" i="1"/>
  <c r="C1030566" i="1"/>
  <c r="C1030567" i="1"/>
  <c r="C1030568" i="1"/>
  <c r="C1030569" i="1"/>
  <c r="C1030570" i="1"/>
  <c r="C1030571" i="1"/>
  <c r="C1030572" i="1"/>
  <c r="C1030573" i="1"/>
  <c r="C1030574" i="1"/>
  <c r="C1030575" i="1"/>
  <c r="C1030576" i="1"/>
  <c r="C1030577" i="1"/>
  <c r="C1030578" i="1"/>
  <c r="C1030579" i="1"/>
  <c r="C1030580" i="1"/>
  <c r="C1030581" i="1"/>
  <c r="C1030582" i="1"/>
  <c r="C1030583" i="1"/>
  <c r="C1030584" i="1"/>
  <c r="C1030585" i="1"/>
  <c r="C1030586" i="1"/>
  <c r="C1030587" i="1"/>
  <c r="C1030588" i="1"/>
  <c r="C1030589" i="1"/>
  <c r="C1030590" i="1"/>
  <c r="C1030591" i="1"/>
  <c r="C1030592" i="1"/>
  <c r="C1030593" i="1"/>
  <c r="C1030594" i="1"/>
  <c r="C1030595" i="1"/>
  <c r="C1030596" i="1"/>
  <c r="C1030597" i="1"/>
  <c r="C1030598" i="1"/>
  <c r="C1030599" i="1"/>
  <c r="C1030600" i="1"/>
  <c r="C1030601" i="1"/>
  <c r="C1030602" i="1"/>
  <c r="C1030603" i="1"/>
  <c r="C1030604" i="1"/>
  <c r="C1030605" i="1"/>
  <c r="C1030606" i="1"/>
  <c r="C1030607" i="1"/>
  <c r="C1030608" i="1"/>
  <c r="C1030609" i="1"/>
  <c r="C1030610" i="1"/>
  <c r="C1030611" i="1"/>
  <c r="C1030612" i="1"/>
  <c r="C1030613" i="1"/>
  <c r="C1030614" i="1"/>
  <c r="C1030615" i="1"/>
  <c r="C1030616" i="1"/>
  <c r="C1030617" i="1"/>
  <c r="C1030618" i="1"/>
  <c r="C1030619" i="1"/>
  <c r="C1030620" i="1"/>
  <c r="C1030621" i="1"/>
  <c r="C1030622" i="1"/>
  <c r="C1030623" i="1"/>
  <c r="C1030624" i="1"/>
  <c r="C1030625" i="1"/>
  <c r="C1030626" i="1"/>
  <c r="C1030627" i="1"/>
  <c r="C1030628" i="1"/>
  <c r="C1030629" i="1"/>
  <c r="C1030630" i="1"/>
  <c r="C1030631" i="1"/>
  <c r="C1030632" i="1"/>
  <c r="C1030633" i="1"/>
  <c r="C1030634" i="1"/>
  <c r="C1030635" i="1"/>
  <c r="C1030636" i="1"/>
  <c r="C1030637" i="1"/>
  <c r="C1030638" i="1"/>
  <c r="C1030639" i="1"/>
  <c r="C1030640" i="1"/>
  <c r="C1030641" i="1"/>
  <c r="C1030642" i="1"/>
  <c r="C1030643" i="1"/>
  <c r="C1030644" i="1"/>
  <c r="C1030645" i="1"/>
  <c r="C1030646" i="1"/>
  <c r="C1030647" i="1"/>
  <c r="C1030648" i="1"/>
  <c r="C1030649" i="1"/>
  <c r="C1030650" i="1"/>
  <c r="C1030651" i="1"/>
  <c r="C1030652" i="1"/>
  <c r="C1030653" i="1"/>
  <c r="C1030654" i="1"/>
  <c r="C1030655" i="1"/>
  <c r="C1030656" i="1"/>
  <c r="C1030657" i="1"/>
  <c r="C1030658" i="1"/>
  <c r="C1030659" i="1"/>
  <c r="C1030660" i="1"/>
  <c r="C1030661" i="1"/>
  <c r="C1030662" i="1"/>
  <c r="C1030663" i="1"/>
  <c r="C1030664" i="1"/>
  <c r="C1030665" i="1"/>
  <c r="C1030666" i="1"/>
  <c r="C1030667" i="1"/>
  <c r="C1030668" i="1"/>
  <c r="C1030669" i="1"/>
  <c r="C1030670" i="1"/>
  <c r="C1030671" i="1"/>
  <c r="C1030672" i="1"/>
  <c r="C1030673" i="1"/>
  <c r="C1030674" i="1"/>
  <c r="C1030675" i="1"/>
  <c r="C1030676" i="1"/>
  <c r="C1030677" i="1"/>
  <c r="C1030678" i="1"/>
  <c r="C1030679" i="1"/>
  <c r="C1030680" i="1"/>
  <c r="C1030681" i="1"/>
  <c r="C1030682" i="1"/>
  <c r="C1030683" i="1"/>
  <c r="C1030684" i="1"/>
  <c r="C1030685" i="1"/>
  <c r="C1030686" i="1"/>
  <c r="C1030687" i="1"/>
  <c r="C1030688" i="1"/>
  <c r="C1030689" i="1"/>
  <c r="C1030690" i="1"/>
  <c r="C1030691" i="1"/>
  <c r="C1030692" i="1"/>
  <c r="C1030693" i="1"/>
  <c r="C1030694" i="1"/>
  <c r="C1030695" i="1"/>
  <c r="C1030696" i="1"/>
  <c r="C1030697" i="1"/>
  <c r="C1030698" i="1"/>
  <c r="C1030699" i="1"/>
  <c r="C1030700" i="1"/>
  <c r="C1030701" i="1"/>
  <c r="C1030702" i="1"/>
  <c r="C1030703" i="1"/>
  <c r="C1030704" i="1"/>
  <c r="C1030705" i="1"/>
  <c r="C1030706" i="1"/>
  <c r="C1030707" i="1"/>
  <c r="C1030708" i="1"/>
  <c r="C1030709" i="1"/>
  <c r="C1030710" i="1"/>
  <c r="C1030711" i="1"/>
  <c r="C1030712" i="1"/>
  <c r="C1030713" i="1"/>
  <c r="C1030714" i="1"/>
  <c r="C1030715" i="1"/>
  <c r="C1030716" i="1"/>
  <c r="C1030717" i="1"/>
  <c r="C1030718" i="1"/>
  <c r="C1030719" i="1"/>
  <c r="C1030720" i="1"/>
  <c r="C1030721" i="1"/>
  <c r="C1030722" i="1"/>
  <c r="C1030723" i="1"/>
  <c r="C1030724" i="1"/>
  <c r="C1030725" i="1"/>
  <c r="C1030726" i="1"/>
  <c r="C1030727" i="1"/>
  <c r="C1030728" i="1"/>
  <c r="C1030729" i="1"/>
  <c r="C1030730" i="1"/>
  <c r="C1030731" i="1"/>
  <c r="C1030732" i="1"/>
  <c r="C1030733" i="1"/>
  <c r="C1030734" i="1"/>
  <c r="C1030735" i="1"/>
  <c r="C1030736" i="1"/>
  <c r="C1030737" i="1"/>
  <c r="C1030738" i="1"/>
  <c r="C1030739" i="1"/>
  <c r="C1030740" i="1"/>
  <c r="C1030741" i="1"/>
  <c r="C1030742" i="1"/>
  <c r="C1030743" i="1"/>
  <c r="C1030744" i="1"/>
  <c r="C1030745" i="1"/>
  <c r="C1030746" i="1"/>
  <c r="C1030747" i="1"/>
  <c r="C1030748" i="1"/>
  <c r="C1030749" i="1"/>
  <c r="C1030750" i="1"/>
  <c r="C1030751" i="1"/>
  <c r="C1030752" i="1"/>
  <c r="C1030753" i="1"/>
  <c r="C1030754" i="1"/>
  <c r="C1030755" i="1"/>
  <c r="C1030756" i="1"/>
  <c r="C1030757" i="1"/>
  <c r="C1030758" i="1"/>
  <c r="C1030759" i="1"/>
  <c r="C1030760" i="1"/>
  <c r="C1030761" i="1"/>
  <c r="C1030762" i="1"/>
  <c r="C1030763" i="1"/>
  <c r="C1030764" i="1"/>
  <c r="C1030765" i="1"/>
  <c r="C1030766" i="1"/>
  <c r="C1030767" i="1"/>
  <c r="C1030768" i="1"/>
  <c r="C1030769" i="1"/>
  <c r="C1030770" i="1"/>
  <c r="C1030771" i="1"/>
  <c r="C1030772" i="1"/>
  <c r="C1030773" i="1"/>
  <c r="C1030774" i="1"/>
  <c r="C1030775" i="1"/>
  <c r="C1030776" i="1"/>
  <c r="C1030777" i="1"/>
  <c r="C1030778" i="1"/>
  <c r="C1030779" i="1"/>
  <c r="C1030780" i="1"/>
  <c r="C1030781" i="1"/>
  <c r="C1030782" i="1"/>
  <c r="C1030783" i="1"/>
  <c r="C1030784" i="1"/>
  <c r="C1030785" i="1"/>
  <c r="C1030786" i="1"/>
  <c r="C1030787" i="1"/>
  <c r="C1030788" i="1"/>
  <c r="C1030789" i="1"/>
  <c r="C1030790" i="1"/>
  <c r="C1030791" i="1"/>
  <c r="C1030792" i="1"/>
  <c r="C1030793" i="1"/>
  <c r="C1030794" i="1"/>
  <c r="C1030795" i="1"/>
  <c r="C1030796" i="1"/>
  <c r="C1030797" i="1"/>
  <c r="C1030798" i="1"/>
  <c r="C1030799" i="1"/>
  <c r="C1030800" i="1"/>
  <c r="C1030801" i="1"/>
  <c r="C1030802" i="1"/>
  <c r="C1030803" i="1"/>
  <c r="C1030804" i="1"/>
  <c r="C1030805" i="1"/>
  <c r="C1030806" i="1"/>
  <c r="C1030807" i="1"/>
  <c r="C1030808" i="1"/>
  <c r="C1030809" i="1"/>
  <c r="C1030810" i="1"/>
  <c r="C1030811" i="1"/>
  <c r="C1030812" i="1"/>
  <c r="C1030813" i="1"/>
  <c r="C1030814" i="1"/>
  <c r="C1030815" i="1"/>
  <c r="C1030816" i="1"/>
  <c r="C1030817" i="1"/>
  <c r="C1030818" i="1"/>
  <c r="C1030819" i="1"/>
  <c r="C1030820" i="1"/>
  <c r="C1030821" i="1"/>
  <c r="C1030822" i="1"/>
  <c r="C1030823" i="1"/>
  <c r="C1030824" i="1"/>
  <c r="C1030825" i="1"/>
  <c r="C1030826" i="1"/>
  <c r="C1030827" i="1"/>
  <c r="C1030828" i="1"/>
  <c r="C1030829" i="1"/>
  <c r="C1030830" i="1"/>
  <c r="C1030831" i="1"/>
  <c r="C1030832" i="1"/>
  <c r="C1030833" i="1"/>
  <c r="C1030834" i="1"/>
  <c r="C1030835" i="1"/>
  <c r="C1030836" i="1"/>
  <c r="C1030837" i="1"/>
  <c r="C1030838" i="1"/>
  <c r="C1030839" i="1"/>
  <c r="C1030840" i="1"/>
  <c r="C1030841" i="1"/>
  <c r="C1030842" i="1"/>
  <c r="C1030843" i="1"/>
  <c r="C1030844" i="1"/>
  <c r="C1030845" i="1"/>
  <c r="C1030846" i="1"/>
  <c r="C1030847" i="1"/>
  <c r="C1030848" i="1"/>
  <c r="C1030849" i="1"/>
  <c r="C1030850" i="1"/>
  <c r="C1030851" i="1"/>
  <c r="C1030852" i="1"/>
  <c r="C1030853" i="1"/>
  <c r="C1030854" i="1"/>
  <c r="C1030855" i="1"/>
  <c r="C1030856" i="1"/>
  <c r="C1030857" i="1"/>
  <c r="C1030858" i="1"/>
  <c r="C1030859" i="1"/>
  <c r="C1030860" i="1"/>
  <c r="C1030861" i="1"/>
  <c r="C1030862" i="1"/>
  <c r="C1030863" i="1"/>
  <c r="C1030864" i="1"/>
  <c r="C1030865" i="1"/>
  <c r="C1030866" i="1"/>
  <c r="C1030867" i="1"/>
  <c r="C1030868" i="1"/>
  <c r="C1030869" i="1"/>
  <c r="C1030870" i="1"/>
  <c r="C1030871" i="1"/>
  <c r="C1030872" i="1"/>
  <c r="C1030873" i="1"/>
  <c r="C1030874" i="1"/>
  <c r="C1030875" i="1"/>
  <c r="C1030876" i="1"/>
  <c r="C1030877" i="1"/>
  <c r="C1030878" i="1"/>
  <c r="C1030879" i="1"/>
  <c r="C1030880" i="1"/>
  <c r="C1030881" i="1"/>
  <c r="C1030882" i="1"/>
  <c r="C1030883" i="1"/>
  <c r="C1030884" i="1"/>
  <c r="C1030885" i="1"/>
  <c r="C1030886" i="1"/>
  <c r="C1030887" i="1"/>
  <c r="C1030888" i="1"/>
  <c r="C1030889" i="1"/>
  <c r="C1030890" i="1"/>
  <c r="C1030891" i="1"/>
  <c r="C1030892" i="1"/>
  <c r="C1030893" i="1"/>
  <c r="C1030894" i="1"/>
  <c r="C1030895" i="1"/>
  <c r="C1030896" i="1"/>
  <c r="C1030897" i="1"/>
  <c r="C1030898" i="1"/>
  <c r="C1030899" i="1"/>
  <c r="C1030900" i="1"/>
  <c r="C1030901" i="1"/>
  <c r="C1030902" i="1"/>
  <c r="C1030903" i="1"/>
  <c r="C1030904" i="1"/>
  <c r="C1030905" i="1"/>
  <c r="C1030906" i="1"/>
  <c r="C1030907" i="1"/>
  <c r="C1030908" i="1"/>
  <c r="C1030909" i="1"/>
  <c r="C1030910" i="1"/>
  <c r="C1030911" i="1"/>
  <c r="C1030912" i="1"/>
  <c r="C1030913" i="1"/>
  <c r="C1030914" i="1"/>
  <c r="C1030915" i="1"/>
  <c r="C1030916" i="1"/>
  <c r="C1030917" i="1"/>
  <c r="C1030918" i="1"/>
  <c r="C1030919" i="1"/>
  <c r="C1030920" i="1"/>
  <c r="C1030921" i="1"/>
  <c r="C1030922" i="1"/>
  <c r="C1030923" i="1"/>
  <c r="C1030924" i="1"/>
  <c r="C1030925" i="1"/>
  <c r="C1030926" i="1"/>
  <c r="C1030927" i="1"/>
  <c r="C1030928" i="1"/>
  <c r="C1030929" i="1"/>
  <c r="C1030930" i="1"/>
  <c r="C1030931" i="1"/>
  <c r="C1030932" i="1"/>
  <c r="C1030933" i="1"/>
  <c r="C1030934" i="1"/>
  <c r="C1030935" i="1"/>
  <c r="C1030936" i="1"/>
  <c r="C1030937" i="1"/>
  <c r="C1030938" i="1"/>
  <c r="C1030939" i="1"/>
  <c r="C1030940" i="1"/>
  <c r="C1030941" i="1"/>
  <c r="C1030942" i="1"/>
  <c r="C1030943" i="1"/>
  <c r="C1030944" i="1"/>
  <c r="C1030945" i="1"/>
  <c r="C1030946" i="1"/>
  <c r="C1030947" i="1"/>
  <c r="C1030948" i="1"/>
  <c r="C1030949" i="1"/>
  <c r="C1030950" i="1"/>
  <c r="C1030951" i="1"/>
  <c r="C1030952" i="1"/>
  <c r="C1030953" i="1"/>
  <c r="C1030954" i="1"/>
  <c r="C1030955" i="1"/>
  <c r="C1030956" i="1"/>
  <c r="C1030957" i="1"/>
  <c r="C1030958" i="1"/>
  <c r="C1030959" i="1"/>
  <c r="C1030960" i="1"/>
  <c r="C1030961" i="1"/>
  <c r="C1030962" i="1"/>
  <c r="C1030963" i="1"/>
  <c r="C1030964" i="1"/>
  <c r="C1030965" i="1"/>
  <c r="C1030966" i="1"/>
  <c r="C1030967" i="1"/>
  <c r="C1030968" i="1"/>
  <c r="C1030969" i="1"/>
  <c r="C1030970" i="1"/>
  <c r="C1030971" i="1"/>
  <c r="C1030972" i="1"/>
  <c r="C1030973" i="1"/>
  <c r="C1030974" i="1"/>
  <c r="C1030975" i="1"/>
  <c r="C1030976" i="1"/>
  <c r="C1030977" i="1"/>
  <c r="C1030978" i="1"/>
  <c r="C1030979" i="1"/>
  <c r="C1030980" i="1"/>
  <c r="C1030981" i="1"/>
  <c r="C1030982" i="1"/>
  <c r="C1030983" i="1"/>
  <c r="C1030984" i="1"/>
  <c r="C1030985" i="1"/>
  <c r="C1030986" i="1"/>
  <c r="C1030987" i="1"/>
  <c r="C1030988" i="1"/>
  <c r="C1030989" i="1"/>
  <c r="C1030990" i="1"/>
  <c r="C1030991" i="1"/>
  <c r="C1030992" i="1"/>
  <c r="C1030993" i="1"/>
  <c r="C1030994" i="1"/>
  <c r="C1030995" i="1"/>
  <c r="C1030996" i="1"/>
  <c r="C1030997" i="1"/>
  <c r="C1030998" i="1"/>
  <c r="C1030999" i="1"/>
  <c r="C1031000" i="1"/>
  <c r="C1031001" i="1"/>
  <c r="C1031002" i="1"/>
  <c r="C1031003" i="1"/>
  <c r="C1031004" i="1"/>
  <c r="C1031005" i="1"/>
  <c r="C1031006" i="1"/>
  <c r="C1031007" i="1"/>
  <c r="C1031008" i="1"/>
  <c r="C1031009" i="1"/>
  <c r="C1031010" i="1"/>
  <c r="C1031011" i="1"/>
  <c r="C1031012" i="1"/>
  <c r="C1031013" i="1"/>
  <c r="C1031014" i="1"/>
  <c r="C1031015" i="1"/>
  <c r="C1031016" i="1"/>
  <c r="C1031017" i="1"/>
  <c r="C1031018" i="1"/>
  <c r="C1031019" i="1"/>
  <c r="C1031020" i="1"/>
  <c r="C1031021" i="1"/>
  <c r="C1031022" i="1"/>
  <c r="C1031023" i="1"/>
  <c r="C1031024" i="1"/>
  <c r="C1031025" i="1"/>
  <c r="C1031026" i="1"/>
  <c r="C1031027" i="1"/>
  <c r="C1031028" i="1"/>
  <c r="C1031029" i="1"/>
  <c r="C1031030" i="1"/>
  <c r="C1031031" i="1"/>
  <c r="C1031032" i="1"/>
  <c r="C1031033" i="1"/>
  <c r="C1031034" i="1"/>
  <c r="C1031035" i="1"/>
  <c r="C1031036" i="1"/>
  <c r="C1031037" i="1"/>
  <c r="C1031038" i="1"/>
  <c r="C1031039" i="1"/>
  <c r="C1031040" i="1"/>
  <c r="C1031041" i="1"/>
  <c r="C1031042" i="1"/>
  <c r="C1031043" i="1"/>
  <c r="C1031044" i="1"/>
  <c r="C1031045" i="1"/>
  <c r="C1031046" i="1"/>
  <c r="C1031047" i="1"/>
  <c r="C1031048" i="1"/>
  <c r="C1031049" i="1"/>
  <c r="C1031050" i="1"/>
  <c r="C1031051" i="1"/>
  <c r="C1031052" i="1"/>
  <c r="C1031053" i="1"/>
  <c r="C1031054" i="1"/>
  <c r="C1031055" i="1"/>
  <c r="C1031056" i="1"/>
  <c r="C1031057" i="1"/>
  <c r="C1031058" i="1"/>
  <c r="C1031059" i="1"/>
  <c r="C1031060" i="1"/>
  <c r="C1031061" i="1"/>
  <c r="C1031062" i="1"/>
  <c r="C1031063" i="1"/>
  <c r="C1031064" i="1"/>
  <c r="C1031065" i="1"/>
  <c r="C1031066" i="1"/>
  <c r="C1031067" i="1"/>
  <c r="C1031068" i="1"/>
  <c r="C1031069" i="1"/>
  <c r="C1031070" i="1"/>
  <c r="C1031071" i="1"/>
  <c r="C1031072" i="1"/>
  <c r="C1031073" i="1"/>
  <c r="C1031074" i="1"/>
  <c r="C1031075" i="1"/>
  <c r="C1031076" i="1"/>
  <c r="C1031077" i="1"/>
  <c r="C1031078" i="1"/>
  <c r="C1031079" i="1"/>
  <c r="C1031080" i="1"/>
  <c r="C1031081" i="1"/>
  <c r="C1031082" i="1"/>
  <c r="C1031083" i="1"/>
  <c r="C1031084" i="1"/>
  <c r="C1031085" i="1"/>
  <c r="C1031086" i="1"/>
  <c r="C1031087" i="1"/>
  <c r="C1031088" i="1"/>
  <c r="C1031089" i="1"/>
  <c r="C1031090" i="1"/>
  <c r="C1031091" i="1"/>
  <c r="C1031092" i="1"/>
  <c r="C1031093" i="1"/>
  <c r="C1031094" i="1"/>
  <c r="C1031095" i="1"/>
  <c r="C1031096" i="1"/>
  <c r="C1031097" i="1"/>
  <c r="C1031098" i="1"/>
  <c r="C1031099" i="1"/>
  <c r="C1031100" i="1"/>
  <c r="C1031101" i="1"/>
  <c r="C1031102" i="1"/>
  <c r="C1031103" i="1"/>
  <c r="C1031104" i="1"/>
  <c r="C1031105" i="1"/>
  <c r="C1031106" i="1"/>
  <c r="C1031107" i="1"/>
  <c r="C1031108" i="1"/>
  <c r="C1031109" i="1"/>
  <c r="C1031110" i="1"/>
  <c r="C1031111" i="1"/>
  <c r="C1031112" i="1"/>
  <c r="C1031113" i="1"/>
  <c r="C1031114" i="1"/>
  <c r="C1031115" i="1"/>
  <c r="C1031116" i="1"/>
  <c r="C1031117" i="1"/>
  <c r="C1031118" i="1"/>
  <c r="C1031119" i="1"/>
  <c r="C1031120" i="1"/>
  <c r="C1031121" i="1"/>
  <c r="C1031122" i="1"/>
  <c r="C1031123" i="1"/>
  <c r="C1031124" i="1"/>
  <c r="C1031125" i="1"/>
  <c r="C1031126" i="1"/>
  <c r="C1031127" i="1"/>
  <c r="C1031128" i="1"/>
  <c r="C1031129" i="1"/>
  <c r="C1031130" i="1"/>
  <c r="C1031131" i="1"/>
  <c r="C1031132" i="1"/>
  <c r="C1031133" i="1"/>
  <c r="C1031134" i="1"/>
  <c r="C1031135" i="1"/>
  <c r="C1031136" i="1"/>
  <c r="C1031137" i="1"/>
  <c r="C1031138" i="1"/>
  <c r="C1031139" i="1"/>
  <c r="C1031140" i="1"/>
  <c r="C1031141" i="1"/>
  <c r="C1031142" i="1"/>
  <c r="C1031143" i="1"/>
  <c r="C1031144" i="1"/>
  <c r="C1031145" i="1"/>
  <c r="C1031146" i="1"/>
  <c r="C1031147" i="1"/>
  <c r="C1031148" i="1"/>
  <c r="C1031149" i="1"/>
  <c r="C1031150" i="1"/>
  <c r="C1031151" i="1"/>
  <c r="C1031152" i="1"/>
  <c r="C1031153" i="1"/>
  <c r="C1031154" i="1"/>
  <c r="C1031155" i="1"/>
  <c r="C1031156" i="1"/>
  <c r="C1031157" i="1"/>
  <c r="C1031158" i="1"/>
  <c r="C1031159" i="1"/>
  <c r="C1031160" i="1"/>
  <c r="C1031161" i="1"/>
  <c r="C1031162" i="1"/>
  <c r="C1031163" i="1"/>
  <c r="C1031164" i="1"/>
  <c r="C1031165" i="1"/>
  <c r="C1031166" i="1"/>
  <c r="C1031167" i="1"/>
  <c r="C1031168" i="1"/>
  <c r="C1031169" i="1"/>
  <c r="C1031170" i="1"/>
  <c r="C1031171" i="1"/>
  <c r="C1031172" i="1"/>
  <c r="C1031173" i="1"/>
  <c r="C1031174" i="1"/>
  <c r="C1031175" i="1"/>
  <c r="C1031176" i="1"/>
  <c r="C1031177" i="1"/>
  <c r="C1031178" i="1"/>
  <c r="C1031179" i="1"/>
  <c r="C1031180" i="1"/>
  <c r="C1031181" i="1"/>
  <c r="C1031182" i="1"/>
  <c r="C1031183" i="1"/>
  <c r="C1031184" i="1"/>
  <c r="C1031185" i="1"/>
  <c r="C1031186" i="1"/>
  <c r="C1031187" i="1"/>
  <c r="C1031188" i="1"/>
  <c r="C1031189" i="1"/>
  <c r="C1031190" i="1"/>
  <c r="C1031191" i="1"/>
  <c r="C1031192" i="1"/>
  <c r="C1031193" i="1"/>
  <c r="C1031194" i="1"/>
  <c r="C1031195" i="1"/>
  <c r="C1031196" i="1"/>
  <c r="C1031197" i="1"/>
  <c r="C1031198" i="1"/>
  <c r="C1031199" i="1"/>
  <c r="C1031200" i="1"/>
  <c r="C1031201" i="1"/>
  <c r="C1031202" i="1"/>
  <c r="C1031203" i="1"/>
  <c r="C1031204" i="1"/>
  <c r="C1031205" i="1"/>
  <c r="C1031206" i="1"/>
  <c r="C1031207" i="1"/>
  <c r="C1031208" i="1"/>
  <c r="C1031209" i="1"/>
  <c r="C1031210" i="1"/>
  <c r="C1031211" i="1"/>
  <c r="C1031212" i="1"/>
  <c r="C1031213" i="1"/>
  <c r="C1031214" i="1"/>
  <c r="C1031215" i="1"/>
  <c r="C1031216" i="1"/>
  <c r="C1031217" i="1"/>
  <c r="C1031218" i="1"/>
  <c r="C1031219" i="1"/>
  <c r="C1031220" i="1"/>
  <c r="C1031221" i="1"/>
  <c r="C1031222" i="1"/>
  <c r="C1031223" i="1"/>
  <c r="C1031224" i="1"/>
  <c r="C1031225" i="1"/>
  <c r="C1031226" i="1"/>
  <c r="C1031227" i="1"/>
  <c r="C1031228" i="1"/>
  <c r="C1031229" i="1"/>
  <c r="C1031230" i="1"/>
  <c r="C1031231" i="1"/>
  <c r="C1031232" i="1"/>
  <c r="C1031233" i="1"/>
  <c r="C1031234" i="1"/>
  <c r="C1031235" i="1"/>
  <c r="C1031236" i="1"/>
  <c r="C1031237" i="1"/>
  <c r="C1031238" i="1"/>
  <c r="C1031239" i="1"/>
  <c r="C1031240" i="1"/>
  <c r="C1031241" i="1"/>
  <c r="C1031242" i="1"/>
  <c r="C1031243" i="1"/>
  <c r="C1031244" i="1"/>
  <c r="C1031245" i="1"/>
  <c r="C1031246" i="1"/>
  <c r="C1031247" i="1"/>
  <c r="C1031248" i="1"/>
  <c r="C1031249" i="1"/>
  <c r="C1031250" i="1"/>
  <c r="C1031251" i="1"/>
  <c r="C1031252" i="1"/>
  <c r="C1031253" i="1"/>
  <c r="C1031254" i="1"/>
  <c r="C1031255" i="1"/>
  <c r="C1031256" i="1"/>
  <c r="C1031257" i="1"/>
  <c r="C1031258" i="1"/>
  <c r="C1031259" i="1"/>
  <c r="C1031260" i="1"/>
  <c r="C1031261" i="1"/>
  <c r="C1031262" i="1"/>
  <c r="C1031263" i="1"/>
  <c r="C1031264" i="1"/>
  <c r="C1031265" i="1"/>
  <c r="C1031266" i="1"/>
  <c r="C1031267" i="1"/>
  <c r="C1031268" i="1"/>
  <c r="C1031269" i="1"/>
  <c r="C1031270" i="1"/>
  <c r="C1031271" i="1"/>
  <c r="C1031272" i="1"/>
  <c r="C1031273" i="1"/>
  <c r="C1031274" i="1"/>
  <c r="C1031275" i="1"/>
  <c r="C1031276" i="1"/>
  <c r="C1031277" i="1"/>
  <c r="C1031278" i="1"/>
  <c r="C1031279" i="1"/>
  <c r="C1031280" i="1"/>
  <c r="C1031281" i="1"/>
  <c r="C1031282" i="1"/>
  <c r="C1031283" i="1"/>
  <c r="C1031284" i="1"/>
  <c r="C1031285" i="1"/>
  <c r="C1031286" i="1"/>
  <c r="C1031287" i="1"/>
  <c r="C1031288" i="1"/>
  <c r="C1031289" i="1"/>
  <c r="C1031290" i="1"/>
  <c r="C1031291" i="1"/>
  <c r="C1031292" i="1"/>
  <c r="C1031293" i="1"/>
  <c r="C1031294" i="1"/>
  <c r="C1031295" i="1"/>
  <c r="C1031296" i="1"/>
  <c r="C1031297" i="1"/>
  <c r="C1031298" i="1"/>
  <c r="C1031299" i="1"/>
  <c r="C1031300" i="1"/>
  <c r="C1031301" i="1"/>
  <c r="C1031302" i="1"/>
  <c r="C1031303" i="1"/>
  <c r="C1031304" i="1"/>
  <c r="C1031305" i="1"/>
  <c r="C1031306" i="1"/>
  <c r="C1031307" i="1"/>
  <c r="C1031308" i="1"/>
  <c r="C1031309" i="1"/>
  <c r="C1031310" i="1"/>
  <c r="C1031311" i="1"/>
  <c r="C1031312" i="1"/>
  <c r="C1031313" i="1"/>
  <c r="C1031314" i="1"/>
  <c r="C1031315" i="1"/>
  <c r="C1031316" i="1"/>
  <c r="C1031317" i="1"/>
  <c r="C1031318" i="1"/>
  <c r="C1031319" i="1"/>
  <c r="C1031320" i="1"/>
  <c r="C1031321" i="1"/>
  <c r="C1031322" i="1"/>
  <c r="C1031323" i="1"/>
  <c r="C1031324" i="1"/>
  <c r="C1031325" i="1"/>
  <c r="C1031326" i="1"/>
  <c r="C1031327" i="1"/>
  <c r="C1031328" i="1"/>
  <c r="C1031329" i="1"/>
  <c r="C1031330" i="1"/>
  <c r="C1031331" i="1"/>
  <c r="C1031332" i="1"/>
  <c r="C1031333" i="1"/>
  <c r="C1031334" i="1"/>
  <c r="C1031335" i="1"/>
  <c r="C1031336" i="1"/>
  <c r="C1031337" i="1"/>
  <c r="C1031338" i="1"/>
  <c r="C1031339" i="1"/>
  <c r="C1031340" i="1"/>
  <c r="C1031341" i="1"/>
  <c r="C1031342" i="1"/>
  <c r="C1031343" i="1"/>
  <c r="C1031344" i="1"/>
  <c r="C1031345" i="1"/>
  <c r="C1031346" i="1"/>
  <c r="C1031347" i="1"/>
  <c r="C1031348" i="1"/>
  <c r="C1031349" i="1"/>
  <c r="C1031350" i="1"/>
  <c r="C1031351" i="1"/>
  <c r="C1031352" i="1"/>
  <c r="C1031353" i="1"/>
  <c r="C1031354" i="1"/>
  <c r="C1031355" i="1"/>
  <c r="C1031356" i="1"/>
  <c r="C1031357" i="1"/>
  <c r="C1031358" i="1"/>
  <c r="C1031359" i="1"/>
  <c r="C1031360" i="1"/>
  <c r="C1031361" i="1"/>
  <c r="C1031362" i="1"/>
  <c r="C1031363" i="1"/>
  <c r="C1031364" i="1"/>
  <c r="C1031365" i="1"/>
  <c r="C1031366" i="1"/>
  <c r="C1031367" i="1"/>
  <c r="C1031368" i="1"/>
  <c r="C1031369" i="1"/>
  <c r="C1031370" i="1"/>
  <c r="C1031371" i="1"/>
  <c r="C1031372" i="1"/>
  <c r="C1031373" i="1"/>
  <c r="C1031374" i="1"/>
  <c r="C1031375" i="1"/>
  <c r="C1031376" i="1"/>
  <c r="C1031377" i="1"/>
  <c r="C1031378" i="1"/>
  <c r="C1031379" i="1"/>
  <c r="C1031380" i="1"/>
  <c r="C1031381" i="1"/>
  <c r="C1031382" i="1"/>
  <c r="C1031383" i="1"/>
  <c r="C1031384" i="1"/>
  <c r="C1031385" i="1"/>
  <c r="C1031386" i="1"/>
  <c r="C1031387" i="1"/>
  <c r="C1031388" i="1"/>
  <c r="C1031389" i="1"/>
  <c r="C1031390" i="1"/>
  <c r="C1031391" i="1"/>
  <c r="C1031392" i="1"/>
  <c r="C1031393" i="1"/>
  <c r="C1031394" i="1"/>
  <c r="C1031395" i="1"/>
  <c r="C1031396" i="1"/>
  <c r="C1031397" i="1"/>
  <c r="C1031398" i="1"/>
  <c r="C1031399" i="1"/>
  <c r="C1031400" i="1"/>
  <c r="C1031401" i="1"/>
  <c r="C1031402" i="1"/>
  <c r="C1031403" i="1"/>
  <c r="C1031404" i="1"/>
  <c r="C1031405" i="1"/>
  <c r="C1031406" i="1"/>
  <c r="C1031407" i="1"/>
  <c r="C1031408" i="1"/>
  <c r="C1031409" i="1"/>
  <c r="C1031410" i="1"/>
  <c r="C1031411" i="1"/>
  <c r="C1031412" i="1"/>
  <c r="C1031413" i="1"/>
  <c r="C1031414" i="1"/>
  <c r="C1031415" i="1"/>
  <c r="C1031416" i="1"/>
  <c r="C1031417" i="1"/>
  <c r="C1031418" i="1"/>
  <c r="C1031419" i="1"/>
  <c r="C1031420" i="1"/>
  <c r="C1031421" i="1"/>
  <c r="C1031422" i="1"/>
  <c r="C1031423" i="1"/>
  <c r="C1031424" i="1"/>
  <c r="C1031425" i="1"/>
  <c r="C1031426" i="1"/>
  <c r="C1031427" i="1"/>
  <c r="C1031428" i="1"/>
  <c r="C1031429" i="1"/>
  <c r="C1031430" i="1"/>
  <c r="C1031431" i="1"/>
  <c r="C1031432" i="1"/>
  <c r="C1031433" i="1"/>
  <c r="C1031434" i="1"/>
  <c r="C1031435" i="1"/>
  <c r="C1031436" i="1"/>
  <c r="C1031437" i="1"/>
  <c r="C1031438" i="1"/>
  <c r="C1031439" i="1"/>
  <c r="C1031440" i="1"/>
  <c r="C1031441" i="1"/>
  <c r="C1031442" i="1"/>
  <c r="C1031443" i="1"/>
  <c r="C1031444" i="1"/>
  <c r="C1031445" i="1"/>
  <c r="C1031446" i="1"/>
  <c r="C1031447" i="1"/>
  <c r="C1031448" i="1"/>
  <c r="C1031449" i="1"/>
  <c r="C1031450" i="1"/>
  <c r="C1031451" i="1"/>
  <c r="C1031452" i="1"/>
  <c r="C1031453" i="1"/>
  <c r="C1031454" i="1"/>
  <c r="C1031455" i="1"/>
  <c r="C1031456" i="1"/>
  <c r="C1031457" i="1"/>
  <c r="C1031458" i="1"/>
  <c r="C1031459" i="1"/>
  <c r="C1031460" i="1"/>
  <c r="C1031461" i="1"/>
  <c r="C1031462" i="1"/>
  <c r="C1031463" i="1"/>
  <c r="C1031464" i="1"/>
  <c r="C1031465" i="1"/>
  <c r="C1031466" i="1"/>
  <c r="C1031467" i="1"/>
  <c r="C1031468" i="1"/>
  <c r="C1031469" i="1"/>
  <c r="C1031470" i="1"/>
  <c r="C1031471" i="1"/>
  <c r="C1031472" i="1"/>
  <c r="C1031473" i="1"/>
  <c r="C1031474" i="1"/>
  <c r="C1031475" i="1"/>
  <c r="C1031476" i="1"/>
  <c r="C1031477" i="1"/>
  <c r="C1031478" i="1"/>
  <c r="C1031479" i="1"/>
  <c r="C1031480" i="1"/>
  <c r="C1031481" i="1"/>
  <c r="C1031482" i="1"/>
  <c r="C1031483" i="1"/>
  <c r="C1031484" i="1"/>
  <c r="C1031485" i="1"/>
  <c r="C1031486" i="1"/>
  <c r="C1031487" i="1"/>
  <c r="C1031488" i="1"/>
  <c r="C1031489" i="1"/>
  <c r="C1031490" i="1"/>
  <c r="C1031491" i="1"/>
  <c r="C1031492" i="1"/>
  <c r="C1031493" i="1"/>
  <c r="C1031494" i="1"/>
  <c r="C1031495" i="1"/>
  <c r="C1031496" i="1"/>
  <c r="C1031497" i="1"/>
  <c r="C1031498" i="1"/>
  <c r="C1031499" i="1"/>
  <c r="C1031500" i="1"/>
  <c r="C1031501" i="1"/>
  <c r="C1031502" i="1"/>
  <c r="C1031503" i="1"/>
  <c r="C1031504" i="1"/>
  <c r="C1031505" i="1"/>
  <c r="C1031506" i="1"/>
  <c r="C1031507" i="1"/>
  <c r="C1031508" i="1"/>
  <c r="C1031509" i="1"/>
  <c r="C1031510" i="1"/>
  <c r="C1031511" i="1"/>
  <c r="C1031512" i="1"/>
  <c r="C1031513" i="1"/>
  <c r="C1031514" i="1"/>
  <c r="C1031515" i="1"/>
  <c r="C1031516" i="1"/>
  <c r="C1031517" i="1"/>
  <c r="C1031518" i="1"/>
  <c r="C1031519" i="1"/>
  <c r="C1031520" i="1"/>
  <c r="C1031521" i="1"/>
  <c r="C1031522" i="1"/>
  <c r="C1031523" i="1"/>
  <c r="C1031524" i="1"/>
  <c r="C1031525" i="1"/>
  <c r="C1031526" i="1"/>
  <c r="C1031527" i="1"/>
  <c r="C1031528" i="1"/>
  <c r="C1031529" i="1"/>
  <c r="C1031530" i="1"/>
  <c r="C1031531" i="1"/>
  <c r="C1031532" i="1"/>
  <c r="C1031533" i="1"/>
  <c r="C1031534" i="1"/>
  <c r="C1031535" i="1"/>
  <c r="C1031536" i="1"/>
  <c r="C1031537" i="1"/>
  <c r="C1031538" i="1"/>
  <c r="C1031539" i="1"/>
  <c r="C1031540" i="1"/>
  <c r="C1031541" i="1"/>
  <c r="C1031542" i="1"/>
  <c r="C1031543" i="1"/>
  <c r="C1031544" i="1"/>
  <c r="C1031545" i="1"/>
  <c r="C1031546" i="1"/>
  <c r="C1031547" i="1"/>
  <c r="C1031548" i="1"/>
  <c r="C1031549" i="1"/>
  <c r="C1031550" i="1"/>
  <c r="C1031551" i="1"/>
  <c r="C1031552" i="1"/>
  <c r="C1031553" i="1"/>
  <c r="C1031554" i="1"/>
  <c r="C1031555" i="1"/>
  <c r="C1031556" i="1"/>
  <c r="C1031557" i="1"/>
  <c r="C1031558" i="1"/>
  <c r="C1031559" i="1"/>
  <c r="C1031560" i="1"/>
  <c r="C1031561" i="1"/>
  <c r="C1031562" i="1"/>
  <c r="C1031563" i="1"/>
  <c r="C1031564" i="1"/>
  <c r="C1031565" i="1"/>
  <c r="C1031566" i="1"/>
  <c r="C1031567" i="1"/>
  <c r="C1031568" i="1"/>
  <c r="C1031569" i="1"/>
  <c r="C1031570" i="1"/>
  <c r="C1031571" i="1"/>
  <c r="C1031572" i="1"/>
  <c r="C1031573" i="1"/>
  <c r="C1031574" i="1"/>
  <c r="C1031575" i="1"/>
  <c r="C1031576" i="1"/>
  <c r="C1031577" i="1"/>
  <c r="C1031578" i="1"/>
  <c r="C1031579" i="1"/>
  <c r="C1031580" i="1"/>
  <c r="C1031581" i="1"/>
  <c r="C1031582" i="1"/>
  <c r="C1031583" i="1"/>
  <c r="C1031584" i="1"/>
  <c r="C1031585" i="1"/>
  <c r="C1031586" i="1"/>
  <c r="C1031587" i="1"/>
  <c r="C1031588" i="1"/>
  <c r="C1031589" i="1"/>
  <c r="C1031590" i="1"/>
  <c r="C1031591" i="1"/>
  <c r="C1031592" i="1"/>
  <c r="C1031593" i="1"/>
  <c r="C1031594" i="1"/>
  <c r="C1031595" i="1"/>
  <c r="C1031596" i="1"/>
  <c r="C1031597" i="1"/>
  <c r="C1031598" i="1"/>
  <c r="C1031599" i="1"/>
  <c r="C1031600" i="1"/>
  <c r="C1031601" i="1"/>
  <c r="C1031602" i="1"/>
  <c r="C1031603" i="1"/>
  <c r="C1031604" i="1"/>
  <c r="C1031605" i="1"/>
  <c r="C1031606" i="1"/>
  <c r="C1031607" i="1"/>
  <c r="C1031608" i="1"/>
  <c r="C1031609" i="1"/>
  <c r="C1031610" i="1"/>
  <c r="C1031611" i="1"/>
  <c r="C1031612" i="1"/>
  <c r="C1031613" i="1"/>
  <c r="C1031614" i="1"/>
  <c r="C1031615" i="1"/>
  <c r="C1031616" i="1"/>
  <c r="C1031617" i="1"/>
  <c r="C1031618" i="1"/>
  <c r="C1031619" i="1"/>
  <c r="C1031620" i="1"/>
  <c r="C1031621" i="1"/>
  <c r="C1031622" i="1"/>
  <c r="C1031623" i="1"/>
  <c r="C1031624" i="1"/>
  <c r="C1031625" i="1"/>
  <c r="C1031626" i="1"/>
  <c r="C1031627" i="1"/>
  <c r="C1031628" i="1"/>
  <c r="C1031629" i="1"/>
  <c r="C1031630" i="1"/>
  <c r="C1031631" i="1"/>
  <c r="C1031632" i="1"/>
  <c r="C1031633" i="1"/>
  <c r="C1031634" i="1"/>
  <c r="C1031635" i="1"/>
  <c r="C1031636" i="1"/>
  <c r="C1031637" i="1"/>
  <c r="C1031638" i="1"/>
  <c r="C1031639" i="1"/>
  <c r="C1031640" i="1"/>
  <c r="C1031641" i="1"/>
  <c r="C1031642" i="1"/>
  <c r="C1031643" i="1"/>
  <c r="C1031644" i="1"/>
  <c r="C1031645" i="1"/>
  <c r="C1031646" i="1"/>
  <c r="C1031647" i="1"/>
  <c r="C1031648" i="1"/>
  <c r="C1031649" i="1"/>
  <c r="C1031650" i="1"/>
  <c r="C1031651" i="1"/>
  <c r="C1031652" i="1"/>
  <c r="C1031653" i="1"/>
  <c r="C1031654" i="1"/>
  <c r="C1031655" i="1"/>
  <c r="C1031656" i="1"/>
  <c r="C1031657" i="1"/>
  <c r="C1031658" i="1"/>
  <c r="C1031659" i="1"/>
  <c r="C1031660" i="1"/>
  <c r="C1031661" i="1"/>
  <c r="C1031662" i="1"/>
  <c r="C1031663" i="1"/>
  <c r="C1031664" i="1"/>
  <c r="C1031665" i="1"/>
  <c r="C1031666" i="1"/>
  <c r="C1031667" i="1"/>
  <c r="C1031668" i="1"/>
  <c r="C1031669" i="1"/>
  <c r="C1031670" i="1"/>
  <c r="C1031671" i="1"/>
  <c r="C1031672" i="1"/>
  <c r="C1031673" i="1"/>
  <c r="C1031674" i="1"/>
  <c r="C1031675" i="1"/>
  <c r="C1031676" i="1"/>
  <c r="C1031677" i="1"/>
  <c r="C1031678" i="1"/>
  <c r="C1031679" i="1"/>
  <c r="C1031680" i="1"/>
  <c r="C1031681" i="1"/>
  <c r="C1031682" i="1"/>
  <c r="C1031683" i="1"/>
  <c r="C1031684" i="1"/>
  <c r="C1031685" i="1"/>
  <c r="C1031686" i="1"/>
  <c r="C1031687" i="1"/>
  <c r="C1031688" i="1"/>
  <c r="C1031689" i="1"/>
  <c r="C1031690" i="1"/>
  <c r="C1031691" i="1"/>
  <c r="C1031692" i="1"/>
  <c r="C1031693" i="1"/>
  <c r="C1031694" i="1"/>
  <c r="C1031695" i="1"/>
  <c r="C1031696" i="1"/>
  <c r="C1031697" i="1"/>
  <c r="C1031698" i="1"/>
  <c r="C1031699" i="1"/>
  <c r="C1031700" i="1"/>
  <c r="C1031701" i="1"/>
  <c r="C1031702" i="1"/>
  <c r="C1031703" i="1"/>
  <c r="C1031704" i="1"/>
  <c r="C1031705" i="1"/>
  <c r="C1031706" i="1"/>
  <c r="C1031707" i="1"/>
  <c r="C1031708" i="1"/>
  <c r="C1031709" i="1"/>
  <c r="C1031710" i="1"/>
  <c r="C1031711" i="1"/>
  <c r="C1031712" i="1"/>
  <c r="C1031713" i="1"/>
  <c r="C1031714" i="1"/>
  <c r="C1031715" i="1"/>
  <c r="C1031716" i="1"/>
  <c r="C1031717" i="1"/>
  <c r="C1031718" i="1"/>
  <c r="C1031719" i="1"/>
  <c r="C1031720" i="1"/>
  <c r="C1031721" i="1"/>
  <c r="C1031722" i="1"/>
  <c r="C1031723" i="1"/>
  <c r="C1031724" i="1"/>
  <c r="C1031725" i="1"/>
  <c r="C1031726" i="1"/>
  <c r="C1031727" i="1"/>
  <c r="C1031728" i="1"/>
  <c r="C1031729" i="1"/>
  <c r="C1031730" i="1"/>
  <c r="C1031731" i="1"/>
  <c r="C1031732" i="1"/>
  <c r="C1031733" i="1"/>
  <c r="C1031734" i="1"/>
  <c r="C1031735" i="1"/>
  <c r="C1031736" i="1"/>
  <c r="C1031737" i="1"/>
  <c r="C1031738" i="1"/>
  <c r="C1031739" i="1"/>
  <c r="C1031740" i="1"/>
  <c r="C1031741" i="1"/>
  <c r="C1031742" i="1"/>
  <c r="C1031743" i="1"/>
  <c r="C1031744" i="1"/>
  <c r="C1031745" i="1"/>
  <c r="C1031746" i="1"/>
  <c r="C1031747" i="1"/>
  <c r="C1031748" i="1"/>
  <c r="C1031749" i="1"/>
  <c r="C1031750" i="1"/>
  <c r="C1031751" i="1"/>
  <c r="C1031752" i="1"/>
  <c r="C1031753" i="1"/>
  <c r="C1031754" i="1"/>
  <c r="C1031755" i="1"/>
  <c r="C1031756" i="1"/>
  <c r="C1031757" i="1"/>
  <c r="C1031758" i="1"/>
  <c r="C1031759" i="1"/>
  <c r="C1031760" i="1"/>
  <c r="C1031761" i="1"/>
  <c r="C1031762" i="1"/>
  <c r="C1031763" i="1"/>
  <c r="C1031764" i="1"/>
  <c r="C1031765" i="1"/>
  <c r="C1031766" i="1"/>
  <c r="C1031767" i="1"/>
  <c r="C1031768" i="1"/>
  <c r="C1031769" i="1"/>
  <c r="C1031770" i="1"/>
  <c r="C1031771" i="1"/>
  <c r="C1031772" i="1"/>
  <c r="C1031773" i="1"/>
  <c r="C1031774" i="1"/>
  <c r="C1031775" i="1"/>
  <c r="C1031776" i="1"/>
  <c r="C1031777" i="1"/>
  <c r="C1031778" i="1"/>
  <c r="C1031779" i="1"/>
  <c r="C1031780" i="1"/>
  <c r="C1031781" i="1"/>
  <c r="C1031782" i="1"/>
  <c r="C1031783" i="1"/>
  <c r="C1031784" i="1"/>
  <c r="C1031785" i="1"/>
  <c r="C1031786" i="1"/>
  <c r="C1031787" i="1"/>
  <c r="C1031788" i="1"/>
  <c r="C1031789" i="1"/>
  <c r="C1031790" i="1"/>
  <c r="C1031791" i="1"/>
  <c r="C1031792" i="1"/>
  <c r="C1031793" i="1"/>
  <c r="C1031794" i="1"/>
  <c r="C1031795" i="1"/>
  <c r="C1031796" i="1"/>
  <c r="C1031797" i="1"/>
  <c r="C1031798" i="1"/>
  <c r="C1031799" i="1"/>
  <c r="C1031800" i="1"/>
  <c r="C1031801" i="1"/>
  <c r="C1031802" i="1"/>
  <c r="C1031803" i="1"/>
  <c r="C1031804" i="1"/>
  <c r="C1031805" i="1"/>
  <c r="C1031806" i="1"/>
  <c r="C1031807" i="1"/>
  <c r="C1031808" i="1"/>
  <c r="C1031809" i="1"/>
  <c r="C1031810" i="1"/>
  <c r="C1031811" i="1"/>
  <c r="C1031812" i="1"/>
  <c r="C1031813" i="1"/>
  <c r="C1031814" i="1"/>
  <c r="C1031815" i="1"/>
  <c r="C1031816" i="1"/>
  <c r="C1031817" i="1"/>
  <c r="C1031818" i="1"/>
  <c r="C1031819" i="1"/>
  <c r="C1031820" i="1"/>
  <c r="C1031821" i="1"/>
  <c r="C1031822" i="1"/>
  <c r="C1031823" i="1"/>
  <c r="C1031824" i="1"/>
  <c r="C1031825" i="1"/>
  <c r="C1031826" i="1"/>
  <c r="C1031827" i="1"/>
  <c r="C1031828" i="1"/>
  <c r="C1031829" i="1"/>
  <c r="C1031830" i="1"/>
  <c r="C1031831" i="1"/>
  <c r="C1031832" i="1"/>
  <c r="C1031833" i="1"/>
  <c r="C1031834" i="1"/>
  <c r="C1031835" i="1"/>
  <c r="C1031836" i="1"/>
  <c r="C1031837" i="1"/>
  <c r="C1031838" i="1"/>
  <c r="C1031839" i="1"/>
  <c r="C1031840" i="1"/>
  <c r="C1031841" i="1"/>
  <c r="C1031842" i="1"/>
  <c r="C1031843" i="1"/>
  <c r="C1031844" i="1"/>
  <c r="C1031845" i="1"/>
  <c r="C1031846" i="1"/>
  <c r="C1031847" i="1"/>
  <c r="C1031848" i="1"/>
  <c r="C1031849" i="1"/>
  <c r="C1031850" i="1"/>
  <c r="C1031851" i="1"/>
  <c r="C1031852" i="1"/>
  <c r="C1031853" i="1"/>
  <c r="C1031854" i="1"/>
  <c r="C1031855" i="1"/>
  <c r="C1031856" i="1"/>
  <c r="C1031857" i="1"/>
  <c r="C1031858" i="1"/>
  <c r="C1031859" i="1"/>
  <c r="C1031860" i="1"/>
  <c r="C1031861" i="1"/>
  <c r="C1031862" i="1"/>
  <c r="C1031863" i="1"/>
  <c r="C1031864" i="1"/>
  <c r="C1031865" i="1"/>
  <c r="C1031866" i="1"/>
  <c r="C1031867" i="1"/>
  <c r="C1031868" i="1"/>
  <c r="C1031869" i="1"/>
  <c r="C1031870" i="1"/>
  <c r="C1031871" i="1"/>
  <c r="C1031872" i="1"/>
  <c r="C1031873" i="1"/>
  <c r="C1031874" i="1"/>
  <c r="C1031875" i="1"/>
  <c r="C1031876" i="1"/>
  <c r="C1031877" i="1"/>
  <c r="C1031878" i="1"/>
  <c r="C1031879" i="1"/>
  <c r="C1031880" i="1"/>
  <c r="C1031881" i="1"/>
  <c r="C1031882" i="1"/>
  <c r="C1031883" i="1"/>
  <c r="C1031884" i="1"/>
  <c r="C1031885" i="1"/>
  <c r="C1031886" i="1"/>
  <c r="C1031887" i="1"/>
  <c r="C1031888" i="1"/>
  <c r="C1031889" i="1"/>
  <c r="C1031890" i="1"/>
  <c r="C1031891" i="1"/>
  <c r="C1031892" i="1"/>
  <c r="C1031893" i="1"/>
  <c r="C1031894" i="1"/>
  <c r="C1031895" i="1"/>
  <c r="C1031896" i="1"/>
  <c r="C1031897" i="1"/>
  <c r="C1031898" i="1"/>
  <c r="C1031899" i="1"/>
  <c r="C1031900" i="1"/>
  <c r="C1031901" i="1"/>
  <c r="C1031902" i="1"/>
  <c r="C1031903" i="1"/>
  <c r="C1031904" i="1"/>
  <c r="C1031905" i="1"/>
  <c r="C1031906" i="1"/>
  <c r="C1031907" i="1"/>
  <c r="C1031908" i="1"/>
  <c r="C1031909" i="1"/>
  <c r="C1031910" i="1"/>
  <c r="C1031911" i="1"/>
  <c r="C1031912" i="1"/>
  <c r="C1031913" i="1"/>
  <c r="C1031914" i="1"/>
  <c r="C1031915" i="1"/>
  <c r="C1031916" i="1"/>
  <c r="C1031917" i="1"/>
  <c r="C1031918" i="1"/>
  <c r="C1031919" i="1"/>
  <c r="C1031920" i="1"/>
  <c r="C1031921" i="1"/>
  <c r="C1031922" i="1"/>
  <c r="C1031923" i="1"/>
  <c r="C1031924" i="1"/>
  <c r="C1031925" i="1"/>
  <c r="C1031926" i="1"/>
  <c r="C1031927" i="1"/>
  <c r="C1031928" i="1"/>
  <c r="C1031929" i="1"/>
  <c r="C1031930" i="1"/>
  <c r="C1031931" i="1"/>
  <c r="C1031932" i="1"/>
  <c r="C1031933" i="1"/>
  <c r="C1031934" i="1"/>
  <c r="C1031935" i="1"/>
  <c r="C1031936" i="1"/>
  <c r="C1031937" i="1"/>
  <c r="C1031938" i="1"/>
  <c r="C1031939" i="1"/>
  <c r="C1031940" i="1"/>
  <c r="C1031941" i="1"/>
  <c r="C1031942" i="1"/>
  <c r="C1031943" i="1"/>
  <c r="C1031944" i="1"/>
  <c r="C1031945" i="1"/>
  <c r="C1031946" i="1"/>
  <c r="C1031947" i="1"/>
  <c r="C1031948" i="1"/>
  <c r="C1031949" i="1"/>
  <c r="C1031950" i="1"/>
  <c r="C1031951" i="1"/>
  <c r="C1031952" i="1"/>
  <c r="C1031953" i="1"/>
  <c r="C1031954" i="1"/>
  <c r="C1031955" i="1"/>
  <c r="C1031956" i="1"/>
  <c r="C1031957" i="1"/>
  <c r="C1031958" i="1"/>
  <c r="C1031959" i="1"/>
  <c r="C1031960" i="1"/>
  <c r="C1031961" i="1"/>
  <c r="C1031962" i="1"/>
  <c r="C1031963" i="1"/>
  <c r="C1031964" i="1"/>
  <c r="C1031965" i="1"/>
  <c r="C1031966" i="1"/>
  <c r="C1031967" i="1"/>
  <c r="C1031968" i="1"/>
  <c r="C1031969" i="1"/>
  <c r="C1031970" i="1"/>
  <c r="C1031971" i="1"/>
  <c r="C1031972" i="1"/>
  <c r="C1031973" i="1"/>
  <c r="C1031974" i="1"/>
  <c r="C1031975" i="1"/>
  <c r="C1031976" i="1"/>
  <c r="C1031977" i="1"/>
  <c r="C1031978" i="1"/>
  <c r="C1031979" i="1"/>
  <c r="C1031980" i="1"/>
  <c r="C1031981" i="1"/>
  <c r="C1031982" i="1"/>
  <c r="C1031983" i="1"/>
  <c r="C1031984" i="1"/>
  <c r="C1031985" i="1"/>
  <c r="C1031986" i="1"/>
  <c r="C1031987" i="1"/>
  <c r="C1031988" i="1"/>
  <c r="C1031989" i="1"/>
  <c r="C1031990" i="1"/>
  <c r="C1031991" i="1"/>
  <c r="C1031992" i="1"/>
  <c r="C1031993" i="1"/>
  <c r="C1031994" i="1"/>
  <c r="C1031995" i="1"/>
  <c r="C1031996" i="1"/>
  <c r="C1031997" i="1"/>
  <c r="C1031998" i="1"/>
  <c r="C1031999" i="1"/>
  <c r="C1032000" i="1"/>
  <c r="C1032001" i="1"/>
  <c r="C1032002" i="1"/>
  <c r="C1032003" i="1"/>
  <c r="C1032004" i="1"/>
  <c r="C1032005" i="1"/>
  <c r="C1032006" i="1"/>
  <c r="C1032007" i="1"/>
  <c r="C1032008" i="1"/>
  <c r="C1032009" i="1"/>
  <c r="C1032010" i="1"/>
  <c r="C1032011" i="1"/>
  <c r="C1032012" i="1"/>
  <c r="C1032013" i="1"/>
  <c r="C1032014" i="1"/>
  <c r="C1032015" i="1"/>
  <c r="C1032016" i="1"/>
  <c r="C1032017" i="1"/>
  <c r="C1032018" i="1"/>
  <c r="C1032019" i="1"/>
  <c r="C1032020" i="1"/>
  <c r="C1032021" i="1"/>
  <c r="C1032022" i="1"/>
  <c r="C1032023" i="1"/>
  <c r="C1032024" i="1"/>
  <c r="C1032025" i="1"/>
  <c r="C1032026" i="1"/>
  <c r="C1032027" i="1"/>
  <c r="C1032028" i="1"/>
  <c r="C1032029" i="1"/>
  <c r="C1032030" i="1"/>
  <c r="C1032031" i="1"/>
  <c r="C1032032" i="1"/>
  <c r="C1032033" i="1"/>
  <c r="C1032034" i="1"/>
  <c r="C1032035" i="1"/>
  <c r="C1032036" i="1"/>
  <c r="C1032037" i="1"/>
  <c r="C1032038" i="1"/>
  <c r="C1032039" i="1"/>
  <c r="C1032040" i="1"/>
  <c r="C1032041" i="1"/>
  <c r="C1032042" i="1"/>
  <c r="C1032043" i="1"/>
  <c r="C1032044" i="1"/>
  <c r="C1032045" i="1"/>
  <c r="C1032046" i="1"/>
  <c r="C1032047" i="1"/>
  <c r="C1032048" i="1"/>
  <c r="C1032049" i="1"/>
  <c r="C1032050" i="1"/>
  <c r="C1032051" i="1"/>
  <c r="C1032052" i="1"/>
  <c r="C1032053" i="1"/>
  <c r="C1032054" i="1"/>
  <c r="C1032055" i="1"/>
  <c r="C1032056" i="1"/>
  <c r="C1032057" i="1"/>
  <c r="C1032058" i="1"/>
  <c r="C1032059" i="1"/>
  <c r="C1032060" i="1"/>
  <c r="C1032061" i="1"/>
  <c r="C1032062" i="1"/>
  <c r="C1032063" i="1"/>
  <c r="C1032064" i="1"/>
  <c r="C1032065" i="1"/>
  <c r="C1032066" i="1"/>
  <c r="C1032067" i="1"/>
  <c r="C1032068" i="1"/>
  <c r="C1032069" i="1"/>
  <c r="C1032070" i="1"/>
  <c r="C1032071" i="1"/>
  <c r="C1032072" i="1"/>
  <c r="C1032073" i="1"/>
  <c r="C1032074" i="1"/>
  <c r="C1032075" i="1"/>
  <c r="C1032076" i="1"/>
  <c r="C1032077" i="1"/>
  <c r="C1032078" i="1"/>
  <c r="C1032079" i="1"/>
  <c r="C1032080" i="1"/>
  <c r="C1032081" i="1"/>
  <c r="C1032082" i="1"/>
  <c r="C1032083" i="1"/>
  <c r="C1032084" i="1"/>
  <c r="C1032085" i="1"/>
  <c r="C1032086" i="1"/>
  <c r="C1032087" i="1"/>
  <c r="C1032088" i="1"/>
  <c r="C1032089" i="1"/>
  <c r="C1032090" i="1"/>
  <c r="C1032091" i="1"/>
  <c r="C1032092" i="1"/>
  <c r="C1032093" i="1"/>
  <c r="C1032094" i="1"/>
  <c r="C1032095" i="1"/>
  <c r="C1032096" i="1"/>
  <c r="C1032097" i="1"/>
  <c r="C1032098" i="1"/>
  <c r="C1032099" i="1"/>
  <c r="C1032100" i="1"/>
  <c r="C1032101" i="1"/>
  <c r="C1032102" i="1"/>
  <c r="C1032103" i="1"/>
  <c r="C1032104" i="1"/>
  <c r="C1032105" i="1"/>
  <c r="C1032106" i="1"/>
  <c r="C1032107" i="1"/>
  <c r="C1032108" i="1"/>
  <c r="C1032109" i="1"/>
  <c r="C1032110" i="1"/>
  <c r="C1032111" i="1"/>
  <c r="C1032112" i="1"/>
  <c r="C1032113" i="1"/>
  <c r="C1032114" i="1"/>
  <c r="C1032115" i="1"/>
  <c r="C1032116" i="1"/>
  <c r="C1032117" i="1"/>
  <c r="C1032118" i="1"/>
  <c r="C1032119" i="1"/>
  <c r="C1032120" i="1"/>
  <c r="C1032121" i="1"/>
  <c r="C1032122" i="1"/>
  <c r="C1032123" i="1"/>
  <c r="C1032124" i="1"/>
  <c r="C1032125" i="1"/>
  <c r="C1032126" i="1"/>
  <c r="C1032127" i="1"/>
  <c r="C1032128" i="1"/>
  <c r="C1032129" i="1"/>
  <c r="C1032130" i="1"/>
  <c r="C1032131" i="1"/>
  <c r="C1032132" i="1"/>
  <c r="C1032133" i="1"/>
  <c r="C1032134" i="1"/>
  <c r="C1032135" i="1"/>
  <c r="C1032136" i="1"/>
  <c r="C1032137" i="1"/>
  <c r="C1032138" i="1"/>
  <c r="C1032139" i="1"/>
  <c r="C1032140" i="1"/>
  <c r="C1032141" i="1"/>
  <c r="C1032142" i="1"/>
  <c r="C1032143" i="1"/>
  <c r="C1032144" i="1"/>
  <c r="C1032145" i="1"/>
  <c r="C1032146" i="1"/>
  <c r="C1032147" i="1"/>
  <c r="C1032148" i="1"/>
  <c r="C1032149" i="1"/>
  <c r="C1032150" i="1"/>
  <c r="C1032151" i="1"/>
  <c r="C1032152" i="1"/>
  <c r="C1032153" i="1"/>
  <c r="C1032154" i="1"/>
  <c r="C1032155" i="1"/>
  <c r="C1032156" i="1"/>
  <c r="C1032157" i="1"/>
  <c r="C1032158" i="1"/>
  <c r="C1032159" i="1"/>
  <c r="C1032160" i="1"/>
  <c r="C1032161" i="1"/>
  <c r="C1032162" i="1"/>
  <c r="C1032163" i="1"/>
  <c r="C1032164" i="1"/>
  <c r="C1032165" i="1"/>
  <c r="C1032166" i="1"/>
  <c r="C1032167" i="1"/>
  <c r="C1032168" i="1"/>
  <c r="C1032169" i="1"/>
  <c r="C1032170" i="1"/>
  <c r="C1032171" i="1"/>
  <c r="C1032172" i="1"/>
  <c r="C1032173" i="1"/>
  <c r="C1032174" i="1"/>
  <c r="C1032175" i="1"/>
  <c r="C1032176" i="1"/>
  <c r="C1032177" i="1"/>
  <c r="C1032178" i="1"/>
  <c r="C1032179" i="1"/>
  <c r="C1032180" i="1"/>
  <c r="C1032181" i="1"/>
  <c r="C1032182" i="1"/>
  <c r="C1032183" i="1"/>
  <c r="C1032184" i="1"/>
  <c r="C1032185" i="1"/>
  <c r="C1032186" i="1"/>
  <c r="C1032187" i="1"/>
  <c r="C1032188" i="1"/>
  <c r="C1032189" i="1"/>
  <c r="C1032190" i="1"/>
  <c r="C1032191" i="1"/>
  <c r="C1032192" i="1"/>
  <c r="C1032193" i="1"/>
  <c r="C1032194" i="1"/>
  <c r="C1032195" i="1"/>
  <c r="C1032196" i="1"/>
  <c r="C1032197" i="1"/>
  <c r="C1032198" i="1"/>
  <c r="C1032199" i="1"/>
  <c r="C1032200" i="1"/>
  <c r="C1032201" i="1"/>
  <c r="C1032202" i="1"/>
  <c r="C1032203" i="1"/>
  <c r="C1032204" i="1"/>
  <c r="C1032205" i="1"/>
  <c r="C1032206" i="1"/>
  <c r="C1032207" i="1"/>
  <c r="C1032208" i="1"/>
  <c r="C1032209" i="1"/>
  <c r="C1032210" i="1"/>
  <c r="C1032211" i="1"/>
  <c r="C1032212" i="1"/>
  <c r="C1032213" i="1"/>
  <c r="C1032214" i="1"/>
  <c r="C1032215" i="1"/>
  <c r="C1032216" i="1"/>
  <c r="C1032217" i="1"/>
  <c r="C1032218" i="1"/>
  <c r="C1032219" i="1"/>
  <c r="C1032220" i="1"/>
  <c r="C1032221" i="1"/>
  <c r="C1032222" i="1"/>
  <c r="C1032223" i="1"/>
  <c r="C1032224" i="1"/>
  <c r="C1032225" i="1"/>
  <c r="C1032226" i="1"/>
  <c r="C1032227" i="1"/>
  <c r="C1032228" i="1"/>
  <c r="C1032229" i="1"/>
  <c r="C1032230" i="1"/>
  <c r="C1032231" i="1"/>
  <c r="C1032232" i="1"/>
  <c r="C1032233" i="1"/>
  <c r="C1032234" i="1"/>
  <c r="C1032235" i="1"/>
  <c r="C1032236" i="1"/>
  <c r="C1032237" i="1"/>
  <c r="C1032238" i="1"/>
  <c r="C1032239" i="1"/>
  <c r="C1032240" i="1"/>
  <c r="C1032241" i="1"/>
  <c r="C1032242" i="1"/>
  <c r="C1032243" i="1"/>
  <c r="C1032244" i="1"/>
  <c r="C1032245" i="1"/>
  <c r="C1032246" i="1"/>
  <c r="C1032247" i="1"/>
  <c r="C1032248" i="1"/>
  <c r="C1032249" i="1"/>
  <c r="C1032250" i="1"/>
  <c r="C1032251" i="1"/>
  <c r="C1032252" i="1"/>
  <c r="C1032253" i="1"/>
  <c r="C1032254" i="1"/>
  <c r="C1032255" i="1"/>
  <c r="C1032256" i="1"/>
  <c r="C1032257" i="1"/>
  <c r="C1032258" i="1"/>
  <c r="C1032259" i="1"/>
  <c r="C1032260" i="1"/>
  <c r="C1032261" i="1"/>
  <c r="C1032262" i="1"/>
  <c r="C1032263" i="1"/>
  <c r="C1032264" i="1"/>
  <c r="C1032265" i="1"/>
  <c r="C1032266" i="1"/>
  <c r="C1032267" i="1"/>
  <c r="C1032268" i="1"/>
  <c r="C1032269" i="1"/>
  <c r="C1032270" i="1"/>
  <c r="C1032271" i="1"/>
  <c r="C1032272" i="1"/>
  <c r="C1032273" i="1"/>
  <c r="C1032274" i="1"/>
  <c r="C1032275" i="1"/>
  <c r="C1032276" i="1"/>
  <c r="C1032277" i="1"/>
  <c r="C1032278" i="1"/>
  <c r="C1032279" i="1"/>
  <c r="C1032280" i="1"/>
  <c r="C1032281" i="1"/>
  <c r="C1032282" i="1"/>
  <c r="C1032283" i="1"/>
  <c r="C1032284" i="1"/>
  <c r="C1032285" i="1"/>
  <c r="C1032286" i="1"/>
  <c r="C1032287" i="1"/>
  <c r="C1032288" i="1"/>
  <c r="C1032289" i="1"/>
  <c r="C1032290" i="1"/>
  <c r="C1032291" i="1"/>
  <c r="C1032292" i="1"/>
  <c r="C1032293" i="1"/>
  <c r="C1032294" i="1"/>
  <c r="C1032295" i="1"/>
  <c r="C1032296" i="1"/>
  <c r="C1032297" i="1"/>
  <c r="C1032298" i="1"/>
  <c r="C1032299" i="1"/>
  <c r="C1032300" i="1"/>
  <c r="C1032301" i="1"/>
  <c r="C1032302" i="1"/>
  <c r="C1032303" i="1"/>
  <c r="C1032304" i="1"/>
  <c r="C1032305" i="1"/>
  <c r="C1032306" i="1"/>
  <c r="C1032307" i="1"/>
  <c r="C1032308" i="1"/>
  <c r="C1032309" i="1"/>
  <c r="C1032310" i="1"/>
  <c r="C1032311" i="1"/>
  <c r="C1032312" i="1"/>
  <c r="C1032313" i="1"/>
  <c r="C1032314" i="1"/>
  <c r="C1032315" i="1"/>
  <c r="C1032316" i="1"/>
  <c r="C1032317" i="1"/>
  <c r="C1032318" i="1"/>
  <c r="C1032319" i="1"/>
  <c r="C1032320" i="1"/>
  <c r="C1032321" i="1"/>
  <c r="C1032322" i="1"/>
  <c r="C1032323" i="1"/>
  <c r="C1032324" i="1"/>
  <c r="C1032325" i="1"/>
  <c r="C1032326" i="1"/>
  <c r="C1032327" i="1"/>
  <c r="C1032328" i="1"/>
  <c r="C1032329" i="1"/>
  <c r="C1032330" i="1"/>
  <c r="C1032331" i="1"/>
  <c r="C1032332" i="1"/>
  <c r="C1032333" i="1"/>
  <c r="C1032334" i="1"/>
  <c r="C1032335" i="1"/>
  <c r="C1032336" i="1"/>
  <c r="C1032337" i="1"/>
  <c r="C1032338" i="1"/>
  <c r="C1032339" i="1"/>
  <c r="C1032340" i="1"/>
  <c r="C1032341" i="1"/>
  <c r="C1032342" i="1"/>
  <c r="C1032343" i="1"/>
  <c r="C1032344" i="1"/>
  <c r="C1032345" i="1"/>
  <c r="C1032346" i="1"/>
  <c r="C1032347" i="1"/>
  <c r="C1032348" i="1"/>
  <c r="C1032349" i="1"/>
  <c r="C1032350" i="1"/>
  <c r="C1032351" i="1"/>
  <c r="C1032352" i="1"/>
  <c r="C1032353" i="1"/>
  <c r="C1032354" i="1"/>
  <c r="C1032355" i="1"/>
  <c r="C1032356" i="1"/>
  <c r="C1032357" i="1"/>
  <c r="C1032358" i="1"/>
  <c r="C1032359" i="1"/>
  <c r="C1032360" i="1"/>
  <c r="C1032361" i="1"/>
  <c r="C1032362" i="1"/>
  <c r="C1032363" i="1"/>
  <c r="C1032364" i="1"/>
  <c r="C1032365" i="1"/>
  <c r="C1032366" i="1"/>
  <c r="C1032367" i="1"/>
  <c r="C1032368" i="1"/>
  <c r="C1032369" i="1"/>
  <c r="C1032370" i="1"/>
  <c r="C1032371" i="1"/>
  <c r="C1032372" i="1"/>
  <c r="C1032373" i="1"/>
  <c r="C1032374" i="1"/>
  <c r="C1032375" i="1"/>
  <c r="C1032376" i="1"/>
  <c r="C1032377" i="1"/>
  <c r="C1032378" i="1"/>
  <c r="C1032379" i="1"/>
  <c r="C1032380" i="1"/>
  <c r="C1032381" i="1"/>
  <c r="C1032382" i="1"/>
  <c r="C1032383" i="1"/>
  <c r="C1032384" i="1"/>
  <c r="C1032385" i="1"/>
  <c r="C1032386" i="1"/>
  <c r="C1032387" i="1"/>
  <c r="C1032388" i="1"/>
  <c r="C1032389" i="1"/>
  <c r="C1032390" i="1"/>
  <c r="C1032391" i="1"/>
  <c r="C1032392" i="1"/>
  <c r="C1032393" i="1"/>
  <c r="C1032394" i="1"/>
  <c r="C1032395" i="1"/>
  <c r="C1032396" i="1"/>
  <c r="C1032397" i="1"/>
  <c r="C1032398" i="1"/>
  <c r="C1032399" i="1"/>
  <c r="C1032400" i="1"/>
  <c r="C1032401" i="1"/>
  <c r="C1032402" i="1"/>
  <c r="C1032403" i="1"/>
  <c r="C1032404" i="1"/>
  <c r="C1032405" i="1"/>
  <c r="C1032406" i="1"/>
  <c r="C1032407" i="1"/>
  <c r="C1032408" i="1"/>
  <c r="C1032409" i="1"/>
  <c r="C1032410" i="1"/>
  <c r="C1032411" i="1"/>
  <c r="C1032412" i="1"/>
  <c r="C1032413" i="1"/>
  <c r="C1032414" i="1"/>
  <c r="C1032415" i="1"/>
  <c r="C1032416" i="1"/>
  <c r="C1032417" i="1"/>
  <c r="C1032418" i="1"/>
  <c r="C1032419" i="1"/>
  <c r="C1032420" i="1"/>
  <c r="C1032421" i="1"/>
  <c r="C1032422" i="1"/>
  <c r="C1032423" i="1"/>
  <c r="C1032424" i="1"/>
  <c r="C1032425" i="1"/>
  <c r="C1032426" i="1"/>
  <c r="C1032427" i="1"/>
  <c r="C1032428" i="1"/>
  <c r="C1032429" i="1"/>
  <c r="C1032430" i="1"/>
  <c r="C1032431" i="1"/>
  <c r="C1032432" i="1"/>
  <c r="C1032433" i="1"/>
  <c r="C1032434" i="1"/>
  <c r="C1032435" i="1"/>
  <c r="C1032436" i="1"/>
  <c r="C1032437" i="1"/>
  <c r="C1032438" i="1"/>
  <c r="C1032439" i="1"/>
  <c r="C1032440" i="1"/>
  <c r="C1032441" i="1"/>
  <c r="C1032442" i="1"/>
  <c r="C1032443" i="1"/>
  <c r="C1032444" i="1"/>
  <c r="C1032445" i="1"/>
  <c r="C1032446" i="1"/>
  <c r="C1032447" i="1"/>
  <c r="C1032448" i="1"/>
  <c r="C1032449" i="1"/>
  <c r="C1032450" i="1"/>
  <c r="C1032451" i="1"/>
  <c r="C1032452" i="1"/>
  <c r="C1032453" i="1"/>
  <c r="C1032454" i="1"/>
  <c r="C1032455" i="1"/>
  <c r="C1032456" i="1"/>
  <c r="C1032457" i="1"/>
  <c r="C1032458" i="1"/>
  <c r="C1032459" i="1"/>
  <c r="C1032460" i="1"/>
  <c r="C1032461" i="1"/>
  <c r="C1032462" i="1"/>
  <c r="C1032463" i="1"/>
  <c r="C1032464" i="1"/>
  <c r="C1032465" i="1"/>
  <c r="C1032466" i="1"/>
  <c r="C1032467" i="1"/>
  <c r="C1032468" i="1"/>
  <c r="C1032469" i="1"/>
  <c r="C1032470" i="1"/>
  <c r="C1032471" i="1"/>
  <c r="C1032472" i="1"/>
  <c r="C1032473" i="1"/>
  <c r="C1032474" i="1"/>
  <c r="C1032475" i="1"/>
  <c r="C1032476" i="1"/>
  <c r="C1032477" i="1"/>
  <c r="C1032478" i="1"/>
  <c r="C1032479" i="1"/>
  <c r="C1032480" i="1"/>
  <c r="C1032481" i="1"/>
  <c r="C1032482" i="1"/>
  <c r="C1032483" i="1"/>
  <c r="C1032484" i="1"/>
  <c r="C1032485" i="1"/>
  <c r="C1032486" i="1"/>
  <c r="C1032487" i="1"/>
  <c r="C1032488" i="1"/>
  <c r="C1032489" i="1"/>
  <c r="C1032490" i="1"/>
  <c r="C1032491" i="1"/>
  <c r="C1032492" i="1"/>
  <c r="C1032493" i="1"/>
  <c r="C1032494" i="1"/>
  <c r="C1032495" i="1"/>
  <c r="C1032496" i="1"/>
  <c r="C1032497" i="1"/>
  <c r="C1032498" i="1"/>
  <c r="C1032499" i="1"/>
  <c r="C1032500" i="1"/>
  <c r="C1032501" i="1"/>
  <c r="C1032502" i="1"/>
  <c r="C1032503" i="1"/>
  <c r="C1032504" i="1"/>
  <c r="C1032505" i="1"/>
  <c r="C1032506" i="1"/>
  <c r="C1032507" i="1"/>
  <c r="C1032508" i="1"/>
  <c r="C1032509" i="1"/>
  <c r="C1032510" i="1"/>
  <c r="C1032511" i="1"/>
  <c r="C1032512" i="1"/>
  <c r="C1032513" i="1"/>
  <c r="C1032514" i="1"/>
  <c r="C1032515" i="1"/>
  <c r="C1032516" i="1"/>
  <c r="C1032517" i="1"/>
  <c r="C1032518" i="1"/>
  <c r="C1032519" i="1"/>
  <c r="C1032520" i="1"/>
  <c r="C1032521" i="1"/>
  <c r="C1032522" i="1"/>
  <c r="C1032523" i="1"/>
  <c r="C1032524" i="1"/>
  <c r="C1032525" i="1"/>
  <c r="C1032526" i="1"/>
  <c r="C1032527" i="1"/>
  <c r="C1032528" i="1"/>
  <c r="C1032529" i="1"/>
  <c r="C1032530" i="1"/>
  <c r="C1032531" i="1"/>
  <c r="C1032532" i="1"/>
  <c r="C1032533" i="1"/>
  <c r="C1032534" i="1"/>
  <c r="C1032535" i="1"/>
  <c r="C1032536" i="1"/>
  <c r="C1032537" i="1"/>
  <c r="C1032538" i="1"/>
  <c r="C1032539" i="1"/>
  <c r="C1032540" i="1"/>
  <c r="C1032541" i="1"/>
  <c r="C1032542" i="1"/>
  <c r="C1032543" i="1"/>
  <c r="C1032544" i="1"/>
  <c r="C1032545" i="1"/>
  <c r="C1032546" i="1"/>
  <c r="C1032547" i="1"/>
  <c r="C1032548" i="1"/>
  <c r="C1032549" i="1"/>
  <c r="C1032550" i="1"/>
  <c r="C1032551" i="1"/>
  <c r="C1032552" i="1"/>
  <c r="C1032553" i="1"/>
  <c r="C1032554" i="1"/>
  <c r="C1032555" i="1"/>
  <c r="C1032556" i="1"/>
  <c r="C1032557" i="1"/>
  <c r="C1032558" i="1"/>
  <c r="C1032559" i="1"/>
  <c r="C1032560" i="1"/>
  <c r="C1032561" i="1"/>
  <c r="C1032562" i="1"/>
  <c r="C1032563" i="1"/>
  <c r="C1032564" i="1"/>
  <c r="C1032565" i="1"/>
  <c r="C1032566" i="1"/>
  <c r="C1032567" i="1"/>
  <c r="C1032568" i="1"/>
  <c r="C1032569" i="1"/>
  <c r="C1032570" i="1"/>
  <c r="C1032571" i="1"/>
  <c r="C1032572" i="1"/>
  <c r="C1032573" i="1"/>
  <c r="C1032574" i="1"/>
  <c r="C1032575" i="1"/>
  <c r="C1032576" i="1"/>
  <c r="C1032577" i="1"/>
  <c r="C1032578" i="1"/>
  <c r="C1032579" i="1"/>
  <c r="C1032580" i="1"/>
  <c r="C1032581" i="1"/>
  <c r="C1032582" i="1"/>
  <c r="C1032583" i="1"/>
  <c r="C1032584" i="1"/>
  <c r="C1032585" i="1"/>
  <c r="C1032586" i="1"/>
  <c r="C1032587" i="1"/>
  <c r="C1032588" i="1"/>
  <c r="C1032589" i="1"/>
  <c r="C1032590" i="1"/>
  <c r="C1032591" i="1"/>
  <c r="C1032592" i="1"/>
  <c r="C1032593" i="1"/>
  <c r="C1032594" i="1"/>
  <c r="C1032595" i="1"/>
  <c r="C1032596" i="1"/>
  <c r="C1032597" i="1"/>
  <c r="C1032598" i="1"/>
  <c r="C1032599" i="1"/>
  <c r="C1032600" i="1"/>
  <c r="C1032601" i="1"/>
  <c r="C1032602" i="1"/>
  <c r="C1032603" i="1"/>
  <c r="C1032604" i="1"/>
  <c r="C1032605" i="1"/>
  <c r="C1032606" i="1"/>
  <c r="C1032607" i="1"/>
  <c r="C1032608" i="1"/>
  <c r="C1032609" i="1"/>
  <c r="C1032610" i="1"/>
  <c r="C1032611" i="1"/>
  <c r="C1032612" i="1"/>
  <c r="C1032613" i="1"/>
  <c r="C1032614" i="1"/>
  <c r="C1032615" i="1"/>
  <c r="C1032616" i="1"/>
  <c r="C1032617" i="1"/>
  <c r="C1032618" i="1"/>
  <c r="C1032619" i="1"/>
  <c r="C1032620" i="1"/>
  <c r="C1032621" i="1"/>
  <c r="C1032622" i="1"/>
  <c r="C1032623" i="1"/>
  <c r="C1032624" i="1"/>
  <c r="C1032625" i="1"/>
  <c r="C1032626" i="1"/>
  <c r="C1032627" i="1"/>
  <c r="C1032628" i="1"/>
  <c r="C1032629" i="1"/>
  <c r="C1032630" i="1"/>
  <c r="C1032631" i="1"/>
  <c r="C1032632" i="1"/>
  <c r="C1032633" i="1"/>
  <c r="C1032634" i="1"/>
  <c r="C1032635" i="1"/>
  <c r="C1032636" i="1"/>
  <c r="C1032637" i="1"/>
  <c r="C1032638" i="1"/>
  <c r="C1032639" i="1"/>
  <c r="C1032640" i="1"/>
  <c r="C1032641" i="1"/>
  <c r="C1032642" i="1"/>
  <c r="C1032643" i="1"/>
  <c r="C1032644" i="1"/>
  <c r="C1032645" i="1"/>
  <c r="C1032646" i="1"/>
  <c r="C1032647" i="1"/>
  <c r="C1032648" i="1"/>
  <c r="C1032649" i="1"/>
  <c r="C1032650" i="1"/>
  <c r="C1032651" i="1"/>
  <c r="C1032652" i="1"/>
  <c r="C1032653" i="1"/>
  <c r="C1032654" i="1"/>
  <c r="C1032655" i="1"/>
  <c r="C1032656" i="1"/>
  <c r="C1032657" i="1"/>
  <c r="C1032658" i="1"/>
  <c r="C1032659" i="1"/>
  <c r="C1032660" i="1"/>
  <c r="C1032661" i="1"/>
  <c r="C1032662" i="1"/>
  <c r="C1032663" i="1"/>
  <c r="C1032664" i="1"/>
  <c r="C1032665" i="1"/>
  <c r="C1032666" i="1"/>
  <c r="C1032667" i="1"/>
  <c r="C1032668" i="1"/>
  <c r="C1032669" i="1"/>
  <c r="C1032670" i="1"/>
  <c r="C1032671" i="1"/>
  <c r="C1032672" i="1"/>
  <c r="C1032673" i="1"/>
  <c r="C1032674" i="1"/>
  <c r="C1032675" i="1"/>
  <c r="C1032676" i="1"/>
  <c r="C1032677" i="1"/>
  <c r="C1032678" i="1"/>
  <c r="C1032679" i="1"/>
  <c r="C1032680" i="1"/>
  <c r="C1032681" i="1"/>
  <c r="C1032682" i="1"/>
  <c r="C1032683" i="1"/>
  <c r="C1032684" i="1"/>
  <c r="C1032685" i="1"/>
  <c r="C1032686" i="1"/>
  <c r="C1032687" i="1"/>
  <c r="C1032688" i="1"/>
  <c r="C1032689" i="1"/>
  <c r="C1032690" i="1"/>
  <c r="C1032691" i="1"/>
  <c r="C1032692" i="1"/>
  <c r="C1032693" i="1"/>
  <c r="C1032694" i="1"/>
  <c r="C1032695" i="1"/>
  <c r="C1032696" i="1"/>
  <c r="C1032697" i="1"/>
  <c r="C1032698" i="1"/>
  <c r="C1032699" i="1"/>
  <c r="C1032700" i="1"/>
  <c r="C1032701" i="1"/>
  <c r="C1032702" i="1"/>
  <c r="C1032703" i="1"/>
  <c r="C1032704" i="1"/>
  <c r="C1032705" i="1"/>
  <c r="C1032706" i="1"/>
  <c r="C1032707" i="1"/>
  <c r="C1032708" i="1"/>
  <c r="C1032709" i="1"/>
  <c r="C1032710" i="1"/>
  <c r="C1032711" i="1"/>
  <c r="C1032712" i="1"/>
  <c r="C1032713" i="1"/>
  <c r="C1032714" i="1"/>
  <c r="C1032715" i="1"/>
  <c r="C1032716" i="1"/>
  <c r="C1032717" i="1"/>
  <c r="C1032718" i="1"/>
  <c r="C1032719" i="1"/>
  <c r="C1032720" i="1"/>
  <c r="C1032721" i="1"/>
  <c r="C1032722" i="1"/>
  <c r="C1032723" i="1"/>
  <c r="C1032724" i="1"/>
  <c r="C1032725" i="1"/>
  <c r="C1032726" i="1"/>
  <c r="C1032727" i="1"/>
  <c r="C1032728" i="1"/>
  <c r="C1032729" i="1"/>
  <c r="C1032730" i="1"/>
  <c r="C1032731" i="1"/>
  <c r="C1032732" i="1"/>
  <c r="C1032733" i="1"/>
  <c r="C1032734" i="1"/>
  <c r="C1032735" i="1"/>
  <c r="C1032736" i="1"/>
  <c r="C1032737" i="1"/>
  <c r="C1032738" i="1"/>
  <c r="C1032739" i="1"/>
  <c r="C1032740" i="1"/>
  <c r="C1032741" i="1"/>
  <c r="C1032742" i="1"/>
  <c r="C1032743" i="1"/>
  <c r="C1032744" i="1"/>
  <c r="C1032745" i="1"/>
  <c r="C1032746" i="1"/>
  <c r="C1032747" i="1"/>
  <c r="C1032748" i="1"/>
  <c r="C1032749" i="1"/>
  <c r="C1032750" i="1"/>
  <c r="C1032751" i="1"/>
  <c r="C1032752" i="1"/>
  <c r="C1032753" i="1"/>
  <c r="C1032754" i="1"/>
  <c r="C1032755" i="1"/>
  <c r="C1032756" i="1"/>
  <c r="C1032757" i="1"/>
  <c r="C1032758" i="1"/>
  <c r="C1032759" i="1"/>
  <c r="C1032760" i="1"/>
  <c r="C1032761" i="1"/>
  <c r="C1032762" i="1"/>
  <c r="C1032763" i="1"/>
  <c r="C1032764" i="1"/>
  <c r="C1032765" i="1"/>
  <c r="C1032766" i="1"/>
  <c r="C1032767" i="1"/>
  <c r="C1032768" i="1"/>
  <c r="C1032769" i="1"/>
  <c r="C1032770" i="1"/>
  <c r="C1032771" i="1"/>
  <c r="C1032772" i="1"/>
  <c r="C1032773" i="1"/>
  <c r="C1032774" i="1"/>
  <c r="C1032775" i="1"/>
  <c r="C1032776" i="1"/>
  <c r="C1032777" i="1"/>
  <c r="C1032778" i="1"/>
  <c r="C1032779" i="1"/>
  <c r="C1032780" i="1"/>
  <c r="C1032781" i="1"/>
  <c r="C1032782" i="1"/>
  <c r="C1032783" i="1"/>
  <c r="C1032784" i="1"/>
  <c r="C1032785" i="1"/>
  <c r="C1032786" i="1"/>
  <c r="C1032787" i="1"/>
  <c r="C1032788" i="1"/>
  <c r="C1032789" i="1"/>
  <c r="C1032790" i="1"/>
  <c r="C1032791" i="1"/>
  <c r="C1032792" i="1"/>
  <c r="C1032793" i="1"/>
  <c r="C1032794" i="1"/>
  <c r="C1032795" i="1"/>
  <c r="C1032796" i="1"/>
  <c r="C1032797" i="1"/>
  <c r="C1032798" i="1"/>
  <c r="C1032799" i="1"/>
  <c r="C1032800" i="1"/>
  <c r="C1032801" i="1"/>
  <c r="C1032802" i="1"/>
  <c r="C1032803" i="1"/>
  <c r="C1032804" i="1"/>
  <c r="C1032805" i="1"/>
  <c r="C1032806" i="1"/>
  <c r="C1032807" i="1"/>
  <c r="C1032808" i="1"/>
  <c r="C1032809" i="1"/>
  <c r="C1032810" i="1"/>
  <c r="C1032811" i="1"/>
  <c r="C1032812" i="1"/>
  <c r="C1032813" i="1"/>
  <c r="C1032814" i="1"/>
  <c r="C1032815" i="1"/>
  <c r="C1032816" i="1"/>
  <c r="C1032817" i="1"/>
  <c r="C1032818" i="1"/>
  <c r="C1032819" i="1"/>
  <c r="C1032820" i="1"/>
  <c r="C1032821" i="1"/>
  <c r="C1032822" i="1"/>
  <c r="C1032823" i="1"/>
  <c r="C1032824" i="1"/>
  <c r="C1032825" i="1"/>
  <c r="C1032826" i="1"/>
  <c r="C1032827" i="1"/>
  <c r="C1032828" i="1"/>
  <c r="C1032829" i="1"/>
  <c r="C1032830" i="1"/>
  <c r="C1032831" i="1"/>
  <c r="C1032832" i="1"/>
  <c r="C1032833" i="1"/>
  <c r="C1032834" i="1"/>
  <c r="C1032835" i="1"/>
  <c r="C1032836" i="1"/>
  <c r="C1032837" i="1"/>
  <c r="C1032838" i="1"/>
  <c r="C1032839" i="1"/>
  <c r="C1032840" i="1"/>
  <c r="C1032841" i="1"/>
  <c r="C1032842" i="1"/>
  <c r="C1032843" i="1"/>
  <c r="C1032844" i="1"/>
  <c r="C1032845" i="1"/>
  <c r="C1032846" i="1"/>
  <c r="C1032847" i="1"/>
  <c r="C1032848" i="1"/>
  <c r="C1032849" i="1"/>
  <c r="C1032850" i="1"/>
  <c r="C1032851" i="1"/>
  <c r="C1032852" i="1"/>
  <c r="C1032853" i="1"/>
  <c r="C1032854" i="1"/>
  <c r="C1032855" i="1"/>
  <c r="C1032856" i="1"/>
  <c r="C1032857" i="1"/>
  <c r="C1032858" i="1"/>
  <c r="C1032859" i="1"/>
  <c r="C1032860" i="1"/>
  <c r="C1032861" i="1"/>
  <c r="C1032862" i="1"/>
  <c r="C1032863" i="1"/>
  <c r="C1032864" i="1"/>
  <c r="C1032865" i="1"/>
  <c r="C1032866" i="1"/>
  <c r="C1032867" i="1"/>
  <c r="C1032868" i="1"/>
  <c r="C1032869" i="1"/>
  <c r="C1032870" i="1"/>
  <c r="C1032871" i="1"/>
  <c r="C1032872" i="1"/>
  <c r="C1032873" i="1"/>
  <c r="C1032874" i="1"/>
  <c r="C1032875" i="1"/>
  <c r="C1032876" i="1"/>
  <c r="C1032877" i="1"/>
  <c r="C1032878" i="1"/>
  <c r="C1032879" i="1"/>
  <c r="C1032880" i="1"/>
  <c r="C1032881" i="1"/>
  <c r="C1032882" i="1"/>
  <c r="C1032883" i="1"/>
  <c r="C1032884" i="1"/>
  <c r="C1032885" i="1"/>
  <c r="C1032886" i="1"/>
  <c r="C1032887" i="1"/>
  <c r="C1032888" i="1"/>
  <c r="C1032889" i="1"/>
  <c r="C1032890" i="1"/>
  <c r="C1032891" i="1"/>
  <c r="C1032892" i="1"/>
  <c r="C1032893" i="1"/>
  <c r="C1032894" i="1"/>
  <c r="C1032895" i="1"/>
  <c r="C1032896" i="1"/>
  <c r="C1032897" i="1"/>
  <c r="C1032898" i="1"/>
  <c r="C1032899" i="1"/>
  <c r="C1032900" i="1"/>
  <c r="C1032901" i="1"/>
  <c r="C1032902" i="1"/>
  <c r="C1032903" i="1"/>
  <c r="C1032904" i="1"/>
  <c r="C1032905" i="1"/>
  <c r="C1032906" i="1"/>
  <c r="C1032907" i="1"/>
  <c r="C1032908" i="1"/>
  <c r="C1032909" i="1"/>
  <c r="C1032910" i="1"/>
  <c r="C1032911" i="1"/>
  <c r="C1032912" i="1"/>
  <c r="C1032913" i="1"/>
  <c r="C1032914" i="1"/>
  <c r="C1032915" i="1"/>
  <c r="C1032916" i="1"/>
  <c r="C1032917" i="1"/>
  <c r="C1032918" i="1"/>
  <c r="C1032919" i="1"/>
  <c r="C1032920" i="1"/>
  <c r="C1032921" i="1"/>
  <c r="C1032922" i="1"/>
  <c r="C1032923" i="1"/>
  <c r="C1032924" i="1"/>
  <c r="C1032925" i="1"/>
  <c r="C1032926" i="1"/>
  <c r="C1032927" i="1"/>
  <c r="C1032928" i="1"/>
  <c r="C1032929" i="1"/>
  <c r="C1032930" i="1"/>
  <c r="C1032931" i="1"/>
  <c r="C1032932" i="1"/>
  <c r="C1032933" i="1"/>
  <c r="C1032934" i="1"/>
  <c r="C1032935" i="1"/>
  <c r="C1032936" i="1"/>
  <c r="C1032937" i="1"/>
  <c r="C1032938" i="1"/>
  <c r="C1032939" i="1"/>
  <c r="C1032940" i="1"/>
  <c r="C1032941" i="1"/>
  <c r="C1032942" i="1"/>
  <c r="C1032943" i="1"/>
  <c r="C1032944" i="1"/>
  <c r="C1032945" i="1"/>
  <c r="C1032946" i="1"/>
  <c r="C1032947" i="1"/>
  <c r="C1032948" i="1"/>
  <c r="C1032949" i="1"/>
  <c r="C1032950" i="1"/>
  <c r="C1032951" i="1"/>
  <c r="C1032952" i="1"/>
  <c r="C1032953" i="1"/>
  <c r="C1032954" i="1"/>
  <c r="C1032955" i="1"/>
  <c r="C1032956" i="1"/>
  <c r="C1032957" i="1"/>
  <c r="C1032958" i="1"/>
  <c r="C1032959" i="1"/>
  <c r="C1032960" i="1"/>
  <c r="C1032961" i="1"/>
  <c r="C1032962" i="1"/>
  <c r="C1032963" i="1"/>
  <c r="C1032964" i="1"/>
  <c r="C1032965" i="1"/>
  <c r="C1032966" i="1"/>
  <c r="C1032967" i="1"/>
  <c r="C1032968" i="1"/>
  <c r="C1032969" i="1"/>
  <c r="C1032970" i="1"/>
  <c r="C1032971" i="1"/>
  <c r="C1032972" i="1"/>
  <c r="C1032973" i="1"/>
  <c r="C1032974" i="1"/>
  <c r="C1032975" i="1"/>
  <c r="C1032976" i="1"/>
  <c r="C1032977" i="1"/>
  <c r="C1032978" i="1"/>
  <c r="C1032979" i="1"/>
  <c r="C1032980" i="1"/>
  <c r="C1032981" i="1"/>
  <c r="C1032982" i="1"/>
  <c r="C1032983" i="1"/>
  <c r="C1032984" i="1"/>
  <c r="C1032985" i="1"/>
  <c r="C1032986" i="1"/>
  <c r="C1032987" i="1"/>
  <c r="C1032988" i="1"/>
  <c r="C1032989" i="1"/>
  <c r="C1032990" i="1"/>
  <c r="C1032991" i="1"/>
  <c r="C1032992" i="1"/>
  <c r="C1032993" i="1"/>
  <c r="C1032994" i="1"/>
  <c r="C1032995" i="1"/>
  <c r="C1032996" i="1"/>
  <c r="C1032997" i="1"/>
  <c r="C1032998" i="1"/>
  <c r="C1032999" i="1"/>
  <c r="C1033000" i="1"/>
  <c r="C1033001" i="1"/>
  <c r="C1033002" i="1"/>
  <c r="C1033003" i="1"/>
  <c r="C1033004" i="1"/>
  <c r="C1033005" i="1"/>
  <c r="C1033006" i="1"/>
  <c r="C1033007" i="1"/>
  <c r="C1033008" i="1"/>
  <c r="C1033009" i="1"/>
  <c r="C1033010" i="1"/>
  <c r="C1033011" i="1"/>
  <c r="C1033012" i="1"/>
  <c r="C1033013" i="1"/>
  <c r="C1033014" i="1"/>
  <c r="C1033015" i="1"/>
  <c r="C1033016" i="1"/>
  <c r="C1033017" i="1"/>
  <c r="C1033018" i="1"/>
  <c r="C1033019" i="1"/>
  <c r="C1033020" i="1"/>
  <c r="C1033021" i="1"/>
  <c r="C1033022" i="1"/>
  <c r="C1033023" i="1"/>
  <c r="C1033024" i="1"/>
  <c r="C1033025" i="1"/>
  <c r="C1033026" i="1"/>
  <c r="C1033027" i="1"/>
  <c r="C1033028" i="1"/>
  <c r="C1033029" i="1"/>
  <c r="C1033030" i="1"/>
  <c r="C1033031" i="1"/>
  <c r="C1033032" i="1"/>
  <c r="C1033033" i="1"/>
  <c r="C1033034" i="1"/>
  <c r="C1033035" i="1"/>
  <c r="C1033036" i="1"/>
  <c r="C1033037" i="1"/>
  <c r="C1033038" i="1"/>
  <c r="C1033039" i="1"/>
  <c r="C1033040" i="1"/>
  <c r="C1033041" i="1"/>
  <c r="C1033042" i="1"/>
  <c r="C1033043" i="1"/>
  <c r="C1033044" i="1"/>
  <c r="C1033045" i="1"/>
  <c r="C1033046" i="1"/>
  <c r="C1033047" i="1"/>
  <c r="C1033048" i="1"/>
  <c r="C1033049" i="1"/>
  <c r="C1033050" i="1"/>
  <c r="C1033051" i="1"/>
  <c r="C1033052" i="1"/>
  <c r="C1033053" i="1"/>
  <c r="C1033054" i="1"/>
  <c r="C1033055" i="1"/>
  <c r="C1033056" i="1"/>
  <c r="C1033057" i="1"/>
  <c r="C1033058" i="1"/>
  <c r="C1033059" i="1"/>
  <c r="C1033060" i="1"/>
  <c r="C1033061" i="1"/>
  <c r="C1033062" i="1"/>
  <c r="C1033063" i="1"/>
  <c r="C1033064" i="1"/>
  <c r="C1033065" i="1"/>
  <c r="C1033066" i="1"/>
  <c r="C1033067" i="1"/>
  <c r="C1033068" i="1"/>
  <c r="C1033069" i="1"/>
  <c r="C1033070" i="1"/>
  <c r="C1033071" i="1"/>
  <c r="C1033072" i="1"/>
  <c r="C1033073" i="1"/>
  <c r="C1033074" i="1"/>
  <c r="C1033075" i="1"/>
  <c r="C1033076" i="1"/>
  <c r="C1033077" i="1"/>
  <c r="C1033078" i="1"/>
  <c r="C1033079" i="1"/>
  <c r="C1033080" i="1"/>
  <c r="C1033081" i="1"/>
  <c r="C1033082" i="1"/>
  <c r="C1033083" i="1"/>
  <c r="C1033084" i="1"/>
  <c r="C1033085" i="1"/>
  <c r="C1033086" i="1"/>
  <c r="C1033087" i="1"/>
  <c r="C1033088" i="1"/>
  <c r="C1033089" i="1"/>
  <c r="C1033090" i="1"/>
  <c r="C1033091" i="1"/>
  <c r="C1033092" i="1"/>
  <c r="C1033093" i="1"/>
  <c r="C1033094" i="1"/>
  <c r="C1033095" i="1"/>
  <c r="C1033096" i="1"/>
  <c r="C1033097" i="1"/>
  <c r="C1033098" i="1"/>
  <c r="C1033099" i="1"/>
  <c r="C1033100" i="1"/>
  <c r="C1033101" i="1"/>
  <c r="C1033102" i="1"/>
  <c r="C1033103" i="1"/>
  <c r="C1033104" i="1"/>
  <c r="C1033105" i="1"/>
  <c r="C1033106" i="1"/>
  <c r="C1033107" i="1"/>
  <c r="C1033108" i="1"/>
  <c r="C1033109" i="1"/>
  <c r="C1033110" i="1"/>
  <c r="C1033111" i="1"/>
  <c r="C1033112" i="1"/>
  <c r="C1033113" i="1"/>
  <c r="C1033114" i="1"/>
  <c r="C1033115" i="1"/>
  <c r="C1033116" i="1"/>
  <c r="C1033117" i="1"/>
  <c r="C1033118" i="1"/>
  <c r="C1033119" i="1"/>
  <c r="C1033120" i="1"/>
  <c r="C1033121" i="1"/>
  <c r="C1033122" i="1"/>
  <c r="C1033123" i="1"/>
  <c r="C1033124" i="1"/>
  <c r="C1033125" i="1"/>
  <c r="C1033126" i="1"/>
  <c r="C1033127" i="1"/>
  <c r="C1033128" i="1"/>
  <c r="C1033129" i="1"/>
  <c r="C1033130" i="1"/>
  <c r="C1033131" i="1"/>
  <c r="C1033132" i="1"/>
  <c r="C1033133" i="1"/>
  <c r="C1033134" i="1"/>
  <c r="C1033135" i="1"/>
  <c r="C1033136" i="1"/>
  <c r="C1033137" i="1"/>
  <c r="C1033138" i="1"/>
  <c r="C1033139" i="1"/>
  <c r="C1033140" i="1"/>
  <c r="C1033141" i="1"/>
  <c r="C1033142" i="1"/>
  <c r="C1033143" i="1"/>
  <c r="C1033144" i="1"/>
  <c r="C1033145" i="1"/>
  <c r="C1033146" i="1"/>
  <c r="C1033147" i="1"/>
  <c r="C1033148" i="1"/>
  <c r="C1033149" i="1"/>
  <c r="C1033150" i="1"/>
  <c r="C1033151" i="1"/>
  <c r="C1033152" i="1"/>
  <c r="C1033153" i="1"/>
  <c r="C1033154" i="1"/>
  <c r="C1033155" i="1"/>
  <c r="C1033156" i="1"/>
  <c r="C1033157" i="1"/>
  <c r="C1033158" i="1"/>
  <c r="C1033159" i="1"/>
  <c r="C1033160" i="1"/>
  <c r="C1033161" i="1"/>
  <c r="C1033162" i="1"/>
  <c r="C1033163" i="1"/>
  <c r="C1033164" i="1"/>
  <c r="C1033165" i="1"/>
  <c r="C1033166" i="1"/>
  <c r="C1033167" i="1"/>
  <c r="C1033168" i="1"/>
  <c r="C1033169" i="1"/>
  <c r="C1033170" i="1"/>
  <c r="C1033171" i="1"/>
  <c r="C1033172" i="1"/>
  <c r="C1033173" i="1"/>
  <c r="C1033174" i="1"/>
  <c r="C1033175" i="1"/>
  <c r="C1033176" i="1"/>
  <c r="C1033177" i="1"/>
  <c r="C1033178" i="1"/>
  <c r="C1033179" i="1"/>
  <c r="C1033180" i="1"/>
  <c r="C1033181" i="1"/>
  <c r="C1033182" i="1"/>
  <c r="C1033183" i="1"/>
  <c r="C1033184" i="1"/>
  <c r="C1033185" i="1"/>
  <c r="C1033186" i="1"/>
  <c r="C1033187" i="1"/>
  <c r="C1033188" i="1"/>
  <c r="C1033189" i="1"/>
  <c r="C1033190" i="1"/>
  <c r="C1033191" i="1"/>
  <c r="C1033192" i="1"/>
  <c r="C1033193" i="1"/>
  <c r="C1033194" i="1"/>
  <c r="C1033195" i="1"/>
  <c r="C1033196" i="1"/>
  <c r="C1033197" i="1"/>
  <c r="C1033198" i="1"/>
  <c r="C1033199" i="1"/>
  <c r="C1033200" i="1"/>
  <c r="C1033201" i="1"/>
  <c r="C1033202" i="1"/>
  <c r="C1033203" i="1"/>
  <c r="C1033204" i="1"/>
  <c r="C1033205" i="1"/>
  <c r="C1033206" i="1"/>
  <c r="C1033207" i="1"/>
  <c r="C1033208" i="1"/>
  <c r="C1033209" i="1"/>
  <c r="C1033210" i="1"/>
  <c r="C1033211" i="1"/>
  <c r="C1033212" i="1"/>
  <c r="C1033213" i="1"/>
  <c r="C1033214" i="1"/>
  <c r="C1033215" i="1"/>
  <c r="C1033216" i="1"/>
  <c r="C1033217" i="1"/>
  <c r="C1033218" i="1"/>
  <c r="C1033219" i="1"/>
  <c r="C1033220" i="1"/>
  <c r="C1033221" i="1"/>
  <c r="C1033222" i="1"/>
  <c r="C1033223" i="1"/>
  <c r="C1033224" i="1"/>
  <c r="C1033225" i="1"/>
  <c r="C1033226" i="1"/>
  <c r="C1033227" i="1"/>
  <c r="C1033228" i="1"/>
  <c r="C1033229" i="1"/>
  <c r="C1033230" i="1"/>
  <c r="C1033231" i="1"/>
  <c r="C1033232" i="1"/>
  <c r="C1033233" i="1"/>
  <c r="C1033234" i="1"/>
  <c r="C1033235" i="1"/>
  <c r="C1033236" i="1"/>
  <c r="C1033237" i="1"/>
  <c r="C1033238" i="1"/>
  <c r="C1033239" i="1"/>
  <c r="C1033240" i="1"/>
  <c r="C1033241" i="1"/>
  <c r="C1033242" i="1"/>
  <c r="C1033243" i="1"/>
  <c r="C1033244" i="1"/>
  <c r="C1033245" i="1"/>
  <c r="C1033246" i="1"/>
  <c r="C1033247" i="1"/>
  <c r="C1033248" i="1"/>
  <c r="C1033249" i="1"/>
  <c r="C1033250" i="1"/>
  <c r="C1033251" i="1"/>
  <c r="C1033252" i="1"/>
  <c r="C1033253" i="1"/>
  <c r="C1033254" i="1"/>
  <c r="C1033255" i="1"/>
  <c r="C1033256" i="1"/>
  <c r="C1033257" i="1"/>
  <c r="C1033258" i="1"/>
  <c r="C1033259" i="1"/>
  <c r="C1033260" i="1"/>
  <c r="C1033261" i="1"/>
  <c r="C1033262" i="1"/>
  <c r="C1033263" i="1"/>
  <c r="C1033264" i="1"/>
  <c r="C1033265" i="1"/>
  <c r="C1033266" i="1"/>
  <c r="C1033267" i="1"/>
  <c r="C1033268" i="1"/>
  <c r="C1033269" i="1"/>
  <c r="C1033270" i="1"/>
  <c r="C1033271" i="1"/>
  <c r="C1033272" i="1"/>
  <c r="C1033273" i="1"/>
  <c r="C1033274" i="1"/>
  <c r="C1033275" i="1"/>
  <c r="C1033276" i="1"/>
  <c r="C1033277" i="1"/>
  <c r="C1033278" i="1"/>
  <c r="C1033279" i="1"/>
  <c r="C1033280" i="1"/>
  <c r="C1033281" i="1"/>
  <c r="C1033282" i="1"/>
  <c r="C1033283" i="1"/>
  <c r="C1033284" i="1"/>
  <c r="C1033285" i="1"/>
  <c r="C1033286" i="1"/>
  <c r="C1033287" i="1"/>
  <c r="C1033288" i="1"/>
  <c r="C1033289" i="1"/>
  <c r="C1033290" i="1"/>
  <c r="C1033291" i="1"/>
  <c r="C1033292" i="1"/>
  <c r="C1033293" i="1"/>
  <c r="C1033294" i="1"/>
  <c r="C1033295" i="1"/>
  <c r="C1033296" i="1"/>
  <c r="C1033297" i="1"/>
  <c r="C1033298" i="1"/>
  <c r="C1033299" i="1"/>
  <c r="C1033300" i="1"/>
  <c r="C1033301" i="1"/>
  <c r="C1033302" i="1"/>
  <c r="C1033303" i="1"/>
  <c r="C1033304" i="1"/>
  <c r="C1033305" i="1"/>
  <c r="C1033306" i="1"/>
  <c r="C1033307" i="1"/>
  <c r="C1033308" i="1"/>
  <c r="C1033309" i="1"/>
  <c r="C1033310" i="1"/>
  <c r="C1033311" i="1"/>
  <c r="C1033312" i="1"/>
  <c r="C1033313" i="1"/>
  <c r="C1033314" i="1"/>
  <c r="C1033315" i="1"/>
  <c r="C1033316" i="1"/>
  <c r="C1033317" i="1"/>
  <c r="C1033318" i="1"/>
  <c r="C1033319" i="1"/>
  <c r="C1033320" i="1"/>
  <c r="C1033321" i="1"/>
  <c r="C1033322" i="1"/>
  <c r="C1033323" i="1"/>
  <c r="C1033324" i="1"/>
  <c r="C1033325" i="1"/>
  <c r="C1033326" i="1"/>
  <c r="C1033327" i="1"/>
  <c r="C1033328" i="1"/>
  <c r="C1033329" i="1"/>
  <c r="C1033330" i="1"/>
  <c r="C1033331" i="1"/>
  <c r="C1033332" i="1"/>
  <c r="C1033333" i="1"/>
  <c r="C1033334" i="1"/>
  <c r="C1033335" i="1"/>
  <c r="C1033336" i="1"/>
  <c r="C1033337" i="1"/>
  <c r="C1033338" i="1"/>
  <c r="C1033339" i="1"/>
  <c r="C1033340" i="1"/>
  <c r="C1033341" i="1"/>
  <c r="C1033342" i="1"/>
  <c r="C1033343" i="1"/>
  <c r="C1033344" i="1"/>
  <c r="C1033345" i="1"/>
  <c r="C1033346" i="1"/>
  <c r="C1033347" i="1"/>
  <c r="C1033348" i="1"/>
  <c r="C1033349" i="1"/>
  <c r="C1033350" i="1"/>
  <c r="C1033351" i="1"/>
  <c r="C1033352" i="1"/>
  <c r="C1033353" i="1"/>
  <c r="C1033354" i="1"/>
  <c r="C1033355" i="1"/>
  <c r="C1033356" i="1"/>
  <c r="C1033357" i="1"/>
  <c r="C1033358" i="1"/>
  <c r="C1033359" i="1"/>
  <c r="C1033360" i="1"/>
  <c r="C1033361" i="1"/>
  <c r="C1033362" i="1"/>
  <c r="C1033363" i="1"/>
  <c r="C1033364" i="1"/>
  <c r="C1033365" i="1"/>
  <c r="C1033366" i="1"/>
  <c r="C1033367" i="1"/>
  <c r="C1033368" i="1"/>
  <c r="C1033369" i="1"/>
  <c r="C1033370" i="1"/>
  <c r="C1033371" i="1"/>
  <c r="C1033372" i="1"/>
  <c r="C1033373" i="1"/>
  <c r="C1033374" i="1"/>
  <c r="C1033375" i="1"/>
  <c r="C1033376" i="1"/>
  <c r="C1033377" i="1"/>
  <c r="C1033378" i="1"/>
  <c r="C1033379" i="1"/>
  <c r="C1033380" i="1"/>
  <c r="C1033381" i="1"/>
  <c r="C1033382" i="1"/>
  <c r="C1033383" i="1"/>
  <c r="C1033384" i="1"/>
  <c r="C1033385" i="1"/>
  <c r="C1033386" i="1"/>
  <c r="C1033387" i="1"/>
  <c r="C1033388" i="1"/>
  <c r="C1033389" i="1"/>
  <c r="C1033390" i="1"/>
  <c r="C1033391" i="1"/>
  <c r="C1033392" i="1"/>
  <c r="C1033393" i="1"/>
  <c r="C1033394" i="1"/>
  <c r="C1033395" i="1"/>
  <c r="C1033396" i="1"/>
  <c r="C1033397" i="1"/>
  <c r="C1033398" i="1"/>
  <c r="C1033399" i="1"/>
  <c r="C1033400" i="1"/>
  <c r="C1033401" i="1"/>
  <c r="C1033402" i="1"/>
  <c r="C1033403" i="1"/>
  <c r="C1033404" i="1"/>
  <c r="C1033405" i="1"/>
  <c r="C1033406" i="1"/>
  <c r="C1033407" i="1"/>
  <c r="C1033408" i="1"/>
  <c r="C1033409" i="1"/>
  <c r="C1033410" i="1"/>
  <c r="C1033411" i="1"/>
  <c r="C1033412" i="1"/>
  <c r="C1033413" i="1"/>
  <c r="C1033414" i="1"/>
  <c r="C1033415" i="1"/>
  <c r="C1033416" i="1"/>
  <c r="C1033417" i="1"/>
  <c r="C1033418" i="1"/>
  <c r="C1033419" i="1"/>
  <c r="C1033420" i="1"/>
  <c r="C1033421" i="1"/>
  <c r="C1033422" i="1"/>
  <c r="C1033423" i="1"/>
  <c r="C1033424" i="1"/>
  <c r="C1033425" i="1"/>
  <c r="C1033426" i="1"/>
  <c r="C1033427" i="1"/>
  <c r="C1033428" i="1"/>
  <c r="C1033429" i="1"/>
  <c r="C1033430" i="1"/>
  <c r="C1033431" i="1"/>
  <c r="C1033432" i="1"/>
  <c r="C1033433" i="1"/>
  <c r="C1033434" i="1"/>
  <c r="C1033435" i="1"/>
  <c r="C1033436" i="1"/>
  <c r="C1033437" i="1"/>
  <c r="C1033438" i="1"/>
  <c r="C1033439" i="1"/>
  <c r="C1033440" i="1"/>
  <c r="C1033441" i="1"/>
  <c r="C1033442" i="1"/>
  <c r="C1033443" i="1"/>
  <c r="C1033444" i="1"/>
  <c r="C1033445" i="1"/>
  <c r="C1033446" i="1"/>
  <c r="C1033447" i="1"/>
  <c r="C1033448" i="1"/>
  <c r="C1033449" i="1"/>
  <c r="C1033450" i="1"/>
  <c r="C1033451" i="1"/>
  <c r="C1033452" i="1"/>
  <c r="C1033453" i="1"/>
  <c r="C1033454" i="1"/>
  <c r="C1033455" i="1"/>
  <c r="C1033456" i="1"/>
  <c r="C1033457" i="1"/>
  <c r="C1033458" i="1"/>
  <c r="C1033459" i="1"/>
  <c r="C1033460" i="1"/>
  <c r="C1033461" i="1"/>
  <c r="C1033462" i="1"/>
  <c r="C1033463" i="1"/>
  <c r="C1033464" i="1"/>
  <c r="C1033465" i="1"/>
  <c r="C1033466" i="1"/>
  <c r="C1033467" i="1"/>
  <c r="C1033468" i="1"/>
  <c r="C1033469" i="1"/>
  <c r="C1033470" i="1"/>
  <c r="C1033471" i="1"/>
  <c r="C1033472" i="1"/>
  <c r="C1033473" i="1"/>
  <c r="C1033474" i="1"/>
  <c r="C1033475" i="1"/>
  <c r="C1033476" i="1"/>
  <c r="C1033477" i="1"/>
  <c r="C1033478" i="1"/>
  <c r="C1033479" i="1"/>
  <c r="C1033480" i="1"/>
  <c r="C1033481" i="1"/>
  <c r="C1033482" i="1"/>
  <c r="C1033483" i="1"/>
  <c r="C1033484" i="1"/>
  <c r="C1033485" i="1"/>
  <c r="C1033486" i="1"/>
  <c r="C1033487" i="1"/>
  <c r="C1033488" i="1"/>
  <c r="C1033489" i="1"/>
  <c r="C1033490" i="1"/>
  <c r="C1033491" i="1"/>
  <c r="C1033492" i="1"/>
  <c r="C1033493" i="1"/>
  <c r="C1033494" i="1"/>
  <c r="C1033495" i="1"/>
  <c r="C1033496" i="1"/>
  <c r="C1033497" i="1"/>
  <c r="C1033498" i="1"/>
  <c r="C1033499" i="1"/>
  <c r="C1033500" i="1"/>
  <c r="C1033501" i="1"/>
  <c r="C1033502" i="1"/>
  <c r="C1033503" i="1"/>
  <c r="C1033504" i="1"/>
  <c r="C1033505" i="1"/>
  <c r="C1033506" i="1"/>
  <c r="C1033507" i="1"/>
  <c r="C1033508" i="1"/>
  <c r="C1033509" i="1"/>
  <c r="C1033510" i="1"/>
  <c r="C1033511" i="1"/>
  <c r="C1033512" i="1"/>
  <c r="C1033513" i="1"/>
  <c r="C1033514" i="1"/>
  <c r="C1033515" i="1"/>
  <c r="C1033516" i="1"/>
  <c r="C1033517" i="1"/>
  <c r="C1033518" i="1"/>
  <c r="C1033519" i="1"/>
  <c r="C1033520" i="1"/>
  <c r="C1033521" i="1"/>
  <c r="C1033522" i="1"/>
  <c r="C1033523" i="1"/>
  <c r="C1033524" i="1"/>
  <c r="C1033525" i="1"/>
  <c r="C1033526" i="1"/>
  <c r="C1033527" i="1"/>
  <c r="C1033528" i="1"/>
  <c r="C1033529" i="1"/>
  <c r="C1033530" i="1"/>
  <c r="C1033531" i="1"/>
  <c r="C1033532" i="1"/>
  <c r="C1033533" i="1"/>
  <c r="C1033534" i="1"/>
  <c r="C1033535" i="1"/>
  <c r="C1033536" i="1"/>
  <c r="C1033537" i="1"/>
  <c r="C1033538" i="1"/>
  <c r="C1033539" i="1"/>
  <c r="C1033540" i="1"/>
  <c r="C1033541" i="1"/>
  <c r="C1033542" i="1"/>
  <c r="C1033543" i="1"/>
  <c r="C1033544" i="1"/>
  <c r="C1033545" i="1"/>
  <c r="C1033546" i="1"/>
  <c r="C1033547" i="1"/>
  <c r="C1033548" i="1"/>
  <c r="C1033549" i="1"/>
  <c r="C1033550" i="1"/>
  <c r="C1033551" i="1"/>
  <c r="C1033552" i="1"/>
  <c r="C1033553" i="1"/>
  <c r="C1033554" i="1"/>
  <c r="C1033555" i="1"/>
  <c r="C1033556" i="1"/>
  <c r="C1033557" i="1"/>
  <c r="C1033558" i="1"/>
  <c r="C1033559" i="1"/>
  <c r="C1033560" i="1"/>
  <c r="C1033561" i="1"/>
  <c r="C1033562" i="1"/>
  <c r="C1033563" i="1"/>
  <c r="C1033564" i="1"/>
  <c r="C1033565" i="1"/>
  <c r="C1033566" i="1"/>
  <c r="C1033567" i="1"/>
  <c r="C1033568" i="1"/>
  <c r="C1033569" i="1"/>
  <c r="C1033570" i="1"/>
  <c r="C1033571" i="1"/>
  <c r="C1033572" i="1"/>
  <c r="C1033573" i="1"/>
  <c r="C1033574" i="1"/>
  <c r="C1033575" i="1"/>
  <c r="C1033576" i="1"/>
  <c r="C1033577" i="1"/>
  <c r="C1033578" i="1"/>
  <c r="C1033579" i="1"/>
  <c r="C1033580" i="1"/>
  <c r="C1033581" i="1"/>
  <c r="C1033582" i="1"/>
  <c r="C1033583" i="1"/>
  <c r="C1033584" i="1"/>
  <c r="C1033585" i="1"/>
  <c r="C1033586" i="1"/>
  <c r="C1033587" i="1"/>
  <c r="C1033588" i="1"/>
  <c r="C1033589" i="1"/>
  <c r="C1033590" i="1"/>
  <c r="C1033591" i="1"/>
  <c r="C1033592" i="1"/>
  <c r="C1033593" i="1"/>
  <c r="C1033594" i="1"/>
  <c r="C1033595" i="1"/>
  <c r="C1033596" i="1"/>
  <c r="C1033597" i="1"/>
  <c r="C1033598" i="1"/>
  <c r="C1033599" i="1"/>
  <c r="C1033600" i="1"/>
  <c r="C1033601" i="1"/>
  <c r="C1033602" i="1"/>
  <c r="C1033603" i="1"/>
  <c r="C1033604" i="1"/>
  <c r="C1033605" i="1"/>
  <c r="C1033606" i="1"/>
  <c r="C1033607" i="1"/>
  <c r="C1033608" i="1"/>
  <c r="C1033609" i="1"/>
  <c r="C1033610" i="1"/>
  <c r="C1033611" i="1"/>
  <c r="C1033612" i="1"/>
  <c r="C1033613" i="1"/>
  <c r="C1033614" i="1"/>
  <c r="C1033615" i="1"/>
  <c r="C1033616" i="1"/>
  <c r="C1033617" i="1"/>
  <c r="C1033618" i="1"/>
  <c r="C1033619" i="1"/>
  <c r="C1033620" i="1"/>
  <c r="C1033621" i="1"/>
  <c r="C1033622" i="1"/>
  <c r="C1033623" i="1"/>
  <c r="C1033624" i="1"/>
  <c r="C1033625" i="1"/>
  <c r="C1033626" i="1"/>
  <c r="C1033627" i="1"/>
  <c r="C1033628" i="1"/>
  <c r="C1033629" i="1"/>
  <c r="C1033630" i="1"/>
  <c r="C1033631" i="1"/>
  <c r="C1033632" i="1"/>
  <c r="C1033633" i="1"/>
  <c r="C1033634" i="1"/>
  <c r="C1033635" i="1"/>
  <c r="C1033636" i="1"/>
  <c r="C1033637" i="1"/>
  <c r="C1033638" i="1"/>
  <c r="C1033639" i="1"/>
  <c r="C1033640" i="1"/>
  <c r="C1033641" i="1"/>
  <c r="C1033642" i="1"/>
  <c r="C1033643" i="1"/>
  <c r="C1033644" i="1"/>
  <c r="C1033645" i="1"/>
  <c r="C1033646" i="1"/>
  <c r="C1033647" i="1"/>
  <c r="C1033648" i="1"/>
  <c r="C1033649" i="1"/>
  <c r="C1033650" i="1"/>
  <c r="C1033651" i="1"/>
  <c r="C1033652" i="1"/>
  <c r="C1033653" i="1"/>
  <c r="C1033654" i="1"/>
  <c r="C1033655" i="1"/>
  <c r="C1033656" i="1"/>
  <c r="C1033657" i="1"/>
  <c r="C1033658" i="1"/>
  <c r="C1033659" i="1"/>
  <c r="C1033660" i="1"/>
  <c r="C1033661" i="1"/>
  <c r="C1033662" i="1"/>
  <c r="C1033663" i="1"/>
  <c r="C1033664" i="1"/>
  <c r="C1033665" i="1"/>
  <c r="C1033666" i="1"/>
  <c r="C1033667" i="1"/>
  <c r="C1033668" i="1"/>
  <c r="C1033669" i="1"/>
  <c r="C1033670" i="1"/>
  <c r="C1033671" i="1"/>
  <c r="C1033672" i="1"/>
  <c r="C1033673" i="1"/>
  <c r="C1033674" i="1"/>
  <c r="C1033675" i="1"/>
  <c r="C1033676" i="1"/>
  <c r="C1033677" i="1"/>
  <c r="C1033678" i="1"/>
  <c r="C1033679" i="1"/>
  <c r="C1033680" i="1"/>
  <c r="C1033681" i="1"/>
  <c r="C1033682" i="1"/>
  <c r="C1033683" i="1"/>
  <c r="C1033684" i="1"/>
  <c r="C1033685" i="1"/>
  <c r="C1033686" i="1"/>
  <c r="C1033687" i="1"/>
  <c r="C1033688" i="1"/>
  <c r="C1033689" i="1"/>
  <c r="C1033690" i="1"/>
  <c r="C1033691" i="1"/>
  <c r="C1033692" i="1"/>
  <c r="C1033693" i="1"/>
  <c r="C1033694" i="1"/>
  <c r="C1033695" i="1"/>
  <c r="C1033696" i="1"/>
  <c r="C1033697" i="1"/>
  <c r="C1033698" i="1"/>
  <c r="C1033699" i="1"/>
  <c r="C1033700" i="1"/>
  <c r="C1033701" i="1"/>
  <c r="C1033702" i="1"/>
  <c r="C1033703" i="1"/>
  <c r="C1033704" i="1"/>
  <c r="C1033705" i="1"/>
  <c r="C1033706" i="1"/>
  <c r="C1033707" i="1"/>
  <c r="C1033708" i="1"/>
  <c r="C1033709" i="1"/>
  <c r="C1033710" i="1"/>
  <c r="C1033711" i="1"/>
  <c r="C1033712" i="1"/>
  <c r="C1033713" i="1"/>
  <c r="C1033714" i="1"/>
  <c r="C1033715" i="1"/>
  <c r="C1033716" i="1"/>
  <c r="C1033717" i="1"/>
  <c r="C1033718" i="1"/>
  <c r="C1033719" i="1"/>
  <c r="C1033720" i="1"/>
  <c r="C1033721" i="1"/>
  <c r="C1033722" i="1"/>
  <c r="C1033723" i="1"/>
  <c r="C1033724" i="1"/>
  <c r="C1033725" i="1"/>
  <c r="C1033726" i="1"/>
  <c r="C1033727" i="1"/>
  <c r="C1033728" i="1"/>
  <c r="C1033729" i="1"/>
  <c r="C1033730" i="1"/>
  <c r="C1033731" i="1"/>
  <c r="C1033732" i="1"/>
  <c r="C1033733" i="1"/>
  <c r="C1033734" i="1"/>
  <c r="C1033735" i="1"/>
  <c r="C1033736" i="1"/>
  <c r="C1033737" i="1"/>
  <c r="C1033738" i="1"/>
  <c r="C1033739" i="1"/>
  <c r="C1033740" i="1"/>
  <c r="C1033741" i="1"/>
  <c r="C1033742" i="1"/>
  <c r="C1033743" i="1"/>
  <c r="C1033744" i="1"/>
  <c r="C1033745" i="1"/>
  <c r="C1033746" i="1"/>
  <c r="C1033747" i="1"/>
  <c r="C1033748" i="1"/>
  <c r="C1033749" i="1"/>
  <c r="C1033750" i="1"/>
  <c r="C1033751" i="1"/>
  <c r="C1033752" i="1"/>
  <c r="C1033753" i="1"/>
  <c r="C1033754" i="1"/>
  <c r="C1033755" i="1"/>
  <c r="C1033756" i="1"/>
  <c r="C1033757" i="1"/>
  <c r="C1033758" i="1"/>
  <c r="C1033759" i="1"/>
  <c r="C1033760" i="1"/>
  <c r="C1033761" i="1"/>
  <c r="C1033762" i="1"/>
  <c r="C1033763" i="1"/>
  <c r="C1033764" i="1"/>
  <c r="C1033765" i="1"/>
  <c r="C1033766" i="1"/>
  <c r="C1033767" i="1"/>
  <c r="C1033768" i="1"/>
  <c r="C1033769" i="1"/>
  <c r="C1033770" i="1"/>
  <c r="C1033771" i="1"/>
  <c r="C1033772" i="1"/>
  <c r="C1033773" i="1"/>
  <c r="C1033774" i="1"/>
  <c r="C1033775" i="1"/>
  <c r="C1033776" i="1"/>
  <c r="C1033777" i="1"/>
  <c r="C1033778" i="1"/>
  <c r="C1033779" i="1"/>
  <c r="C1033780" i="1"/>
  <c r="C1033781" i="1"/>
  <c r="C1033782" i="1"/>
  <c r="C1033783" i="1"/>
  <c r="C1033784" i="1"/>
  <c r="C1033785" i="1"/>
  <c r="C1033786" i="1"/>
  <c r="C1033787" i="1"/>
  <c r="C1033788" i="1"/>
  <c r="C1033789" i="1"/>
  <c r="C1033790" i="1"/>
  <c r="C1033791" i="1"/>
  <c r="C1033792" i="1"/>
  <c r="C1033793" i="1"/>
  <c r="C1033794" i="1"/>
  <c r="C1033795" i="1"/>
  <c r="C1033796" i="1"/>
  <c r="C1033797" i="1"/>
  <c r="C1033798" i="1"/>
  <c r="C1033799" i="1"/>
  <c r="C1033800" i="1"/>
  <c r="C1033801" i="1"/>
  <c r="C1033802" i="1"/>
  <c r="C1033803" i="1"/>
  <c r="C1033804" i="1"/>
  <c r="C1033805" i="1"/>
  <c r="C1033806" i="1"/>
  <c r="C1033807" i="1"/>
  <c r="C1033808" i="1"/>
  <c r="C1033809" i="1"/>
  <c r="C1033810" i="1"/>
  <c r="C1033811" i="1"/>
  <c r="C1033812" i="1"/>
  <c r="C1033813" i="1"/>
  <c r="C1033814" i="1"/>
  <c r="C1033815" i="1"/>
  <c r="C1033816" i="1"/>
  <c r="C1033817" i="1"/>
  <c r="C1033818" i="1"/>
  <c r="C1033819" i="1"/>
  <c r="C1033820" i="1"/>
  <c r="C1033821" i="1"/>
  <c r="C1033822" i="1"/>
  <c r="C1033823" i="1"/>
  <c r="C1033824" i="1"/>
  <c r="C1033825" i="1"/>
  <c r="C1033826" i="1"/>
  <c r="C1033827" i="1"/>
  <c r="C1033828" i="1"/>
  <c r="C1033829" i="1"/>
  <c r="C1033830" i="1"/>
  <c r="C1033831" i="1"/>
  <c r="C1033832" i="1"/>
  <c r="C1033833" i="1"/>
  <c r="C1033834" i="1"/>
  <c r="C1033835" i="1"/>
  <c r="C1033836" i="1"/>
  <c r="C1033837" i="1"/>
  <c r="C1033838" i="1"/>
  <c r="C1033839" i="1"/>
  <c r="C1033840" i="1"/>
  <c r="C1033841" i="1"/>
  <c r="C1033842" i="1"/>
  <c r="C1033843" i="1"/>
  <c r="C1033844" i="1"/>
  <c r="C1033845" i="1"/>
  <c r="C1033846" i="1"/>
  <c r="C1033847" i="1"/>
  <c r="C1033848" i="1"/>
  <c r="C1033849" i="1"/>
  <c r="C1033850" i="1"/>
  <c r="C1033851" i="1"/>
  <c r="C1033852" i="1"/>
  <c r="C1033853" i="1"/>
  <c r="C1033854" i="1"/>
  <c r="C1033855" i="1"/>
  <c r="C1033856" i="1"/>
  <c r="C1033857" i="1"/>
  <c r="C1033858" i="1"/>
  <c r="C1033859" i="1"/>
  <c r="C1033860" i="1"/>
  <c r="C1033861" i="1"/>
  <c r="C1033862" i="1"/>
  <c r="C1033863" i="1"/>
  <c r="C1033864" i="1"/>
  <c r="C1033865" i="1"/>
  <c r="C1033866" i="1"/>
  <c r="C1033867" i="1"/>
  <c r="C1033868" i="1"/>
  <c r="C1033869" i="1"/>
  <c r="C1033870" i="1"/>
  <c r="C1033871" i="1"/>
  <c r="C1033872" i="1"/>
  <c r="C1033873" i="1"/>
  <c r="C1033874" i="1"/>
  <c r="C1033875" i="1"/>
  <c r="C1033876" i="1"/>
  <c r="C1033877" i="1"/>
  <c r="C1033878" i="1"/>
  <c r="C1033879" i="1"/>
  <c r="C1033880" i="1"/>
  <c r="C1033881" i="1"/>
  <c r="C1033882" i="1"/>
  <c r="C1033883" i="1"/>
  <c r="C1033884" i="1"/>
  <c r="C1033885" i="1"/>
  <c r="C1033886" i="1"/>
  <c r="C1033887" i="1"/>
  <c r="C1033888" i="1"/>
  <c r="C1033889" i="1"/>
  <c r="C1033890" i="1"/>
  <c r="C1033891" i="1"/>
  <c r="C1033892" i="1"/>
  <c r="C1033893" i="1"/>
  <c r="C1033894" i="1"/>
  <c r="C1033895" i="1"/>
  <c r="C1033896" i="1"/>
  <c r="C1033897" i="1"/>
  <c r="C1033898" i="1"/>
  <c r="C1033899" i="1"/>
  <c r="C1033900" i="1"/>
  <c r="C1033901" i="1"/>
  <c r="C1033902" i="1"/>
  <c r="C1033903" i="1"/>
  <c r="C1033904" i="1"/>
  <c r="C1033905" i="1"/>
  <c r="C1033906" i="1"/>
  <c r="C1033907" i="1"/>
  <c r="C1033908" i="1"/>
  <c r="C1033909" i="1"/>
  <c r="C1033910" i="1"/>
  <c r="C1033911" i="1"/>
  <c r="C1033912" i="1"/>
  <c r="C1033913" i="1"/>
  <c r="C1033914" i="1"/>
  <c r="C1033915" i="1"/>
  <c r="C1033916" i="1"/>
  <c r="C1033917" i="1"/>
  <c r="C1033918" i="1"/>
  <c r="C1033919" i="1"/>
  <c r="C1033920" i="1"/>
  <c r="C1033921" i="1"/>
  <c r="C1033922" i="1"/>
  <c r="C1033923" i="1"/>
  <c r="C1033924" i="1"/>
  <c r="C1033925" i="1"/>
  <c r="C1033926" i="1"/>
  <c r="C1033927" i="1"/>
  <c r="C1033928" i="1"/>
  <c r="C1033929" i="1"/>
  <c r="C1033930" i="1"/>
  <c r="C1033931" i="1"/>
  <c r="C1033932" i="1"/>
  <c r="C1033933" i="1"/>
  <c r="C1033934" i="1"/>
  <c r="C1033935" i="1"/>
  <c r="C1033936" i="1"/>
  <c r="C1033937" i="1"/>
  <c r="C1033938" i="1"/>
  <c r="C1033939" i="1"/>
  <c r="C1033940" i="1"/>
  <c r="C1033941" i="1"/>
  <c r="C1033942" i="1"/>
  <c r="C1033943" i="1"/>
  <c r="C1033944" i="1"/>
  <c r="C1033945" i="1"/>
  <c r="C1033946" i="1"/>
  <c r="C1033947" i="1"/>
  <c r="C1033948" i="1"/>
  <c r="C1033949" i="1"/>
  <c r="C1033950" i="1"/>
  <c r="C1033951" i="1"/>
  <c r="C1033952" i="1"/>
  <c r="C1033953" i="1"/>
  <c r="C1033954" i="1"/>
  <c r="C1033955" i="1"/>
  <c r="C1033956" i="1"/>
  <c r="C1033957" i="1"/>
  <c r="C1033958" i="1"/>
  <c r="C1033959" i="1"/>
  <c r="C1033960" i="1"/>
  <c r="C1033961" i="1"/>
  <c r="C1033962" i="1"/>
  <c r="C1033963" i="1"/>
  <c r="C1033964" i="1"/>
  <c r="C1033965" i="1"/>
  <c r="C1033966" i="1"/>
  <c r="C1033967" i="1"/>
  <c r="C1033968" i="1"/>
  <c r="C1033969" i="1"/>
  <c r="C1033970" i="1"/>
  <c r="C1033971" i="1"/>
  <c r="C1033972" i="1"/>
  <c r="C1033973" i="1"/>
  <c r="C1033974" i="1"/>
  <c r="C1033975" i="1"/>
  <c r="C1033976" i="1"/>
  <c r="C1033977" i="1"/>
  <c r="C1033978" i="1"/>
  <c r="C1033979" i="1"/>
  <c r="C1033980" i="1"/>
  <c r="C1033981" i="1"/>
  <c r="C1033982" i="1"/>
  <c r="C1033983" i="1"/>
  <c r="C1033984" i="1"/>
  <c r="C1033985" i="1"/>
  <c r="C1033986" i="1"/>
  <c r="C1033987" i="1"/>
  <c r="C1033988" i="1"/>
  <c r="C1033989" i="1"/>
  <c r="C1033990" i="1"/>
  <c r="C1033991" i="1"/>
  <c r="C1033992" i="1"/>
  <c r="C1033993" i="1"/>
  <c r="C1033994" i="1"/>
  <c r="C1033995" i="1"/>
  <c r="C1033996" i="1"/>
  <c r="C1033997" i="1"/>
  <c r="C1033998" i="1"/>
  <c r="C1033999" i="1"/>
  <c r="C1034000" i="1"/>
  <c r="C1034001" i="1"/>
  <c r="C1034002" i="1"/>
  <c r="C1034003" i="1"/>
  <c r="C1034004" i="1"/>
  <c r="C1034005" i="1"/>
  <c r="C1034006" i="1"/>
  <c r="C1034007" i="1"/>
  <c r="C1034008" i="1"/>
  <c r="C1034009" i="1"/>
  <c r="C1034010" i="1"/>
  <c r="C1034011" i="1"/>
  <c r="C1034012" i="1"/>
  <c r="C1034013" i="1"/>
  <c r="C1034014" i="1"/>
  <c r="C1034015" i="1"/>
  <c r="C1034016" i="1"/>
  <c r="C1034017" i="1"/>
  <c r="C1034018" i="1"/>
  <c r="C1034019" i="1"/>
  <c r="C1034020" i="1"/>
  <c r="C1034021" i="1"/>
  <c r="C1034022" i="1"/>
  <c r="C1034023" i="1"/>
  <c r="C1034024" i="1"/>
  <c r="C1034025" i="1"/>
  <c r="C1034026" i="1"/>
  <c r="C1034027" i="1"/>
  <c r="C1034028" i="1"/>
  <c r="C1034029" i="1"/>
  <c r="C1034030" i="1"/>
  <c r="C1034031" i="1"/>
  <c r="C1034032" i="1"/>
  <c r="C1034033" i="1"/>
  <c r="C1034034" i="1"/>
  <c r="C1034035" i="1"/>
  <c r="C1034036" i="1"/>
  <c r="C1034037" i="1"/>
  <c r="C1034038" i="1"/>
  <c r="C1034039" i="1"/>
  <c r="C1034040" i="1"/>
  <c r="C1034041" i="1"/>
  <c r="C1034042" i="1"/>
  <c r="C1034043" i="1"/>
  <c r="C1034044" i="1"/>
  <c r="C1034045" i="1"/>
  <c r="C1034046" i="1"/>
  <c r="C1034047" i="1"/>
  <c r="C1034048" i="1"/>
  <c r="C1034049" i="1"/>
  <c r="C1034050" i="1"/>
  <c r="C1034051" i="1"/>
  <c r="C1034052" i="1"/>
  <c r="C1034053" i="1"/>
  <c r="C1034054" i="1"/>
  <c r="C1034055" i="1"/>
  <c r="C1034056" i="1"/>
  <c r="C1034057" i="1"/>
  <c r="C1034058" i="1"/>
  <c r="C1034059" i="1"/>
  <c r="C1034060" i="1"/>
  <c r="C1034061" i="1"/>
  <c r="C1034062" i="1"/>
  <c r="C1034063" i="1"/>
  <c r="C1034064" i="1"/>
  <c r="C1034065" i="1"/>
  <c r="C1034066" i="1"/>
  <c r="C1034067" i="1"/>
  <c r="C1034068" i="1"/>
  <c r="C1034069" i="1"/>
  <c r="C1034070" i="1"/>
  <c r="C1034071" i="1"/>
  <c r="C1034072" i="1"/>
  <c r="C1034073" i="1"/>
  <c r="C1034074" i="1"/>
  <c r="C1034075" i="1"/>
  <c r="C1034076" i="1"/>
  <c r="C1034077" i="1"/>
  <c r="C1034078" i="1"/>
  <c r="C1034079" i="1"/>
  <c r="C1034080" i="1"/>
  <c r="C1034081" i="1"/>
  <c r="C1034082" i="1"/>
  <c r="C1034083" i="1"/>
  <c r="C1034084" i="1"/>
  <c r="C1034085" i="1"/>
  <c r="C1034086" i="1"/>
  <c r="C1034087" i="1"/>
  <c r="C1034088" i="1"/>
  <c r="C1034089" i="1"/>
  <c r="C1034090" i="1"/>
  <c r="C1034091" i="1"/>
  <c r="C1034092" i="1"/>
  <c r="C1034093" i="1"/>
  <c r="C1034094" i="1"/>
  <c r="C1034095" i="1"/>
  <c r="C1034096" i="1"/>
  <c r="C1034097" i="1"/>
  <c r="C1034098" i="1"/>
  <c r="C1034099" i="1"/>
  <c r="C1034100" i="1"/>
  <c r="C1034101" i="1"/>
  <c r="C1034102" i="1"/>
  <c r="C1034103" i="1"/>
  <c r="C1034104" i="1"/>
  <c r="C1034105" i="1"/>
  <c r="C1034106" i="1"/>
  <c r="C1034107" i="1"/>
  <c r="C1034108" i="1"/>
  <c r="C1034109" i="1"/>
  <c r="C1034110" i="1"/>
  <c r="C1034111" i="1"/>
  <c r="C1034112" i="1"/>
  <c r="C1034113" i="1"/>
  <c r="C1034114" i="1"/>
  <c r="C1034115" i="1"/>
  <c r="C1034116" i="1"/>
  <c r="C1034117" i="1"/>
  <c r="C1034118" i="1"/>
  <c r="C1034119" i="1"/>
  <c r="C1034120" i="1"/>
  <c r="C1034121" i="1"/>
  <c r="C1034122" i="1"/>
  <c r="C1034123" i="1"/>
  <c r="C1034124" i="1"/>
  <c r="C1034125" i="1"/>
  <c r="C1034126" i="1"/>
  <c r="C1034127" i="1"/>
  <c r="C1034128" i="1"/>
  <c r="C1034129" i="1"/>
  <c r="C1034130" i="1"/>
  <c r="C1034131" i="1"/>
  <c r="C1034132" i="1"/>
  <c r="C1034133" i="1"/>
  <c r="C1034134" i="1"/>
  <c r="C1034135" i="1"/>
  <c r="C1034136" i="1"/>
  <c r="C1034137" i="1"/>
  <c r="C1034138" i="1"/>
  <c r="C1034139" i="1"/>
  <c r="C1034140" i="1"/>
  <c r="C1034141" i="1"/>
  <c r="C1034142" i="1"/>
  <c r="C1034143" i="1"/>
  <c r="C1034144" i="1"/>
  <c r="C1034145" i="1"/>
  <c r="C1034146" i="1"/>
  <c r="C1034147" i="1"/>
  <c r="C1034148" i="1"/>
  <c r="C1034149" i="1"/>
  <c r="C1034150" i="1"/>
  <c r="C1034151" i="1"/>
  <c r="C1034152" i="1"/>
  <c r="C1034153" i="1"/>
  <c r="C1034154" i="1"/>
  <c r="C1034155" i="1"/>
  <c r="C1034156" i="1"/>
  <c r="C1034157" i="1"/>
  <c r="C1034158" i="1"/>
  <c r="C1034159" i="1"/>
  <c r="C1034160" i="1"/>
  <c r="C1034161" i="1"/>
  <c r="C1034162" i="1"/>
  <c r="C1034163" i="1"/>
  <c r="C1034164" i="1"/>
  <c r="C1034165" i="1"/>
  <c r="C1034166" i="1"/>
  <c r="C1034167" i="1"/>
  <c r="C1034168" i="1"/>
  <c r="C1034169" i="1"/>
  <c r="C1034170" i="1"/>
  <c r="C1034171" i="1"/>
  <c r="C1034172" i="1"/>
  <c r="C1034173" i="1"/>
  <c r="C1034174" i="1"/>
  <c r="C1034175" i="1"/>
  <c r="C1034176" i="1"/>
  <c r="C1034177" i="1"/>
  <c r="C1034178" i="1"/>
  <c r="C1034179" i="1"/>
  <c r="C1034180" i="1"/>
  <c r="C1034181" i="1"/>
  <c r="C1034182" i="1"/>
  <c r="C1034183" i="1"/>
  <c r="C1034184" i="1"/>
  <c r="C1034185" i="1"/>
  <c r="C1034186" i="1"/>
  <c r="C1034187" i="1"/>
  <c r="C1034188" i="1"/>
  <c r="C1034189" i="1"/>
  <c r="C1034190" i="1"/>
  <c r="C1034191" i="1"/>
  <c r="C1034192" i="1"/>
  <c r="C1034193" i="1"/>
  <c r="C1034194" i="1"/>
  <c r="C1034195" i="1"/>
  <c r="C1034196" i="1"/>
  <c r="C1034197" i="1"/>
  <c r="C1034198" i="1"/>
  <c r="C1034199" i="1"/>
  <c r="C1034200" i="1"/>
  <c r="C1034201" i="1"/>
  <c r="C1034202" i="1"/>
  <c r="C1034203" i="1"/>
  <c r="C1034204" i="1"/>
  <c r="C1034205" i="1"/>
  <c r="C1034206" i="1"/>
  <c r="C1034207" i="1"/>
  <c r="C1034208" i="1"/>
  <c r="C1034209" i="1"/>
  <c r="C1034210" i="1"/>
  <c r="C1034211" i="1"/>
  <c r="C1034212" i="1"/>
  <c r="C1034213" i="1"/>
  <c r="C1034214" i="1"/>
  <c r="C1034215" i="1"/>
  <c r="C1034216" i="1"/>
  <c r="C1034217" i="1"/>
  <c r="C1034218" i="1"/>
  <c r="C1034219" i="1"/>
  <c r="C1034220" i="1"/>
  <c r="C1034221" i="1"/>
  <c r="C1034222" i="1"/>
  <c r="C1034223" i="1"/>
  <c r="C1034224" i="1"/>
  <c r="C1034225" i="1"/>
  <c r="C1034226" i="1"/>
  <c r="C1034227" i="1"/>
  <c r="C1034228" i="1"/>
  <c r="C1034229" i="1"/>
  <c r="C1034230" i="1"/>
  <c r="C1034231" i="1"/>
  <c r="C1034232" i="1"/>
  <c r="C1034233" i="1"/>
  <c r="C1034234" i="1"/>
  <c r="C1034235" i="1"/>
  <c r="C1034236" i="1"/>
  <c r="C1034237" i="1"/>
  <c r="C1034238" i="1"/>
  <c r="C1034239" i="1"/>
  <c r="C1034240" i="1"/>
  <c r="C1034241" i="1"/>
  <c r="C1034242" i="1"/>
  <c r="C1034243" i="1"/>
  <c r="C1034244" i="1"/>
  <c r="C1034245" i="1"/>
  <c r="C1034246" i="1"/>
  <c r="C1034247" i="1"/>
  <c r="C1034248" i="1"/>
  <c r="C1034249" i="1"/>
  <c r="C1034250" i="1"/>
  <c r="C1034251" i="1"/>
  <c r="C1034252" i="1"/>
  <c r="C1034253" i="1"/>
  <c r="C1034254" i="1"/>
  <c r="C1034255" i="1"/>
  <c r="C1034256" i="1"/>
  <c r="C1034257" i="1"/>
  <c r="C1034258" i="1"/>
  <c r="C1034259" i="1"/>
  <c r="C1034260" i="1"/>
  <c r="C1034261" i="1"/>
  <c r="C1034262" i="1"/>
  <c r="C1034263" i="1"/>
  <c r="C1034264" i="1"/>
  <c r="C1034265" i="1"/>
  <c r="C1034266" i="1"/>
  <c r="C1034267" i="1"/>
  <c r="C1034268" i="1"/>
  <c r="C1034269" i="1"/>
  <c r="C1034270" i="1"/>
  <c r="C1034271" i="1"/>
  <c r="C1034272" i="1"/>
  <c r="C1034273" i="1"/>
  <c r="C1034274" i="1"/>
  <c r="C1034275" i="1"/>
  <c r="C1034276" i="1"/>
  <c r="C1034277" i="1"/>
  <c r="C1034278" i="1"/>
  <c r="C1034279" i="1"/>
  <c r="C1034280" i="1"/>
  <c r="C1034281" i="1"/>
  <c r="C1034282" i="1"/>
  <c r="C1034283" i="1"/>
  <c r="C1034284" i="1"/>
  <c r="C1034285" i="1"/>
  <c r="C1034286" i="1"/>
  <c r="C1034287" i="1"/>
  <c r="C1034288" i="1"/>
  <c r="C1034289" i="1"/>
  <c r="C1034290" i="1"/>
  <c r="C1034291" i="1"/>
  <c r="C1034292" i="1"/>
  <c r="C1034293" i="1"/>
  <c r="C1034294" i="1"/>
  <c r="C1034295" i="1"/>
  <c r="C1034296" i="1"/>
  <c r="C1034297" i="1"/>
  <c r="C1034298" i="1"/>
  <c r="C1034299" i="1"/>
  <c r="C1034300" i="1"/>
  <c r="C1034301" i="1"/>
  <c r="C1034302" i="1"/>
  <c r="C1034303" i="1"/>
  <c r="C1034304" i="1"/>
  <c r="C1034305" i="1"/>
  <c r="C1034306" i="1"/>
  <c r="C1034307" i="1"/>
  <c r="C1034308" i="1"/>
  <c r="C1034309" i="1"/>
  <c r="C1034310" i="1"/>
  <c r="C1034311" i="1"/>
  <c r="C1034312" i="1"/>
  <c r="C1034313" i="1"/>
  <c r="C1034314" i="1"/>
  <c r="C1034315" i="1"/>
  <c r="C1034316" i="1"/>
  <c r="C1034317" i="1"/>
  <c r="C1034318" i="1"/>
  <c r="C1034319" i="1"/>
  <c r="C1034320" i="1"/>
  <c r="C1034321" i="1"/>
  <c r="C1034322" i="1"/>
  <c r="C1034323" i="1"/>
  <c r="C1034324" i="1"/>
  <c r="C1034325" i="1"/>
  <c r="C1034326" i="1"/>
  <c r="C1034327" i="1"/>
  <c r="C1034328" i="1"/>
  <c r="C1034329" i="1"/>
  <c r="C1034330" i="1"/>
  <c r="C1034331" i="1"/>
  <c r="C1034332" i="1"/>
  <c r="C1034333" i="1"/>
  <c r="C1034334" i="1"/>
  <c r="C1034335" i="1"/>
  <c r="C1034336" i="1"/>
  <c r="C1034337" i="1"/>
  <c r="C1034338" i="1"/>
  <c r="C1034339" i="1"/>
  <c r="C1034340" i="1"/>
  <c r="C1034341" i="1"/>
  <c r="C1034342" i="1"/>
  <c r="C1034343" i="1"/>
  <c r="C1034344" i="1"/>
  <c r="C1034345" i="1"/>
  <c r="C1034346" i="1"/>
  <c r="C1034347" i="1"/>
  <c r="C1034348" i="1"/>
  <c r="C1034349" i="1"/>
  <c r="C1034350" i="1"/>
  <c r="C1034351" i="1"/>
  <c r="C1034352" i="1"/>
  <c r="C1034353" i="1"/>
  <c r="C1034354" i="1"/>
  <c r="C1034355" i="1"/>
  <c r="C1034356" i="1"/>
  <c r="C1034357" i="1"/>
  <c r="C1034358" i="1"/>
  <c r="C1034359" i="1"/>
  <c r="C1034360" i="1"/>
  <c r="C1034361" i="1"/>
  <c r="C1034362" i="1"/>
  <c r="C1034363" i="1"/>
  <c r="C1034364" i="1"/>
  <c r="C1034365" i="1"/>
  <c r="C1034366" i="1"/>
  <c r="C1034367" i="1"/>
  <c r="C1034368" i="1"/>
  <c r="C1034369" i="1"/>
  <c r="C1034370" i="1"/>
  <c r="C1034371" i="1"/>
  <c r="C1034372" i="1"/>
  <c r="C1034373" i="1"/>
  <c r="C1034374" i="1"/>
  <c r="C1034375" i="1"/>
  <c r="C1034376" i="1"/>
  <c r="C1034377" i="1"/>
  <c r="C1034378" i="1"/>
  <c r="C1034379" i="1"/>
  <c r="C1034380" i="1"/>
  <c r="C1034381" i="1"/>
  <c r="C1034382" i="1"/>
  <c r="C1034383" i="1"/>
  <c r="C1034384" i="1"/>
  <c r="C1034385" i="1"/>
  <c r="C1034386" i="1"/>
  <c r="C1034387" i="1"/>
  <c r="C1034388" i="1"/>
  <c r="C1034389" i="1"/>
  <c r="C1034390" i="1"/>
  <c r="C1034391" i="1"/>
  <c r="C1034392" i="1"/>
  <c r="C1034393" i="1"/>
  <c r="C1034394" i="1"/>
  <c r="C1034395" i="1"/>
  <c r="C1034396" i="1"/>
  <c r="C1034397" i="1"/>
  <c r="C1034398" i="1"/>
  <c r="C1034399" i="1"/>
  <c r="C1034400" i="1"/>
  <c r="C1034401" i="1"/>
  <c r="C1034402" i="1"/>
  <c r="C1034403" i="1"/>
  <c r="C1034404" i="1"/>
  <c r="C1034405" i="1"/>
  <c r="C1034406" i="1"/>
  <c r="C1034407" i="1"/>
  <c r="C1034408" i="1"/>
  <c r="C1034409" i="1"/>
  <c r="C1034410" i="1"/>
  <c r="C1034411" i="1"/>
  <c r="C1034412" i="1"/>
  <c r="C1034413" i="1"/>
  <c r="C1034414" i="1"/>
  <c r="C1034415" i="1"/>
  <c r="C1034416" i="1"/>
  <c r="C1034417" i="1"/>
  <c r="C1034418" i="1"/>
  <c r="C1034419" i="1"/>
  <c r="C1034420" i="1"/>
  <c r="C1034421" i="1"/>
  <c r="C1034422" i="1"/>
  <c r="C1034423" i="1"/>
  <c r="C1034424" i="1"/>
  <c r="C1034425" i="1"/>
  <c r="C1034426" i="1"/>
  <c r="C1034427" i="1"/>
  <c r="C1034428" i="1"/>
  <c r="C1034429" i="1"/>
  <c r="C1034430" i="1"/>
  <c r="C1034431" i="1"/>
  <c r="C1034432" i="1"/>
  <c r="C1034433" i="1"/>
  <c r="C1034434" i="1"/>
  <c r="C1034435" i="1"/>
  <c r="C1034436" i="1"/>
  <c r="C1034437" i="1"/>
  <c r="C1034438" i="1"/>
  <c r="C1034439" i="1"/>
  <c r="C1034440" i="1"/>
  <c r="C1034441" i="1"/>
  <c r="C1034442" i="1"/>
  <c r="C1034443" i="1"/>
  <c r="C1034444" i="1"/>
  <c r="C1034445" i="1"/>
  <c r="C1034446" i="1"/>
  <c r="C1034447" i="1"/>
  <c r="C1034448" i="1"/>
  <c r="C1034449" i="1"/>
  <c r="C1034450" i="1"/>
  <c r="C1034451" i="1"/>
  <c r="C1034452" i="1"/>
  <c r="C1034453" i="1"/>
  <c r="C1034454" i="1"/>
  <c r="C1034455" i="1"/>
  <c r="C1034456" i="1"/>
  <c r="C1034457" i="1"/>
  <c r="C1034458" i="1"/>
  <c r="C1034459" i="1"/>
  <c r="C1034460" i="1"/>
  <c r="C1034461" i="1"/>
  <c r="C1034462" i="1"/>
  <c r="C1034463" i="1"/>
  <c r="C1034464" i="1"/>
  <c r="C1034465" i="1"/>
  <c r="C1034466" i="1"/>
  <c r="C1034467" i="1"/>
  <c r="C1034468" i="1"/>
  <c r="C1034469" i="1"/>
  <c r="C1034470" i="1"/>
  <c r="C1034471" i="1"/>
  <c r="C1034472" i="1"/>
  <c r="C1034473" i="1"/>
  <c r="C1034474" i="1"/>
  <c r="C1034475" i="1"/>
  <c r="C1034476" i="1"/>
  <c r="C1034477" i="1"/>
  <c r="C1034478" i="1"/>
  <c r="C1034479" i="1"/>
  <c r="C1034480" i="1"/>
  <c r="C1034481" i="1"/>
  <c r="C1034482" i="1"/>
  <c r="C1034483" i="1"/>
  <c r="C1034484" i="1"/>
  <c r="C1034485" i="1"/>
  <c r="C1034486" i="1"/>
  <c r="C1034487" i="1"/>
  <c r="C1034488" i="1"/>
  <c r="C1034489" i="1"/>
  <c r="C1034490" i="1"/>
  <c r="C1034491" i="1"/>
  <c r="C1034492" i="1"/>
  <c r="C1034493" i="1"/>
  <c r="C1034494" i="1"/>
  <c r="C1034495" i="1"/>
  <c r="C1034496" i="1"/>
  <c r="C1034497" i="1"/>
  <c r="C1034498" i="1"/>
  <c r="C1034499" i="1"/>
  <c r="C1034500" i="1"/>
  <c r="C1034501" i="1"/>
  <c r="C1034502" i="1"/>
  <c r="C1034503" i="1"/>
  <c r="C1034504" i="1"/>
  <c r="C1034505" i="1"/>
  <c r="C1034506" i="1"/>
  <c r="C1034507" i="1"/>
  <c r="C1034508" i="1"/>
  <c r="C1034509" i="1"/>
  <c r="C1034510" i="1"/>
  <c r="C1034511" i="1"/>
  <c r="C1034512" i="1"/>
  <c r="C1034513" i="1"/>
  <c r="C1034514" i="1"/>
  <c r="C1034515" i="1"/>
  <c r="C1034516" i="1"/>
  <c r="C1034517" i="1"/>
  <c r="C1034518" i="1"/>
  <c r="C1034519" i="1"/>
  <c r="C1034520" i="1"/>
  <c r="C1034521" i="1"/>
  <c r="C1034522" i="1"/>
  <c r="C1034523" i="1"/>
  <c r="C1034524" i="1"/>
  <c r="C1034525" i="1"/>
  <c r="C1034526" i="1"/>
  <c r="C1034527" i="1"/>
  <c r="C1034528" i="1"/>
  <c r="C1034529" i="1"/>
  <c r="C1034530" i="1"/>
  <c r="C1034531" i="1"/>
  <c r="C1034532" i="1"/>
  <c r="C1034533" i="1"/>
  <c r="C1034534" i="1"/>
  <c r="C1034535" i="1"/>
  <c r="C1034536" i="1"/>
  <c r="C1034537" i="1"/>
  <c r="C1034538" i="1"/>
  <c r="C1034539" i="1"/>
  <c r="C1034540" i="1"/>
  <c r="C1034541" i="1"/>
  <c r="C1034542" i="1"/>
  <c r="C1034543" i="1"/>
  <c r="C1034544" i="1"/>
  <c r="C1034545" i="1"/>
  <c r="C1034546" i="1"/>
  <c r="C1034547" i="1"/>
  <c r="C1034548" i="1"/>
  <c r="C1034549" i="1"/>
  <c r="C1034550" i="1"/>
  <c r="C1034551" i="1"/>
  <c r="C1034552" i="1"/>
  <c r="C1034553" i="1"/>
  <c r="C1034554" i="1"/>
  <c r="C1034555" i="1"/>
  <c r="C1034556" i="1"/>
  <c r="C1034557" i="1"/>
  <c r="C1034558" i="1"/>
  <c r="C1034559" i="1"/>
  <c r="C1034560" i="1"/>
  <c r="C1034561" i="1"/>
  <c r="C1034562" i="1"/>
  <c r="C1034563" i="1"/>
  <c r="C1034564" i="1"/>
  <c r="C1034565" i="1"/>
  <c r="C1034566" i="1"/>
  <c r="C1034567" i="1"/>
  <c r="C1034568" i="1"/>
  <c r="C1034569" i="1"/>
  <c r="C1034570" i="1"/>
  <c r="C1034571" i="1"/>
  <c r="C1034572" i="1"/>
  <c r="C1034573" i="1"/>
  <c r="C1034574" i="1"/>
  <c r="C1034575" i="1"/>
  <c r="C1034576" i="1"/>
  <c r="C1034577" i="1"/>
  <c r="C1034578" i="1"/>
  <c r="C1034579" i="1"/>
  <c r="C1034580" i="1"/>
  <c r="C1034581" i="1"/>
  <c r="C1034582" i="1"/>
  <c r="C1034583" i="1"/>
  <c r="C1034584" i="1"/>
  <c r="C1034585" i="1"/>
  <c r="C1034586" i="1"/>
  <c r="C1034587" i="1"/>
  <c r="C1034588" i="1"/>
  <c r="C1034589" i="1"/>
  <c r="C1034590" i="1"/>
  <c r="C1034591" i="1"/>
  <c r="C1034592" i="1"/>
  <c r="C1034593" i="1"/>
  <c r="C1034594" i="1"/>
  <c r="C1034595" i="1"/>
  <c r="C1034596" i="1"/>
  <c r="C1034597" i="1"/>
  <c r="C1034598" i="1"/>
  <c r="C1034599" i="1"/>
  <c r="C1034600" i="1"/>
  <c r="C1034601" i="1"/>
  <c r="C1034602" i="1"/>
  <c r="C1034603" i="1"/>
  <c r="C1034604" i="1"/>
  <c r="C1034605" i="1"/>
  <c r="C1034606" i="1"/>
  <c r="C1034607" i="1"/>
  <c r="C1034608" i="1"/>
  <c r="C1034609" i="1"/>
  <c r="C1034610" i="1"/>
  <c r="C1034611" i="1"/>
  <c r="C1034612" i="1"/>
  <c r="C1034613" i="1"/>
  <c r="C1034614" i="1"/>
  <c r="C1034615" i="1"/>
  <c r="C1034616" i="1"/>
  <c r="C1034617" i="1"/>
  <c r="C1034618" i="1"/>
  <c r="C1034619" i="1"/>
  <c r="C1034620" i="1"/>
  <c r="C1034621" i="1"/>
  <c r="C1034622" i="1"/>
  <c r="C1034623" i="1"/>
  <c r="C1034624" i="1"/>
  <c r="C1034625" i="1"/>
  <c r="C1034626" i="1"/>
  <c r="C1034627" i="1"/>
  <c r="C1034628" i="1"/>
  <c r="C1034629" i="1"/>
  <c r="C1034630" i="1"/>
  <c r="C1034631" i="1"/>
  <c r="C1034632" i="1"/>
  <c r="C1034633" i="1"/>
  <c r="C1034634" i="1"/>
  <c r="C1034635" i="1"/>
  <c r="C1034636" i="1"/>
  <c r="C1034637" i="1"/>
  <c r="C1034638" i="1"/>
  <c r="C1034639" i="1"/>
  <c r="C1034640" i="1"/>
  <c r="C1034641" i="1"/>
  <c r="C1034642" i="1"/>
  <c r="C1034643" i="1"/>
  <c r="C1034644" i="1"/>
  <c r="C1034645" i="1"/>
  <c r="C1034646" i="1"/>
  <c r="C1034647" i="1"/>
  <c r="C1034648" i="1"/>
  <c r="C1034649" i="1"/>
  <c r="C1034650" i="1"/>
  <c r="C1034651" i="1"/>
  <c r="C1034652" i="1"/>
  <c r="C1034653" i="1"/>
  <c r="C1034654" i="1"/>
  <c r="C1034655" i="1"/>
  <c r="C1034656" i="1"/>
  <c r="C1034657" i="1"/>
  <c r="C1034658" i="1"/>
  <c r="C1034659" i="1"/>
  <c r="C1034660" i="1"/>
  <c r="C1034661" i="1"/>
  <c r="C1034662" i="1"/>
  <c r="C1034663" i="1"/>
  <c r="C1034664" i="1"/>
  <c r="C1034665" i="1"/>
  <c r="C1034666" i="1"/>
  <c r="C1034667" i="1"/>
  <c r="C1034668" i="1"/>
  <c r="C1034669" i="1"/>
  <c r="C1034670" i="1"/>
  <c r="C1034671" i="1"/>
  <c r="C1034672" i="1"/>
  <c r="C1034673" i="1"/>
  <c r="C1034674" i="1"/>
  <c r="C1034675" i="1"/>
  <c r="C1034676" i="1"/>
  <c r="C1034677" i="1"/>
  <c r="C1034678" i="1"/>
  <c r="C1034679" i="1"/>
  <c r="C1034680" i="1"/>
  <c r="C1034681" i="1"/>
  <c r="C1034682" i="1"/>
  <c r="C1034683" i="1"/>
  <c r="C1034684" i="1"/>
  <c r="C1034685" i="1"/>
  <c r="C1034686" i="1"/>
  <c r="C1034687" i="1"/>
  <c r="C1034688" i="1"/>
  <c r="C1034689" i="1"/>
  <c r="C1034690" i="1"/>
  <c r="C1034691" i="1"/>
  <c r="C1034692" i="1"/>
  <c r="C1034693" i="1"/>
  <c r="C1034694" i="1"/>
  <c r="C1034695" i="1"/>
  <c r="C1034696" i="1"/>
  <c r="C1034697" i="1"/>
  <c r="C1034698" i="1"/>
  <c r="C1034699" i="1"/>
  <c r="C1034700" i="1"/>
  <c r="C1034701" i="1"/>
  <c r="C1034702" i="1"/>
  <c r="C1034703" i="1"/>
  <c r="C1034704" i="1"/>
  <c r="C1034705" i="1"/>
  <c r="C1034706" i="1"/>
  <c r="C1034707" i="1"/>
  <c r="C1034708" i="1"/>
  <c r="C1034709" i="1"/>
  <c r="C1034710" i="1"/>
  <c r="C1034711" i="1"/>
  <c r="C1034712" i="1"/>
  <c r="C1034713" i="1"/>
  <c r="C1034714" i="1"/>
  <c r="C1034715" i="1"/>
  <c r="C1034716" i="1"/>
  <c r="C1034717" i="1"/>
  <c r="C1034718" i="1"/>
  <c r="C1034719" i="1"/>
  <c r="C1034720" i="1"/>
  <c r="C1034721" i="1"/>
  <c r="C1034722" i="1"/>
  <c r="C1034723" i="1"/>
  <c r="C1034724" i="1"/>
  <c r="C1034725" i="1"/>
  <c r="C1034726" i="1"/>
  <c r="C1034727" i="1"/>
  <c r="C1034728" i="1"/>
  <c r="C1034729" i="1"/>
  <c r="C1034730" i="1"/>
  <c r="C1034731" i="1"/>
  <c r="C1034732" i="1"/>
  <c r="C1034733" i="1"/>
  <c r="C1034734" i="1"/>
  <c r="C1034735" i="1"/>
  <c r="C1034736" i="1"/>
  <c r="C1034737" i="1"/>
  <c r="C1034738" i="1"/>
  <c r="C1034739" i="1"/>
  <c r="C1034740" i="1"/>
  <c r="C1034741" i="1"/>
  <c r="C1034742" i="1"/>
  <c r="C1034743" i="1"/>
  <c r="C1034744" i="1"/>
  <c r="C1034745" i="1"/>
  <c r="C1034746" i="1"/>
  <c r="C1034747" i="1"/>
  <c r="C1034748" i="1"/>
  <c r="C1034749" i="1"/>
  <c r="C1034750" i="1"/>
  <c r="C1034751" i="1"/>
  <c r="C1034752" i="1"/>
  <c r="C1034753" i="1"/>
  <c r="C1034754" i="1"/>
  <c r="C1034755" i="1"/>
  <c r="C1034756" i="1"/>
  <c r="C1034757" i="1"/>
  <c r="C1034758" i="1"/>
  <c r="C1034759" i="1"/>
  <c r="C1034760" i="1"/>
  <c r="C1034761" i="1"/>
  <c r="C1034762" i="1"/>
  <c r="C1034763" i="1"/>
  <c r="C1034764" i="1"/>
  <c r="C1034765" i="1"/>
  <c r="C1034766" i="1"/>
  <c r="C1034767" i="1"/>
  <c r="C1034768" i="1"/>
  <c r="C1034769" i="1"/>
  <c r="C1034770" i="1"/>
  <c r="C1034771" i="1"/>
  <c r="C1034772" i="1"/>
  <c r="C1034773" i="1"/>
  <c r="C1034774" i="1"/>
  <c r="C1034775" i="1"/>
  <c r="C1034776" i="1"/>
  <c r="C1034777" i="1"/>
  <c r="C1034778" i="1"/>
  <c r="C1034779" i="1"/>
  <c r="C1034780" i="1"/>
  <c r="C1034781" i="1"/>
  <c r="C1034782" i="1"/>
  <c r="C1034783" i="1"/>
  <c r="C1034784" i="1"/>
  <c r="C1034785" i="1"/>
  <c r="C1034786" i="1"/>
  <c r="C1034787" i="1"/>
  <c r="C1034788" i="1"/>
  <c r="C1034789" i="1"/>
  <c r="C1034790" i="1"/>
  <c r="C1034791" i="1"/>
  <c r="C1034792" i="1"/>
  <c r="C1034793" i="1"/>
  <c r="C1034794" i="1"/>
  <c r="C1034795" i="1"/>
  <c r="C1034796" i="1"/>
  <c r="C1034797" i="1"/>
  <c r="C1034798" i="1"/>
  <c r="C1034799" i="1"/>
  <c r="C1034800" i="1"/>
  <c r="C1034801" i="1"/>
  <c r="C1034802" i="1"/>
  <c r="C1034803" i="1"/>
  <c r="C1034804" i="1"/>
  <c r="C1034805" i="1"/>
  <c r="C1034806" i="1"/>
  <c r="C1034807" i="1"/>
  <c r="C1034808" i="1"/>
  <c r="C1034809" i="1"/>
  <c r="C1034810" i="1"/>
  <c r="C1034811" i="1"/>
  <c r="C1034812" i="1"/>
  <c r="C1034813" i="1"/>
  <c r="C1034814" i="1"/>
  <c r="C1034815" i="1"/>
  <c r="C1034816" i="1"/>
  <c r="C1034817" i="1"/>
  <c r="C1034818" i="1"/>
  <c r="C1034819" i="1"/>
  <c r="C1034820" i="1"/>
  <c r="C1034821" i="1"/>
  <c r="C1034822" i="1"/>
  <c r="C1034823" i="1"/>
  <c r="C1034824" i="1"/>
  <c r="C1034825" i="1"/>
  <c r="C1034826" i="1"/>
  <c r="C1034827" i="1"/>
  <c r="C1034828" i="1"/>
  <c r="C1034829" i="1"/>
  <c r="C1034830" i="1"/>
  <c r="C1034831" i="1"/>
  <c r="C1034832" i="1"/>
  <c r="C1034833" i="1"/>
  <c r="C1034834" i="1"/>
  <c r="C1034835" i="1"/>
  <c r="C1034836" i="1"/>
  <c r="C1034837" i="1"/>
  <c r="C1034838" i="1"/>
  <c r="C1034839" i="1"/>
  <c r="C1034840" i="1"/>
  <c r="C1034841" i="1"/>
  <c r="C1034842" i="1"/>
  <c r="C1034843" i="1"/>
  <c r="C1034844" i="1"/>
  <c r="C1034845" i="1"/>
  <c r="C1034846" i="1"/>
  <c r="C1034847" i="1"/>
  <c r="C1034848" i="1"/>
  <c r="C1034849" i="1"/>
  <c r="C1034850" i="1"/>
  <c r="C1034851" i="1"/>
  <c r="C1034852" i="1"/>
  <c r="C1034853" i="1"/>
  <c r="C1034854" i="1"/>
  <c r="C1034855" i="1"/>
  <c r="C1034856" i="1"/>
  <c r="C1034857" i="1"/>
  <c r="C1034858" i="1"/>
  <c r="C1034859" i="1"/>
  <c r="C1034860" i="1"/>
  <c r="C1034861" i="1"/>
  <c r="C1034862" i="1"/>
  <c r="C1034863" i="1"/>
  <c r="C1034864" i="1"/>
  <c r="C1034865" i="1"/>
  <c r="C1034866" i="1"/>
  <c r="C1034867" i="1"/>
  <c r="C1034868" i="1"/>
  <c r="C1034869" i="1"/>
  <c r="C1034870" i="1"/>
  <c r="C1034871" i="1"/>
  <c r="C1034872" i="1"/>
  <c r="C1034873" i="1"/>
  <c r="C1034874" i="1"/>
  <c r="C1034875" i="1"/>
  <c r="C1034876" i="1"/>
  <c r="C1034877" i="1"/>
  <c r="C1034878" i="1"/>
  <c r="C1034879" i="1"/>
  <c r="C1034880" i="1"/>
  <c r="C1034881" i="1"/>
  <c r="C1034882" i="1"/>
  <c r="C1034883" i="1"/>
  <c r="C1034884" i="1"/>
  <c r="C1034885" i="1"/>
  <c r="C1034886" i="1"/>
  <c r="C1034887" i="1"/>
  <c r="C1034888" i="1"/>
  <c r="C1034889" i="1"/>
  <c r="C1034890" i="1"/>
  <c r="C1034891" i="1"/>
  <c r="C1034892" i="1"/>
  <c r="C1034893" i="1"/>
  <c r="C1034894" i="1"/>
  <c r="C1034895" i="1"/>
  <c r="C1034896" i="1"/>
  <c r="C1034897" i="1"/>
  <c r="C1034898" i="1"/>
  <c r="C1034899" i="1"/>
  <c r="C1034900" i="1"/>
  <c r="C1034901" i="1"/>
  <c r="C1034902" i="1"/>
  <c r="C1034903" i="1"/>
  <c r="C1034904" i="1"/>
  <c r="C1034905" i="1"/>
  <c r="C1034906" i="1"/>
  <c r="C1034907" i="1"/>
  <c r="C1034908" i="1"/>
  <c r="C1034909" i="1"/>
  <c r="C1034910" i="1"/>
  <c r="C1034911" i="1"/>
  <c r="C1034912" i="1"/>
  <c r="C1034913" i="1"/>
  <c r="C1034914" i="1"/>
  <c r="C1034915" i="1"/>
  <c r="C1034916" i="1"/>
  <c r="C1034917" i="1"/>
  <c r="C1034918" i="1"/>
  <c r="C1034919" i="1"/>
  <c r="C1034920" i="1"/>
  <c r="C1034921" i="1"/>
  <c r="C1034922" i="1"/>
  <c r="C1034923" i="1"/>
  <c r="C1034924" i="1"/>
  <c r="C1034925" i="1"/>
  <c r="C1034926" i="1"/>
  <c r="C1034927" i="1"/>
  <c r="C1034928" i="1"/>
  <c r="C1034929" i="1"/>
  <c r="C1034930" i="1"/>
  <c r="C1034931" i="1"/>
  <c r="C1034932" i="1"/>
  <c r="C1034933" i="1"/>
  <c r="C1034934" i="1"/>
  <c r="C1034935" i="1"/>
  <c r="C1034936" i="1"/>
  <c r="C1034937" i="1"/>
  <c r="C1034938" i="1"/>
  <c r="C1034939" i="1"/>
  <c r="C1034940" i="1"/>
  <c r="C1034941" i="1"/>
  <c r="C1034942" i="1"/>
  <c r="C1034943" i="1"/>
  <c r="C1034944" i="1"/>
  <c r="C1034945" i="1"/>
  <c r="C1034946" i="1"/>
  <c r="C1034947" i="1"/>
  <c r="C1034948" i="1"/>
  <c r="C1034949" i="1"/>
  <c r="C1034950" i="1"/>
  <c r="C1034951" i="1"/>
  <c r="C1034952" i="1"/>
  <c r="C1034953" i="1"/>
  <c r="C1034954" i="1"/>
  <c r="C1034955" i="1"/>
  <c r="C1034956" i="1"/>
  <c r="C1034957" i="1"/>
  <c r="C1034958" i="1"/>
  <c r="C1034959" i="1"/>
  <c r="C1034960" i="1"/>
  <c r="C1034961" i="1"/>
  <c r="C1034962" i="1"/>
  <c r="C1034963" i="1"/>
  <c r="C1034964" i="1"/>
  <c r="C1034965" i="1"/>
  <c r="C1034966" i="1"/>
  <c r="C1034967" i="1"/>
  <c r="C1034968" i="1"/>
  <c r="C1034969" i="1"/>
  <c r="C1034970" i="1"/>
  <c r="C1034971" i="1"/>
  <c r="C1034972" i="1"/>
  <c r="C1034973" i="1"/>
  <c r="C1034974" i="1"/>
  <c r="C1034975" i="1"/>
  <c r="C1034976" i="1"/>
  <c r="C1034977" i="1"/>
  <c r="C1034978" i="1"/>
  <c r="C1034979" i="1"/>
  <c r="C1034980" i="1"/>
  <c r="C1034981" i="1"/>
  <c r="C1034982" i="1"/>
  <c r="C1034983" i="1"/>
  <c r="C1034984" i="1"/>
  <c r="C1034985" i="1"/>
  <c r="C1034986" i="1"/>
  <c r="C1034987" i="1"/>
  <c r="C1034988" i="1"/>
  <c r="C1034989" i="1"/>
  <c r="C1034990" i="1"/>
  <c r="C1034991" i="1"/>
  <c r="C1034992" i="1"/>
  <c r="C1034993" i="1"/>
  <c r="C1034994" i="1"/>
  <c r="C1034995" i="1"/>
  <c r="C1034996" i="1"/>
  <c r="C1034997" i="1"/>
  <c r="C1034998" i="1"/>
  <c r="C1034999" i="1"/>
  <c r="C1035000" i="1"/>
  <c r="C1035001" i="1"/>
  <c r="C1035002" i="1"/>
  <c r="C1035003" i="1"/>
  <c r="C1035004" i="1"/>
  <c r="C1035005" i="1"/>
  <c r="C1035006" i="1"/>
  <c r="C1035007" i="1"/>
  <c r="C1035008" i="1"/>
  <c r="C1035009" i="1"/>
  <c r="C1035010" i="1"/>
  <c r="C1035011" i="1"/>
  <c r="C1035012" i="1"/>
  <c r="C1035013" i="1"/>
  <c r="C1035014" i="1"/>
  <c r="C1035015" i="1"/>
  <c r="C1035016" i="1"/>
  <c r="C1035017" i="1"/>
  <c r="C1035018" i="1"/>
  <c r="C1035019" i="1"/>
  <c r="C1035020" i="1"/>
  <c r="C1035021" i="1"/>
  <c r="C1035022" i="1"/>
  <c r="C1035023" i="1"/>
  <c r="C1035024" i="1"/>
  <c r="C1035025" i="1"/>
  <c r="C1035026" i="1"/>
  <c r="C1035027" i="1"/>
  <c r="C1035028" i="1"/>
  <c r="C1035029" i="1"/>
  <c r="C1035030" i="1"/>
  <c r="C1035031" i="1"/>
  <c r="C1035032" i="1"/>
  <c r="C1035033" i="1"/>
  <c r="C1035034" i="1"/>
  <c r="C1035035" i="1"/>
  <c r="C1035036" i="1"/>
  <c r="C1035037" i="1"/>
  <c r="C1035038" i="1"/>
  <c r="C1035039" i="1"/>
  <c r="C1035040" i="1"/>
  <c r="C1035041" i="1"/>
  <c r="C1035042" i="1"/>
  <c r="C1035043" i="1"/>
  <c r="C1035044" i="1"/>
  <c r="C1035045" i="1"/>
  <c r="C1035046" i="1"/>
  <c r="C1035047" i="1"/>
  <c r="C1035048" i="1"/>
  <c r="C1035049" i="1"/>
  <c r="C1035050" i="1"/>
  <c r="C1035051" i="1"/>
  <c r="C1035052" i="1"/>
  <c r="C1035053" i="1"/>
  <c r="C1035054" i="1"/>
  <c r="C1035055" i="1"/>
  <c r="C1035056" i="1"/>
  <c r="C1035057" i="1"/>
  <c r="C1035058" i="1"/>
  <c r="C1035059" i="1"/>
  <c r="C1035060" i="1"/>
  <c r="C1035061" i="1"/>
  <c r="C1035062" i="1"/>
  <c r="C1035063" i="1"/>
  <c r="C1035064" i="1"/>
  <c r="C1035065" i="1"/>
  <c r="C1035066" i="1"/>
  <c r="C1035067" i="1"/>
  <c r="C1035068" i="1"/>
  <c r="C1035069" i="1"/>
  <c r="C1035070" i="1"/>
  <c r="C1035071" i="1"/>
  <c r="C1035072" i="1"/>
  <c r="C1035073" i="1"/>
  <c r="C1035074" i="1"/>
  <c r="C1035075" i="1"/>
  <c r="C1035076" i="1"/>
  <c r="C1035077" i="1"/>
  <c r="C1035078" i="1"/>
  <c r="C1035079" i="1"/>
  <c r="C1035080" i="1"/>
  <c r="C1035081" i="1"/>
  <c r="C1035082" i="1"/>
  <c r="C1035083" i="1"/>
  <c r="C1035084" i="1"/>
  <c r="C1035085" i="1"/>
  <c r="C1035086" i="1"/>
  <c r="C1035087" i="1"/>
  <c r="C1035088" i="1"/>
  <c r="C1035089" i="1"/>
  <c r="C1035090" i="1"/>
  <c r="C1035091" i="1"/>
  <c r="C1035092" i="1"/>
  <c r="C1035093" i="1"/>
  <c r="C1035094" i="1"/>
  <c r="C1035095" i="1"/>
  <c r="C1035096" i="1"/>
  <c r="C1035097" i="1"/>
  <c r="C1035098" i="1"/>
  <c r="C1035099" i="1"/>
  <c r="C1035100" i="1"/>
  <c r="C1035101" i="1"/>
  <c r="C1035102" i="1"/>
  <c r="C1035103" i="1"/>
  <c r="C1035104" i="1"/>
  <c r="C1035105" i="1"/>
  <c r="C1035106" i="1"/>
  <c r="C1035107" i="1"/>
  <c r="C1035108" i="1"/>
  <c r="C1035109" i="1"/>
  <c r="C1035110" i="1"/>
  <c r="C1035111" i="1"/>
  <c r="C1035112" i="1"/>
  <c r="C1035113" i="1"/>
  <c r="C1035114" i="1"/>
  <c r="C1035115" i="1"/>
  <c r="C1035116" i="1"/>
  <c r="C1035117" i="1"/>
  <c r="C1035118" i="1"/>
  <c r="C1035119" i="1"/>
  <c r="C1035120" i="1"/>
  <c r="C1035121" i="1"/>
  <c r="C1035122" i="1"/>
  <c r="C1035123" i="1"/>
  <c r="C1035124" i="1"/>
  <c r="C1035125" i="1"/>
  <c r="C1035126" i="1"/>
  <c r="C1035127" i="1"/>
  <c r="C1035128" i="1"/>
  <c r="C1035129" i="1"/>
  <c r="C1035130" i="1"/>
  <c r="C1035131" i="1"/>
  <c r="C1035132" i="1"/>
  <c r="C1035133" i="1"/>
  <c r="C1035134" i="1"/>
  <c r="C1035135" i="1"/>
  <c r="C1035136" i="1"/>
  <c r="C1035137" i="1"/>
  <c r="C1035138" i="1"/>
  <c r="C1035139" i="1"/>
  <c r="C1035140" i="1"/>
  <c r="C1035141" i="1"/>
  <c r="C1035142" i="1"/>
  <c r="C1035143" i="1"/>
  <c r="C1035144" i="1"/>
  <c r="C1035145" i="1"/>
  <c r="C1035146" i="1"/>
  <c r="C1035147" i="1"/>
  <c r="C1035148" i="1"/>
  <c r="C1035149" i="1"/>
  <c r="C1035150" i="1"/>
  <c r="C1035151" i="1"/>
  <c r="C1035152" i="1"/>
  <c r="C1035153" i="1"/>
  <c r="C1035154" i="1"/>
  <c r="C1035155" i="1"/>
  <c r="C1035156" i="1"/>
  <c r="C1035157" i="1"/>
  <c r="C1035158" i="1"/>
  <c r="C1035159" i="1"/>
  <c r="C1035160" i="1"/>
  <c r="C1035161" i="1"/>
  <c r="C1035162" i="1"/>
  <c r="C1035163" i="1"/>
  <c r="C1035164" i="1"/>
  <c r="C1035165" i="1"/>
  <c r="C1035166" i="1"/>
  <c r="C1035167" i="1"/>
  <c r="C1035168" i="1"/>
  <c r="C1035169" i="1"/>
  <c r="C1035170" i="1"/>
  <c r="C1035171" i="1"/>
  <c r="C1035172" i="1"/>
  <c r="C1035173" i="1"/>
  <c r="C1035174" i="1"/>
  <c r="C1035175" i="1"/>
  <c r="C1035176" i="1"/>
  <c r="C1035177" i="1"/>
  <c r="C1035178" i="1"/>
  <c r="C1035179" i="1"/>
  <c r="C1035180" i="1"/>
  <c r="C1035181" i="1"/>
  <c r="C1035182" i="1"/>
  <c r="C1035183" i="1"/>
  <c r="C1035184" i="1"/>
  <c r="C1035185" i="1"/>
  <c r="C1035186" i="1"/>
  <c r="C1035187" i="1"/>
  <c r="C1035188" i="1"/>
  <c r="C1035189" i="1"/>
  <c r="C1035190" i="1"/>
  <c r="C1035191" i="1"/>
  <c r="C1035192" i="1"/>
  <c r="C1035193" i="1"/>
  <c r="C1035194" i="1"/>
  <c r="C1035195" i="1"/>
  <c r="C1035196" i="1"/>
  <c r="C1035197" i="1"/>
  <c r="C1035198" i="1"/>
  <c r="C1035199" i="1"/>
  <c r="C1035200" i="1"/>
  <c r="C1035201" i="1"/>
  <c r="C1035202" i="1"/>
  <c r="C1035203" i="1"/>
  <c r="C1035204" i="1"/>
  <c r="C1035205" i="1"/>
  <c r="C1035206" i="1"/>
  <c r="C1035207" i="1"/>
  <c r="C1035208" i="1"/>
  <c r="C1035209" i="1"/>
  <c r="C1035210" i="1"/>
  <c r="C1035211" i="1"/>
  <c r="C1035212" i="1"/>
  <c r="C1035213" i="1"/>
  <c r="C1035214" i="1"/>
  <c r="C1035215" i="1"/>
  <c r="C1035216" i="1"/>
  <c r="C1035217" i="1"/>
  <c r="C1035218" i="1"/>
  <c r="C1035219" i="1"/>
  <c r="C1035220" i="1"/>
  <c r="C1035221" i="1"/>
  <c r="C1035222" i="1"/>
  <c r="C1035223" i="1"/>
  <c r="C1035224" i="1"/>
  <c r="C1035225" i="1"/>
  <c r="C1035226" i="1"/>
  <c r="C1035227" i="1"/>
  <c r="C1035228" i="1"/>
  <c r="C1035229" i="1"/>
  <c r="C1035230" i="1"/>
  <c r="C1035231" i="1"/>
  <c r="C1035232" i="1"/>
  <c r="C1035233" i="1"/>
  <c r="C1035234" i="1"/>
  <c r="C1035235" i="1"/>
  <c r="C1035236" i="1"/>
  <c r="C1035237" i="1"/>
  <c r="C1035238" i="1"/>
  <c r="C1035239" i="1"/>
  <c r="C1035240" i="1"/>
  <c r="C1035241" i="1"/>
  <c r="C1035242" i="1"/>
  <c r="C1035243" i="1"/>
  <c r="C1035244" i="1"/>
  <c r="C1035245" i="1"/>
  <c r="C1035246" i="1"/>
  <c r="C1035247" i="1"/>
  <c r="C1035248" i="1"/>
  <c r="C1035249" i="1"/>
  <c r="C1035250" i="1"/>
  <c r="C1035251" i="1"/>
  <c r="C1035252" i="1"/>
  <c r="C1035253" i="1"/>
  <c r="C1035254" i="1"/>
  <c r="C1035255" i="1"/>
  <c r="C1035256" i="1"/>
  <c r="C1035257" i="1"/>
  <c r="C1035258" i="1"/>
  <c r="C1035259" i="1"/>
  <c r="C1035260" i="1"/>
  <c r="C1035261" i="1"/>
  <c r="C1035262" i="1"/>
  <c r="C1035263" i="1"/>
  <c r="C1035264" i="1"/>
  <c r="C1035265" i="1"/>
  <c r="C1035266" i="1"/>
  <c r="C1035267" i="1"/>
  <c r="C1035268" i="1"/>
  <c r="C1035269" i="1"/>
  <c r="C1035270" i="1"/>
  <c r="C1035271" i="1"/>
  <c r="C1035272" i="1"/>
  <c r="C1035273" i="1"/>
  <c r="C1035274" i="1"/>
  <c r="C1035275" i="1"/>
  <c r="C1035276" i="1"/>
  <c r="C1035277" i="1"/>
  <c r="C1035278" i="1"/>
  <c r="C1035279" i="1"/>
  <c r="C1035280" i="1"/>
  <c r="C1035281" i="1"/>
  <c r="C1035282" i="1"/>
  <c r="C1035283" i="1"/>
  <c r="C1035284" i="1"/>
  <c r="C1035285" i="1"/>
  <c r="C1035286" i="1"/>
  <c r="C1035287" i="1"/>
  <c r="C1035288" i="1"/>
  <c r="C1035289" i="1"/>
  <c r="C1035290" i="1"/>
  <c r="C1035291" i="1"/>
  <c r="C1035292" i="1"/>
  <c r="C1035293" i="1"/>
  <c r="C1035294" i="1"/>
  <c r="C1035295" i="1"/>
  <c r="C1035296" i="1"/>
  <c r="C1035297" i="1"/>
  <c r="C1035298" i="1"/>
  <c r="C1035299" i="1"/>
  <c r="C1035300" i="1"/>
  <c r="C1035301" i="1"/>
  <c r="C1035302" i="1"/>
  <c r="C1035303" i="1"/>
  <c r="C1035304" i="1"/>
  <c r="C1035305" i="1"/>
  <c r="C1035306" i="1"/>
  <c r="C1035307" i="1"/>
  <c r="C1035308" i="1"/>
  <c r="C1035309" i="1"/>
  <c r="C1035310" i="1"/>
  <c r="C1035311" i="1"/>
  <c r="C1035312" i="1"/>
  <c r="C1035313" i="1"/>
  <c r="C1035314" i="1"/>
  <c r="C1035315" i="1"/>
  <c r="C1035316" i="1"/>
  <c r="C1035317" i="1"/>
  <c r="C1035318" i="1"/>
  <c r="C1035319" i="1"/>
  <c r="C1035320" i="1"/>
  <c r="C1035321" i="1"/>
  <c r="C1035322" i="1"/>
  <c r="C1035323" i="1"/>
  <c r="C1035324" i="1"/>
  <c r="C1035325" i="1"/>
  <c r="C1035326" i="1"/>
  <c r="C1035327" i="1"/>
  <c r="C1035328" i="1"/>
  <c r="C1035329" i="1"/>
  <c r="C1035330" i="1"/>
  <c r="C1035331" i="1"/>
  <c r="C1035332" i="1"/>
  <c r="C1035333" i="1"/>
  <c r="C1035334" i="1"/>
  <c r="C1035335" i="1"/>
  <c r="C1035336" i="1"/>
  <c r="C1035337" i="1"/>
  <c r="C1035338" i="1"/>
  <c r="C1035339" i="1"/>
  <c r="C1035340" i="1"/>
  <c r="C1035341" i="1"/>
  <c r="C1035342" i="1"/>
  <c r="C1035343" i="1"/>
  <c r="C1035344" i="1"/>
  <c r="C1035345" i="1"/>
  <c r="C1035346" i="1"/>
  <c r="C1035347" i="1"/>
  <c r="C1035348" i="1"/>
  <c r="C1035349" i="1"/>
  <c r="C1035350" i="1"/>
  <c r="C1035351" i="1"/>
  <c r="C1035352" i="1"/>
  <c r="C1035353" i="1"/>
  <c r="C1035354" i="1"/>
  <c r="C1035355" i="1"/>
  <c r="C1035356" i="1"/>
  <c r="C1035357" i="1"/>
  <c r="C1035358" i="1"/>
  <c r="C1035359" i="1"/>
  <c r="C1035360" i="1"/>
  <c r="C1035361" i="1"/>
  <c r="C1035362" i="1"/>
  <c r="C1035363" i="1"/>
  <c r="C1035364" i="1"/>
  <c r="C1035365" i="1"/>
  <c r="C1035366" i="1"/>
  <c r="C1035367" i="1"/>
  <c r="C1035368" i="1"/>
  <c r="C1035369" i="1"/>
  <c r="C1035370" i="1"/>
  <c r="C1035371" i="1"/>
  <c r="C1035372" i="1"/>
  <c r="C1035373" i="1"/>
  <c r="C1035374" i="1"/>
  <c r="C1035375" i="1"/>
  <c r="C1035376" i="1"/>
  <c r="C1035377" i="1"/>
  <c r="C1035378" i="1"/>
  <c r="C1035379" i="1"/>
  <c r="C1035380" i="1"/>
  <c r="C1035381" i="1"/>
  <c r="C1035382" i="1"/>
  <c r="C1035383" i="1"/>
  <c r="C1035384" i="1"/>
  <c r="C1035385" i="1"/>
  <c r="C1035386" i="1"/>
  <c r="C1035387" i="1"/>
  <c r="C1035388" i="1"/>
  <c r="C1035389" i="1"/>
  <c r="C1035390" i="1"/>
  <c r="C1035391" i="1"/>
  <c r="C1035392" i="1"/>
  <c r="C1035393" i="1"/>
  <c r="C1035394" i="1"/>
  <c r="C1035395" i="1"/>
  <c r="C1035396" i="1"/>
  <c r="C1035397" i="1"/>
  <c r="C1035398" i="1"/>
  <c r="C1035399" i="1"/>
  <c r="C1035400" i="1"/>
  <c r="C1035401" i="1"/>
  <c r="C1035402" i="1"/>
  <c r="C1035403" i="1"/>
  <c r="C1035404" i="1"/>
  <c r="C1035405" i="1"/>
  <c r="C1035406" i="1"/>
  <c r="C1035407" i="1"/>
  <c r="C1035408" i="1"/>
  <c r="C1035409" i="1"/>
  <c r="C1035410" i="1"/>
  <c r="C1035411" i="1"/>
  <c r="C1035412" i="1"/>
  <c r="C1035413" i="1"/>
  <c r="C1035414" i="1"/>
  <c r="C1035415" i="1"/>
  <c r="C1035416" i="1"/>
  <c r="C1035417" i="1"/>
  <c r="C1035418" i="1"/>
  <c r="C1035419" i="1"/>
  <c r="C1035420" i="1"/>
  <c r="C1035421" i="1"/>
  <c r="C1035422" i="1"/>
  <c r="C1035423" i="1"/>
  <c r="C1035424" i="1"/>
  <c r="C1035425" i="1"/>
  <c r="C1035426" i="1"/>
  <c r="C1035427" i="1"/>
  <c r="C1035428" i="1"/>
  <c r="C1035429" i="1"/>
  <c r="C1035430" i="1"/>
  <c r="C1035431" i="1"/>
  <c r="C1035432" i="1"/>
  <c r="C1035433" i="1"/>
  <c r="C1035434" i="1"/>
  <c r="C1035435" i="1"/>
  <c r="C1035436" i="1"/>
  <c r="C1035437" i="1"/>
  <c r="C1035438" i="1"/>
  <c r="C1035439" i="1"/>
  <c r="C1035440" i="1"/>
  <c r="C1035441" i="1"/>
  <c r="C1035442" i="1"/>
  <c r="C1035443" i="1"/>
  <c r="C1035444" i="1"/>
  <c r="C1035445" i="1"/>
  <c r="C1035446" i="1"/>
  <c r="C1035447" i="1"/>
  <c r="C1035448" i="1"/>
  <c r="C1035449" i="1"/>
  <c r="C1035450" i="1"/>
  <c r="C1035451" i="1"/>
  <c r="C1035452" i="1"/>
  <c r="C1035453" i="1"/>
  <c r="C1035454" i="1"/>
  <c r="C1035455" i="1"/>
  <c r="C1035456" i="1"/>
  <c r="C1035457" i="1"/>
  <c r="C1035458" i="1"/>
  <c r="C1035459" i="1"/>
  <c r="C1035460" i="1"/>
  <c r="C1035461" i="1"/>
  <c r="C1035462" i="1"/>
  <c r="C1035463" i="1"/>
  <c r="C1035464" i="1"/>
  <c r="C1035465" i="1"/>
  <c r="C1035466" i="1"/>
  <c r="C1035467" i="1"/>
  <c r="C1035468" i="1"/>
  <c r="C1035469" i="1"/>
  <c r="C1035470" i="1"/>
  <c r="C1035471" i="1"/>
  <c r="C1035472" i="1"/>
  <c r="C1035473" i="1"/>
  <c r="C1035474" i="1"/>
  <c r="C1035475" i="1"/>
  <c r="C1035476" i="1"/>
  <c r="C1035477" i="1"/>
  <c r="C1035478" i="1"/>
  <c r="C1035479" i="1"/>
  <c r="C1035480" i="1"/>
  <c r="C1035481" i="1"/>
  <c r="C1035482" i="1"/>
  <c r="C1035483" i="1"/>
  <c r="C1035484" i="1"/>
  <c r="C1035485" i="1"/>
  <c r="C1035486" i="1"/>
  <c r="C1035487" i="1"/>
  <c r="C1035488" i="1"/>
  <c r="C1035489" i="1"/>
  <c r="C1035490" i="1"/>
  <c r="C1035491" i="1"/>
  <c r="C1035492" i="1"/>
  <c r="C1035493" i="1"/>
  <c r="C1035494" i="1"/>
  <c r="C1035495" i="1"/>
  <c r="C1035496" i="1"/>
  <c r="C1035497" i="1"/>
  <c r="C1035498" i="1"/>
  <c r="C1035499" i="1"/>
  <c r="C1035500" i="1"/>
  <c r="C1035501" i="1"/>
  <c r="C1035502" i="1"/>
  <c r="C1035503" i="1"/>
  <c r="C1035504" i="1"/>
  <c r="C1035505" i="1"/>
  <c r="C1035506" i="1"/>
  <c r="C1035507" i="1"/>
  <c r="C1035508" i="1"/>
  <c r="C1035509" i="1"/>
  <c r="C1035510" i="1"/>
  <c r="C1035511" i="1"/>
  <c r="C1035512" i="1"/>
  <c r="C1035513" i="1"/>
  <c r="C1035514" i="1"/>
  <c r="C1035515" i="1"/>
  <c r="C1035516" i="1"/>
  <c r="C1035517" i="1"/>
  <c r="C1035518" i="1"/>
  <c r="C1035519" i="1"/>
  <c r="C1035520" i="1"/>
  <c r="C1035521" i="1"/>
  <c r="C1035522" i="1"/>
  <c r="C1035523" i="1"/>
  <c r="C1035524" i="1"/>
  <c r="C1035525" i="1"/>
  <c r="C1035526" i="1"/>
  <c r="C1035527" i="1"/>
  <c r="C1035528" i="1"/>
  <c r="C1035529" i="1"/>
  <c r="C1035530" i="1"/>
  <c r="C1035531" i="1"/>
  <c r="C1035532" i="1"/>
  <c r="C1035533" i="1"/>
  <c r="C1035534" i="1"/>
  <c r="C1035535" i="1"/>
  <c r="C1035536" i="1"/>
  <c r="C1035537" i="1"/>
  <c r="C1035538" i="1"/>
  <c r="C1035539" i="1"/>
  <c r="C1035540" i="1"/>
  <c r="C1035541" i="1"/>
  <c r="C1035542" i="1"/>
  <c r="C1035543" i="1"/>
  <c r="C1035544" i="1"/>
  <c r="C1035545" i="1"/>
  <c r="C1035546" i="1"/>
  <c r="C1035547" i="1"/>
  <c r="C1035548" i="1"/>
  <c r="C1035549" i="1"/>
  <c r="C1035550" i="1"/>
  <c r="C1035551" i="1"/>
  <c r="C1035552" i="1"/>
  <c r="C1035553" i="1"/>
  <c r="C1035554" i="1"/>
  <c r="C1035555" i="1"/>
  <c r="C1035556" i="1"/>
  <c r="C1035557" i="1"/>
  <c r="C1035558" i="1"/>
  <c r="C1035559" i="1"/>
  <c r="C1035560" i="1"/>
  <c r="C1035561" i="1"/>
  <c r="C1035562" i="1"/>
  <c r="C1035563" i="1"/>
  <c r="C1035564" i="1"/>
  <c r="C1035565" i="1"/>
  <c r="C1035566" i="1"/>
  <c r="C1035567" i="1"/>
  <c r="C1035568" i="1"/>
  <c r="C1035569" i="1"/>
  <c r="C1035570" i="1"/>
  <c r="C1035571" i="1"/>
  <c r="C1035572" i="1"/>
  <c r="C1035573" i="1"/>
  <c r="C1035574" i="1"/>
  <c r="C1035575" i="1"/>
  <c r="C1035576" i="1"/>
  <c r="C1035577" i="1"/>
  <c r="C1035578" i="1"/>
  <c r="C1035579" i="1"/>
  <c r="C1035580" i="1"/>
  <c r="C1035581" i="1"/>
  <c r="C1035582" i="1"/>
  <c r="C1035583" i="1"/>
  <c r="C1035584" i="1"/>
  <c r="C1035585" i="1"/>
  <c r="C1035586" i="1"/>
  <c r="C1035587" i="1"/>
  <c r="C1035588" i="1"/>
  <c r="C1035589" i="1"/>
  <c r="C1035590" i="1"/>
  <c r="C1035591" i="1"/>
  <c r="C1035592" i="1"/>
  <c r="C1035593" i="1"/>
  <c r="C1035594" i="1"/>
  <c r="C1035595" i="1"/>
  <c r="C1035596" i="1"/>
  <c r="C1035597" i="1"/>
  <c r="C1035598" i="1"/>
  <c r="C1035599" i="1"/>
  <c r="C1035600" i="1"/>
  <c r="C1035601" i="1"/>
  <c r="C1035602" i="1"/>
  <c r="C1035603" i="1"/>
  <c r="C1035604" i="1"/>
  <c r="C1035605" i="1"/>
  <c r="C1035606" i="1"/>
  <c r="C1035607" i="1"/>
  <c r="C1035608" i="1"/>
  <c r="C1035609" i="1"/>
  <c r="C1035610" i="1"/>
  <c r="C1035611" i="1"/>
  <c r="C1035612" i="1"/>
  <c r="C1035613" i="1"/>
  <c r="C1035614" i="1"/>
  <c r="C1035615" i="1"/>
  <c r="C1035616" i="1"/>
  <c r="C1035617" i="1"/>
  <c r="C1035618" i="1"/>
  <c r="C1035619" i="1"/>
  <c r="C1035620" i="1"/>
  <c r="C1035621" i="1"/>
  <c r="C1035622" i="1"/>
  <c r="C1035623" i="1"/>
  <c r="C1035624" i="1"/>
  <c r="C1035625" i="1"/>
  <c r="C1035626" i="1"/>
  <c r="C1035627" i="1"/>
  <c r="C1035628" i="1"/>
  <c r="C1035629" i="1"/>
  <c r="C1035630" i="1"/>
  <c r="C1035631" i="1"/>
  <c r="C1035632" i="1"/>
  <c r="C1035633" i="1"/>
  <c r="C1035634" i="1"/>
  <c r="C1035635" i="1"/>
  <c r="C1035636" i="1"/>
  <c r="C1035637" i="1"/>
  <c r="C1035638" i="1"/>
  <c r="C1035639" i="1"/>
  <c r="C1035640" i="1"/>
  <c r="C1035641" i="1"/>
  <c r="C1035642" i="1"/>
  <c r="C1035643" i="1"/>
  <c r="C1035644" i="1"/>
  <c r="C1035645" i="1"/>
  <c r="C1035646" i="1"/>
  <c r="C1035647" i="1"/>
  <c r="C1035648" i="1"/>
  <c r="C1035649" i="1"/>
  <c r="C1035650" i="1"/>
  <c r="C1035651" i="1"/>
  <c r="C1035652" i="1"/>
  <c r="C1035653" i="1"/>
  <c r="C1035654" i="1"/>
  <c r="C1035655" i="1"/>
  <c r="C1035656" i="1"/>
  <c r="C1035657" i="1"/>
  <c r="C1035658" i="1"/>
  <c r="C1035659" i="1"/>
  <c r="C1035660" i="1"/>
  <c r="C1035661" i="1"/>
  <c r="C1035662" i="1"/>
  <c r="C1035663" i="1"/>
  <c r="C1035664" i="1"/>
  <c r="C1035665" i="1"/>
  <c r="C1035666" i="1"/>
  <c r="C1035667" i="1"/>
  <c r="C1035668" i="1"/>
  <c r="C1035669" i="1"/>
  <c r="C1035670" i="1"/>
  <c r="C1035671" i="1"/>
  <c r="C1035672" i="1"/>
  <c r="C1035673" i="1"/>
  <c r="C1035674" i="1"/>
  <c r="C1035675" i="1"/>
  <c r="C1035676" i="1"/>
  <c r="C1035677" i="1"/>
  <c r="C1035678" i="1"/>
  <c r="C1035679" i="1"/>
  <c r="C1035680" i="1"/>
  <c r="C1035681" i="1"/>
  <c r="C1035682" i="1"/>
  <c r="C1035683" i="1"/>
  <c r="C1035684" i="1"/>
  <c r="C1035685" i="1"/>
  <c r="C1035686" i="1"/>
  <c r="C1035687" i="1"/>
  <c r="C1035688" i="1"/>
  <c r="C1035689" i="1"/>
  <c r="C1035690" i="1"/>
  <c r="C1035691" i="1"/>
  <c r="C1035692" i="1"/>
  <c r="C1035693" i="1"/>
  <c r="C1035694" i="1"/>
  <c r="C1035695" i="1"/>
  <c r="C1035696" i="1"/>
  <c r="C1035697" i="1"/>
  <c r="C1035698" i="1"/>
  <c r="C1035699" i="1"/>
  <c r="C1035700" i="1"/>
  <c r="C1035701" i="1"/>
  <c r="C1035702" i="1"/>
  <c r="C1035703" i="1"/>
  <c r="C1035704" i="1"/>
  <c r="C1035705" i="1"/>
  <c r="C1035706" i="1"/>
  <c r="C1035707" i="1"/>
  <c r="C1035708" i="1"/>
  <c r="C1035709" i="1"/>
  <c r="C1035710" i="1"/>
  <c r="C1035711" i="1"/>
  <c r="C1035712" i="1"/>
  <c r="C1035713" i="1"/>
  <c r="C1035714" i="1"/>
  <c r="C1035715" i="1"/>
  <c r="C1035716" i="1"/>
  <c r="C1035717" i="1"/>
  <c r="C1035718" i="1"/>
  <c r="C1035719" i="1"/>
  <c r="C1035720" i="1"/>
  <c r="C1035721" i="1"/>
  <c r="C1035722" i="1"/>
  <c r="C1035723" i="1"/>
  <c r="C1035724" i="1"/>
  <c r="C1035725" i="1"/>
  <c r="C1035726" i="1"/>
  <c r="C1035727" i="1"/>
  <c r="C1035728" i="1"/>
  <c r="C1035729" i="1"/>
  <c r="C1035730" i="1"/>
  <c r="C1035731" i="1"/>
  <c r="C1035732" i="1"/>
  <c r="C1035733" i="1"/>
  <c r="C1035734" i="1"/>
  <c r="C1035735" i="1"/>
  <c r="C1035736" i="1"/>
  <c r="C1035737" i="1"/>
  <c r="C1035738" i="1"/>
  <c r="C1035739" i="1"/>
  <c r="C1035740" i="1"/>
  <c r="C1035741" i="1"/>
  <c r="C1035742" i="1"/>
  <c r="C1035743" i="1"/>
  <c r="C1035744" i="1"/>
  <c r="C1035745" i="1"/>
  <c r="C1035746" i="1"/>
  <c r="C1035747" i="1"/>
  <c r="C1035748" i="1"/>
  <c r="C1035749" i="1"/>
  <c r="C1035750" i="1"/>
  <c r="C1035751" i="1"/>
  <c r="C1035752" i="1"/>
  <c r="C1035753" i="1"/>
  <c r="C1035754" i="1"/>
  <c r="C1035755" i="1"/>
  <c r="C1035756" i="1"/>
  <c r="C1035757" i="1"/>
  <c r="C1035758" i="1"/>
  <c r="C1035759" i="1"/>
  <c r="C1035760" i="1"/>
  <c r="C1035761" i="1"/>
  <c r="C1035762" i="1"/>
  <c r="C1035763" i="1"/>
  <c r="C1035764" i="1"/>
  <c r="C1035765" i="1"/>
  <c r="C1035766" i="1"/>
  <c r="C1035767" i="1"/>
  <c r="C1035768" i="1"/>
  <c r="C1035769" i="1"/>
  <c r="C1035770" i="1"/>
  <c r="C1035771" i="1"/>
  <c r="C1035772" i="1"/>
  <c r="C1035773" i="1"/>
  <c r="C1035774" i="1"/>
  <c r="C1035775" i="1"/>
  <c r="C1035776" i="1"/>
  <c r="C1035777" i="1"/>
  <c r="C1035778" i="1"/>
  <c r="C1035779" i="1"/>
  <c r="C1035780" i="1"/>
  <c r="C1035781" i="1"/>
  <c r="C1035782" i="1"/>
  <c r="C1035783" i="1"/>
  <c r="C1035784" i="1"/>
  <c r="C1035785" i="1"/>
  <c r="C1035786" i="1"/>
  <c r="C1035787" i="1"/>
  <c r="C1035788" i="1"/>
  <c r="C1035789" i="1"/>
  <c r="C1035790" i="1"/>
  <c r="C1035791" i="1"/>
  <c r="C1035792" i="1"/>
  <c r="C1035793" i="1"/>
  <c r="C1035794" i="1"/>
  <c r="C1035795" i="1"/>
  <c r="C1035796" i="1"/>
  <c r="C1035797" i="1"/>
  <c r="C1035798" i="1"/>
  <c r="C1035799" i="1"/>
  <c r="C1035800" i="1"/>
  <c r="C1035801" i="1"/>
  <c r="C1035802" i="1"/>
  <c r="C1035803" i="1"/>
  <c r="C1035804" i="1"/>
  <c r="C1035805" i="1"/>
  <c r="C1035806" i="1"/>
  <c r="C1035807" i="1"/>
  <c r="C1035808" i="1"/>
  <c r="C1035809" i="1"/>
  <c r="C1035810" i="1"/>
  <c r="C1035811" i="1"/>
  <c r="C1035812" i="1"/>
  <c r="C1035813" i="1"/>
  <c r="C1035814" i="1"/>
  <c r="C1035815" i="1"/>
  <c r="C1035816" i="1"/>
  <c r="C1035817" i="1"/>
  <c r="C1035818" i="1"/>
  <c r="C1035819" i="1"/>
  <c r="C1035820" i="1"/>
  <c r="C1035821" i="1"/>
  <c r="C1035822" i="1"/>
  <c r="C1035823" i="1"/>
  <c r="C1035824" i="1"/>
  <c r="C1035825" i="1"/>
  <c r="C1035826" i="1"/>
  <c r="C1035827" i="1"/>
  <c r="C1035828" i="1"/>
  <c r="C1035829" i="1"/>
  <c r="C1035830" i="1"/>
  <c r="C1035831" i="1"/>
  <c r="C1035832" i="1"/>
  <c r="C1035833" i="1"/>
  <c r="C1035834" i="1"/>
  <c r="C1035835" i="1"/>
  <c r="C1035836" i="1"/>
  <c r="C1035837" i="1"/>
  <c r="C1035838" i="1"/>
  <c r="C1035839" i="1"/>
  <c r="C1035840" i="1"/>
  <c r="C1035841" i="1"/>
  <c r="C1035842" i="1"/>
  <c r="C1035843" i="1"/>
  <c r="C1035844" i="1"/>
  <c r="C1035845" i="1"/>
  <c r="C1035846" i="1"/>
  <c r="C1035847" i="1"/>
  <c r="C1035848" i="1"/>
  <c r="C1035849" i="1"/>
  <c r="C1035850" i="1"/>
  <c r="C1035851" i="1"/>
  <c r="C1035852" i="1"/>
  <c r="C1035853" i="1"/>
  <c r="C1035854" i="1"/>
  <c r="C1035855" i="1"/>
  <c r="C1035856" i="1"/>
  <c r="C1035857" i="1"/>
  <c r="C1035858" i="1"/>
  <c r="C1035859" i="1"/>
  <c r="C1035860" i="1"/>
  <c r="C1035861" i="1"/>
  <c r="C1035862" i="1"/>
  <c r="C1035863" i="1"/>
  <c r="C1035864" i="1"/>
  <c r="C1035865" i="1"/>
  <c r="C1035866" i="1"/>
  <c r="C1035867" i="1"/>
  <c r="C1035868" i="1"/>
  <c r="C1035869" i="1"/>
  <c r="C1035870" i="1"/>
  <c r="C1035871" i="1"/>
  <c r="C1035872" i="1"/>
  <c r="C1035873" i="1"/>
  <c r="C1035874" i="1"/>
  <c r="C1035875" i="1"/>
  <c r="C1035876" i="1"/>
  <c r="C1035877" i="1"/>
  <c r="C1035878" i="1"/>
  <c r="C1035879" i="1"/>
  <c r="C1035880" i="1"/>
  <c r="C1035881" i="1"/>
  <c r="C1035882" i="1"/>
  <c r="C1035883" i="1"/>
  <c r="C1035884" i="1"/>
  <c r="C1035885" i="1"/>
  <c r="C1035886" i="1"/>
  <c r="C1035887" i="1"/>
  <c r="C1035888" i="1"/>
  <c r="C1035889" i="1"/>
  <c r="C1035890" i="1"/>
  <c r="C1035891" i="1"/>
  <c r="C1035892" i="1"/>
  <c r="C1035893" i="1"/>
  <c r="C1035894" i="1"/>
  <c r="C1035895" i="1"/>
  <c r="C1035896" i="1"/>
  <c r="C1035897" i="1"/>
  <c r="C1035898" i="1"/>
  <c r="C1035899" i="1"/>
  <c r="C1035900" i="1"/>
  <c r="C1035901" i="1"/>
  <c r="C1035902" i="1"/>
  <c r="C1035903" i="1"/>
  <c r="C1035904" i="1"/>
  <c r="C1035905" i="1"/>
  <c r="C1035906" i="1"/>
  <c r="C1035907" i="1"/>
  <c r="C1035908" i="1"/>
  <c r="C1035909" i="1"/>
  <c r="C1035910" i="1"/>
  <c r="C1035911" i="1"/>
  <c r="C1035912" i="1"/>
  <c r="C1035913" i="1"/>
  <c r="C1035914" i="1"/>
  <c r="C1035915" i="1"/>
  <c r="C1035916" i="1"/>
  <c r="C1035917" i="1"/>
  <c r="C1035918" i="1"/>
  <c r="C1035919" i="1"/>
  <c r="C1035920" i="1"/>
  <c r="C1035921" i="1"/>
  <c r="C1035922" i="1"/>
  <c r="C1035923" i="1"/>
  <c r="C1035924" i="1"/>
  <c r="C1035925" i="1"/>
  <c r="C1035926" i="1"/>
  <c r="C1035927" i="1"/>
  <c r="C1035928" i="1"/>
  <c r="C1035929" i="1"/>
  <c r="C1035930" i="1"/>
  <c r="C1035931" i="1"/>
  <c r="C1035932" i="1"/>
  <c r="C1035933" i="1"/>
  <c r="C1035934" i="1"/>
  <c r="C1035935" i="1"/>
  <c r="C1035936" i="1"/>
  <c r="C1035937" i="1"/>
  <c r="C1035938" i="1"/>
  <c r="C1035939" i="1"/>
  <c r="C1035940" i="1"/>
  <c r="C1035941" i="1"/>
  <c r="C1035942" i="1"/>
  <c r="C1035943" i="1"/>
  <c r="C1035944" i="1"/>
  <c r="C1035945" i="1"/>
  <c r="C1035946" i="1"/>
  <c r="C1035947" i="1"/>
  <c r="C1035948" i="1"/>
  <c r="C1035949" i="1"/>
  <c r="C1035950" i="1"/>
  <c r="C1035951" i="1"/>
  <c r="C1035952" i="1"/>
  <c r="C1035953" i="1"/>
  <c r="C1035954" i="1"/>
  <c r="C1035955" i="1"/>
  <c r="C1035956" i="1"/>
  <c r="C1035957" i="1"/>
  <c r="C1035958" i="1"/>
  <c r="C1035959" i="1"/>
  <c r="C1035960" i="1"/>
  <c r="C1035961" i="1"/>
  <c r="C1035962" i="1"/>
  <c r="C1035963" i="1"/>
  <c r="C1035964" i="1"/>
  <c r="C1035965" i="1"/>
  <c r="C1035966" i="1"/>
  <c r="C1035967" i="1"/>
  <c r="C1035968" i="1"/>
  <c r="C1035969" i="1"/>
  <c r="C1035970" i="1"/>
  <c r="C1035971" i="1"/>
  <c r="C1035972" i="1"/>
  <c r="C1035973" i="1"/>
  <c r="C1035974" i="1"/>
  <c r="C1035975" i="1"/>
  <c r="C1035976" i="1"/>
  <c r="C1035977" i="1"/>
  <c r="C1035978" i="1"/>
  <c r="C1035979" i="1"/>
  <c r="C1035980" i="1"/>
  <c r="C1035981" i="1"/>
  <c r="C1035982" i="1"/>
  <c r="C1035983" i="1"/>
  <c r="C1035984" i="1"/>
  <c r="C1035985" i="1"/>
  <c r="C1035986" i="1"/>
  <c r="C1035987" i="1"/>
  <c r="C1035988" i="1"/>
  <c r="C1035989" i="1"/>
  <c r="C1035990" i="1"/>
  <c r="C1035991" i="1"/>
  <c r="C1035992" i="1"/>
  <c r="C1035993" i="1"/>
  <c r="C1035994" i="1"/>
  <c r="C1035995" i="1"/>
  <c r="C1035996" i="1"/>
  <c r="C1035997" i="1"/>
  <c r="C1035998" i="1"/>
  <c r="C1035999" i="1"/>
  <c r="C1036000" i="1"/>
  <c r="C1036001" i="1"/>
  <c r="C1036002" i="1"/>
  <c r="C1036003" i="1"/>
  <c r="C1036004" i="1"/>
  <c r="C1036005" i="1"/>
  <c r="C1036006" i="1"/>
  <c r="C1036007" i="1"/>
  <c r="C1036008" i="1"/>
  <c r="C1036009" i="1"/>
  <c r="C1036010" i="1"/>
  <c r="C1036011" i="1"/>
  <c r="C1036012" i="1"/>
  <c r="C1036013" i="1"/>
  <c r="C1036014" i="1"/>
  <c r="C1036015" i="1"/>
  <c r="C1036016" i="1"/>
  <c r="C1036017" i="1"/>
  <c r="C1036018" i="1"/>
  <c r="C1036019" i="1"/>
  <c r="C1036020" i="1"/>
  <c r="C1036021" i="1"/>
  <c r="C1036022" i="1"/>
  <c r="C1036023" i="1"/>
  <c r="C1036024" i="1"/>
  <c r="C1036025" i="1"/>
  <c r="C1036026" i="1"/>
  <c r="C1036027" i="1"/>
  <c r="C1036028" i="1"/>
  <c r="C1036029" i="1"/>
  <c r="C1036030" i="1"/>
  <c r="C1036031" i="1"/>
  <c r="C1036032" i="1"/>
  <c r="C1036033" i="1"/>
  <c r="C1036034" i="1"/>
  <c r="C1036035" i="1"/>
  <c r="C1036036" i="1"/>
  <c r="C1036037" i="1"/>
  <c r="C1036038" i="1"/>
  <c r="C1036039" i="1"/>
  <c r="C1036040" i="1"/>
  <c r="C1036041" i="1"/>
  <c r="C1036042" i="1"/>
  <c r="C1036043" i="1"/>
  <c r="C1036044" i="1"/>
  <c r="C1036045" i="1"/>
  <c r="C1036046" i="1"/>
  <c r="C1036047" i="1"/>
  <c r="C1036048" i="1"/>
  <c r="C1036049" i="1"/>
  <c r="C1036050" i="1"/>
  <c r="C1036051" i="1"/>
  <c r="C1036052" i="1"/>
  <c r="C1036053" i="1"/>
  <c r="C1036054" i="1"/>
  <c r="C1036055" i="1"/>
  <c r="C1036056" i="1"/>
  <c r="C1036057" i="1"/>
  <c r="C1036058" i="1"/>
  <c r="C1036059" i="1"/>
  <c r="C1036060" i="1"/>
  <c r="C1036061" i="1"/>
  <c r="C1036062" i="1"/>
  <c r="C1036063" i="1"/>
  <c r="C1036064" i="1"/>
  <c r="C1036065" i="1"/>
  <c r="C1036066" i="1"/>
  <c r="C1036067" i="1"/>
  <c r="C1036068" i="1"/>
  <c r="C1036069" i="1"/>
  <c r="C1036070" i="1"/>
  <c r="C1036071" i="1"/>
  <c r="C1036072" i="1"/>
  <c r="C1036073" i="1"/>
  <c r="C1036074" i="1"/>
  <c r="C1036075" i="1"/>
  <c r="C1036076" i="1"/>
  <c r="C1036077" i="1"/>
  <c r="C1036078" i="1"/>
  <c r="C1036079" i="1"/>
  <c r="C1036080" i="1"/>
  <c r="C1036081" i="1"/>
  <c r="C1036082" i="1"/>
  <c r="C1036083" i="1"/>
  <c r="C1036084" i="1"/>
  <c r="C1036085" i="1"/>
  <c r="C1036086" i="1"/>
  <c r="C1036087" i="1"/>
  <c r="C1036088" i="1"/>
  <c r="C1036089" i="1"/>
  <c r="C1036090" i="1"/>
  <c r="C1036091" i="1"/>
  <c r="C1036092" i="1"/>
  <c r="C1036093" i="1"/>
  <c r="C1036094" i="1"/>
  <c r="C1036095" i="1"/>
  <c r="C1036096" i="1"/>
  <c r="C1036097" i="1"/>
  <c r="C1036098" i="1"/>
  <c r="C1036099" i="1"/>
  <c r="C1036100" i="1"/>
  <c r="C1036101" i="1"/>
  <c r="C1036102" i="1"/>
  <c r="C1036103" i="1"/>
  <c r="C1036104" i="1"/>
  <c r="C1036105" i="1"/>
  <c r="C1036106" i="1"/>
  <c r="C1036107" i="1"/>
  <c r="C1036108" i="1"/>
  <c r="C1036109" i="1"/>
  <c r="C1036110" i="1"/>
  <c r="C1036111" i="1"/>
  <c r="C1036112" i="1"/>
  <c r="C1036113" i="1"/>
  <c r="C1036114" i="1"/>
  <c r="C1036115" i="1"/>
  <c r="C1036116" i="1"/>
  <c r="C1036117" i="1"/>
  <c r="C1036118" i="1"/>
  <c r="C1036119" i="1"/>
  <c r="C1036120" i="1"/>
  <c r="C1036121" i="1"/>
  <c r="C1036122" i="1"/>
  <c r="C1036123" i="1"/>
  <c r="C1036124" i="1"/>
  <c r="C1036125" i="1"/>
  <c r="C1036126" i="1"/>
  <c r="C1036127" i="1"/>
  <c r="C1036128" i="1"/>
  <c r="C1036129" i="1"/>
  <c r="C1036130" i="1"/>
  <c r="C1036131" i="1"/>
  <c r="C1036132" i="1"/>
  <c r="C1036133" i="1"/>
  <c r="C1036134" i="1"/>
  <c r="C1036135" i="1"/>
  <c r="C1036136" i="1"/>
  <c r="C1036137" i="1"/>
  <c r="C1036138" i="1"/>
  <c r="C1036139" i="1"/>
  <c r="C1036140" i="1"/>
  <c r="C1036141" i="1"/>
  <c r="C1036142" i="1"/>
  <c r="C1036143" i="1"/>
  <c r="C1036144" i="1"/>
  <c r="C1036145" i="1"/>
  <c r="C1036146" i="1"/>
  <c r="C1036147" i="1"/>
  <c r="C1036148" i="1"/>
  <c r="C1036149" i="1"/>
  <c r="C1036150" i="1"/>
  <c r="C1036151" i="1"/>
  <c r="C1036152" i="1"/>
  <c r="C1036153" i="1"/>
  <c r="C1036154" i="1"/>
  <c r="C1036155" i="1"/>
  <c r="C1036156" i="1"/>
  <c r="C1036157" i="1"/>
  <c r="C1036158" i="1"/>
  <c r="C1036159" i="1"/>
  <c r="C1036160" i="1"/>
  <c r="C1036161" i="1"/>
  <c r="C1036162" i="1"/>
  <c r="C1036163" i="1"/>
  <c r="C1036164" i="1"/>
  <c r="C1036165" i="1"/>
  <c r="C1036166" i="1"/>
  <c r="C1036167" i="1"/>
  <c r="C1036168" i="1"/>
  <c r="C1036169" i="1"/>
  <c r="C1036170" i="1"/>
  <c r="C1036171" i="1"/>
  <c r="C1036172" i="1"/>
  <c r="C1036173" i="1"/>
  <c r="C1036174" i="1"/>
  <c r="C1036175" i="1"/>
  <c r="C1036176" i="1"/>
  <c r="C1036177" i="1"/>
  <c r="C1036178" i="1"/>
  <c r="C1036179" i="1"/>
  <c r="C1036180" i="1"/>
  <c r="C1036181" i="1"/>
  <c r="C1036182" i="1"/>
  <c r="C1036183" i="1"/>
  <c r="C1036184" i="1"/>
  <c r="C1036185" i="1"/>
  <c r="C1036186" i="1"/>
  <c r="C1036187" i="1"/>
  <c r="C1036188" i="1"/>
  <c r="C1036189" i="1"/>
  <c r="C1036190" i="1"/>
  <c r="C1036191" i="1"/>
  <c r="C1036192" i="1"/>
  <c r="C1036193" i="1"/>
  <c r="C1036194" i="1"/>
  <c r="C1036195" i="1"/>
  <c r="C1036196" i="1"/>
  <c r="C1036197" i="1"/>
  <c r="C1036198" i="1"/>
  <c r="C1036199" i="1"/>
  <c r="C1036200" i="1"/>
  <c r="C1036201" i="1"/>
  <c r="C1036202" i="1"/>
  <c r="C1036203" i="1"/>
  <c r="C1036204" i="1"/>
  <c r="C1036205" i="1"/>
  <c r="C1036206" i="1"/>
  <c r="C1036207" i="1"/>
  <c r="C1036208" i="1"/>
  <c r="C1036209" i="1"/>
  <c r="C1036210" i="1"/>
  <c r="C1036211" i="1"/>
  <c r="C1036212" i="1"/>
  <c r="C1036213" i="1"/>
  <c r="C1036214" i="1"/>
  <c r="C1036215" i="1"/>
  <c r="C1036216" i="1"/>
  <c r="C1036217" i="1"/>
  <c r="C1036218" i="1"/>
  <c r="C1036219" i="1"/>
  <c r="C1036220" i="1"/>
  <c r="C1036221" i="1"/>
  <c r="C1036222" i="1"/>
  <c r="C1036223" i="1"/>
  <c r="C1036224" i="1"/>
  <c r="C1036225" i="1"/>
  <c r="C1036226" i="1"/>
  <c r="C1036227" i="1"/>
  <c r="C1036228" i="1"/>
  <c r="C1036229" i="1"/>
  <c r="C1036230" i="1"/>
  <c r="C1036231" i="1"/>
  <c r="C1036232" i="1"/>
  <c r="C1036233" i="1"/>
  <c r="C1036234" i="1"/>
  <c r="C1036235" i="1"/>
  <c r="C1036236" i="1"/>
  <c r="C1036237" i="1"/>
  <c r="C1036238" i="1"/>
  <c r="C1036239" i="1"/>
  <c r="C1036240" i="1"/>
  <c r="C1036241" i="1"/>
  <c r="C1036242" i="1"/>
  <c r="C1036243" i="1"/>
  <c r="C1036244" i="1"/>
  <c r="C1036245" i="1"/>
  <c r="C1036246" i="1"/>
  <c r="C1036247" i="1"/>
  <c r="C1036248" i="1"/>
  <c r="C1036249" i="1"/>
  <c r="C1036250" i="1"/>
  <c r="C1036251" i="1"/>
  <c r="C1036252" i="1"/>
  <c r="C1036253" i="1"/>
  <c r="C1036254" i="1"/>
  <c r="C1036255" i="1"/>
  <c r="C1036256" i="1"/>
  <c r="C1036257" i="1"/>
  <c r="C1036258" i="1"/>
  <c r="C1036259" i="1"/>
  <c r="C1036260" i="1"/>
  <c r="C1036261" i="1"/>
  <c r="C1036262" i="1"/>
  <c r="C1036263" i="1"/>
  <c r="C1036264" i="1"/>
  <c r="C1036265" i="1"/>
  <c r="C1036266" i="1"/>
  <c r="C1036267" i="1"/>
  <c r="C1036268" i="1"/>
  <c r="C1036269" i="1"/>
  <c r="C1036270" i="1"/>
  <c r="C1036271" i="1"/>
  <c r="C1036272" i="1"/>
  <c r="C1036273" i="1"/>
  <c r="C1036274" i="1"/>
  <c r="C1036275" i="1"/>
  <c r="C1036276" i="1"/>
  <c r="C1036277" i="1"/>
  <c r="C1036278" i="1"/>
  <c r="C1036279" i="1"/>
  <c r="C1036280" i="1"/>
  <c r="C1036281" i="1"/>
  <c r="C1036282" i="1"/>
  <c r="C1036283" i="1"/>
  <c r="C1036284" i="1"/>
  <c r="C1036285" i="1"/>
  <c r="C1036286" i="1"/>
  <c r="C1036287" i="1"/>
  <c r="C1036288" i="1"/>
  <c r="C1036289" i="1"/>
  <c r="C1036290" i="1"/>
  <c r="C1036291" i="1"/>
  <c r="C1036292" i="1"/>
  <c r="C1036293" i="1"/>
  <c r="C1036294" i="1"/>
  <c r="C1036295" i="1"/>
  <c r="C1036296" i="1"/>
  <c r="C1036297" i="1"/>
  <c r="C1036298" i="1"/>
  <c r="C1036299" i="1"/>
  <c r="C1036300" i="1"/>
  <c r="C1036301" i="1"/>
  <c r="C1036302" i="1"/>
  <c r="C1036303" i="1"/>
  <c r="C1036304" i="1"/>
  <c r="C1036305" i="1"/>
  <c r="C1036306" i="1"/>
  <c r="C1036307" i="1"/>
  <c r="C1036308" i="1"/>
  <c r="C1036309" i="1"/>
  <c r="C1036310" i="1"/>
  <c r="C1036311" i="1"/>
  <c r="C1036312" i="1"/>
  <c r="C1036313" i="1"/>
  <c r="C1036314" i="1"/>
  <c r="C1036315" i="1"/>
  <c r="C1036316" i="1"/>
  <c r="C1036317" i="1"/>
  <c r="C1036318" i="1"/>
  <c r="C1036319" i="1"/>
  <c r="C1036320" i="1"/>
  <c r="C1036321" i="1"/>
  <c r="C1036322" i="1"/>
  <c r="C1036323" i="1"/>
  <c r="C1036324" i="1"/>
  <c r="C1036325" i="1"/>
  <c r="C1036326" i="1"/>
  <c r="C1036327" i="1"/>
  <c r="C1036328" i="1"/>
  <c r="C1036329" i="1"/>
  <c r="C1036330" i="1"/>
  <c r="C1036331" i="1"/>
  <c r="C1036332" i="1"/>
  <c r="C1036333" i="1"/>
  <c r="C1036334" i="1"/>
  <c r="C1036335" i="1"/>
  <c r="C1036336" i="1"/>
  <c r="C1036337" i="1"/>
  <c r="C1036338" i="1"/>
  <c r="C1036339" i="1"/>
  <c r="C1036340" i="1"/>
  <c r="C1036341" i="1"/>
  <c r="C1036342" i="1"/>
  <c r="C1036343" i="1"/>
  <c r="C1036344" i="1"/>
  <c r="C1036345" i="1"/>
  <c r="C1036346" i="1"/>
  <c r="C1036347" i="1"/>
  <c r="C1036348" i="1"/>
  <c r="C1036349" i="1"/>
  <c r="C1036350" i="1"/>
  <c r="C1036351" i="1"/>
  <c r="C1036352" i="1"/>
  <c r="C1036353" i="1"/>
  <c r="C1036354" i="1"/>
  <c r="C1036355" i="1"/>
  <c r="C1036356" i="1"/>
  <c r="C1036357" i="1"/>
  <c r="C1036358" i="1"/>
  <c r="C1036359" i="1"/>
  <c r="C1036360" i="1"/>
  <c r="C1036361" i="1"/>
  <c r="C1036362" i="1"/>
  <c r="C1036363" i="1"/>
  <c r="C1036364" i="1"/>
  <c r="C1036365" i="1"/>
  <c r="C1036366" i="1"/>
  <c r="C1036367" i="1"/>
  <c r="C1036368" i="1"/>
  <c r="C1036369" i="1"/>
  <c r="C1036370" i="1"/>
  <c r="C1036371" i="1"/>
  <c r="C1036372" i="1"/>
  <c r="C1036373" i="1"/>
  <c r="C1036374" i="1"/>
  <c r="C1036375" i="1"/>
  <c r="C1036376" i="1"/>
  <c r="C1036377" i="1"/>
  <c r="C1036378" i="1"/>
  <c r="C1036379" i="1"/>
  <c r="C1036380" i="1"/>
  <c r="C1036381" i="1"/>
  <c r="C1036382" i="1"/>
  <c r="C1036383" i="1"/>
  <c r="C1036384" i="1"/>
  <c r="C1036385" i="1"/>
  <c r="C1036386" i="1"/>
  <c r="C1036387" i="1"/>
  <c r="C1036388" i="1"/>
  <c r="C1036389" i="1"/>
  <c r="C1036390" i="1"/>
  <c r="C1036391" i="1"/>
  <c r="C1036392" i="1"/>
  <c r="C1036393" i="1"/>
  <c r="C1036394" i="1"/>
  <c r="C1036395" i="1"/>
  <c r="C1036396" i="1"/>
  <c r="C1036397" i="1"/>
  <c r="C1036398" i="1"/>
  <c r="C1036399" i="1"/>
  <c r="C1036400" i="1"/>
  <c r="C1036401" i="1"/>
  <c r="C1036402" i="1"/>
  <c r="C1036403" i="1"/>
  <c r="C1036404" i="1"/>
  <c r="C1036405" i="1"/>
  <c r="C1036406" i="1"/>
  <c r="C1036407" i="1"/>
  <c r="C1036408" i="1"/>
  <c r="C1036409" i="1"/>
  <c r="C1036410" i="1"/>
  <c r="C1036411" i="1"/>
  <c r="C1036412" i="1"/>
  <c r="C1036413" i="1"/>
  <c r="C1036414" i="1"/>
  <c r="C1036415" i="1"/>
  <c r="C1036416" i="1"/>
  <c r="C1036417" i="1"/>
  <c r="C1036418" i="1"/>
  <c r="C1036419" i="1"/>
  <c r="C1036420" i="1"/>
  <c r="C1036421" i="1"/>
  <c r="C1036422" i="1"/>
  <c r="C1036423" i="1"/>
  <c r="C1036424" i="1"/>
  <c r="C1036425" i="1"/>
  <c r="C1036426" i="1"/>
  <c r="C1036427" i="1"/>
  <c r="C1036428" i="1"/>
  <c r="C1036429" i="1"/>
  <c r="C1036430" i="1"/>
  <c r="C1036431" i="1"/>
  <c r="C1036432" i="1"/>
  <c r="C1036433" i="1"/>
  <c r="C1036434" i="1"/>
  <c r="C1036435" i="1"/>
  <c r="C1036436" i="1"/>
  <c r="C1036437" i="1"/>
  <c r="C1036438" i="1"/>
  <c r="C1036439" i="1"/>
  <c r="C1036440" i="1"/>
  <c r="C1036441" i="1"/>
  <c r="C1036442" i="1"/>
  <c r="C1036443" i="1"/>
  <c r="C1036444" i="1"/>
  <c r="C1036445" i="1"/>
  <c r="C1036446" i="1"/>
  <c r="C1036447" i="1"/>
  <c r="C1036448" i="1"/>
  <c r="C1036449" i="1"/>
  <c r="C1036450" i="1"/>
  <c r="C1036451" i="1"/>
  <c r="C1036452" i="1"/>
  <c r="C1036453" i="1"/>
  <c r="C1036454" i="1"/>
  <c r="C1036455" i="1"/>
  <c r="C1036456" i="1"/>
  <c r="C1036457" i="1"/>
  <c r="C1036458" i="1"/>
  <c r="C1036459" i="1"/>
  <c r="C1036460" i="1"/>
  <c r="C1036461" i="1"/>
  <c r="C1036462" i="1"/>
  <c r="C1036463" i="1"/>
  <c r="C1036464" i="1"/>
  <c r="C1036465" i="1"/>
  <c r="C1036466" i="1"/>
  <c r="C1036467" i="1"/>
  <c r="C1036468" i="1"/>
  <c r="C1036469" i="1"/>
  <c r="C1036470" i="1"/>
  <c r="C1036471" i="1"/>
  <c r="C1036472" i="1"/>
  <c r="C1036473" i="1"/>
  <c r="C1036474" i="1"/>
  <c r="C1036475" i="1"/>
  <c r="C1036476" i="1"/>
  <c r="C1036477" i="1"/>
  <c r="C1036478" i="1"/>
  <c r="C1036479" i="1"/>
  <c r="C1036480" i="1"/>
  <c r="C1036481" i="1"/>
  <c r="C1036482" i="1"/>
  <c r="C1036483" i="1"/>
  <c r="C1036484" i="1"/>
  <c r="C1036485" i="1"/>
  <c r="C1036486" i="1"/>
  <c r="C1036487" i="1"/>
  <c r="C1036488" i="1"/>
  <c r="C1036489" i="1"/>
  <c r="C1036490" i="1"/>
  <c r="C1036491" i="1"/>
  <c r="C1036492" i="1"/>
  <c r="C1036493" i="1"/>
  <c r="C1036494" i="1"/>
  <c r="C1036495" i="1"/>
  <c r="C1036496" i="1"/>
  <c r="C1036497" i="1"/>
  <c r="C1036498" i="1"/>
  <c r="C1036499" i="1"/>
  <c r="C1036500" i="1"/>
  <c r="C1036501" i="1"/>
  <c r="C1036502" i="1"/>
  <c r="C1036503" i="1"/>
  <c r="C1036504" i="1"/>
  <c r="C1036505" i="1"/>
  <c r="C1036506" i="1"/>
  <c r="C1036507" i="1"/>
  <c r="C1036508" i="1"/>
  <c r="C1036509" i="1"/>
  <c r="C1036510" i="1"/>
  <c r="C1036511" i="1"/>
  <c r="C1036512" i="1"/>
  <c r="C1036513" i="1"/>
  <c r="C1036514" i="1"/>
  <c r="C1036515" i="1"/>
  <c r="C1036516" i="1"/>
  <c r="C1036517" i="1"/>
  <c r="C1036518" i="1"/>
  <c r="C1036519" i="1"/>
  <c r="C1036520" i="1"/>
  <c r="C1036521" i="1"/>
  <c r="C1036522" i="1"/>
  <c r="C1036523" i="1"/>
  <c r="C1036524" i="1"/>
  <c r="C1036525" i="1"/>
  <c r="C1036526" i="1"/>
  <c r="C1036527" i="1"/>
  <c r="C1036528" i="1"/>
  <c r="C1036529" i="1"/>
  <c r="C1036530" i="1"/>
  <c r="C1036531" i="1"/>
  <c r="C1036532" i="1"/>
  <c r="C1036533" i="1"/>
  <c r="C1036534" i="1"/>
  <c r="C1036535" i="1"/>
  <c r="C1036536" i="1"/>
  <c r="C1036537" i="1"/>
  <c r="C1036538" i="1"/>
  <c r="C1036539" i="1"/>
  <c r="C1036540" i="1"/>
  <c r="C1036541" i="1"/>
  <c r="C1036542" i="1"/>
  <c r="C1036543" i="1"/>
  <c r="C1036544" i="1"/>
  <c r="C1036545" i="1"/>
  <c r="C1036546" i="1"/>
  <c r="C1036547" i="1"/>
  <c r="C1036548" i="1"/>
  <c r="C1036549" i="1"/>
  <c r="C1036550" i="1"/>
  <c r="C1036551" i="1"/>
  <c r="C1036552" i="1"/>
  <c r="C1036553" i="1"/>
  <c r="C1036554" i="1"/>
  <c r="C1036555" i="1"/>
  <c r="C1036556" i="1"/>
  <c r="C1036557" i="1"/>
  <c r="C1036558" i="1"/>
  <c r="C1036559" i="1"/>
  <c r="C1036560" i="1"/>
  <c r="C1036561" i="1"/>
  <c r="C1036562" i="1"/>
  <c r="C1036563" i="1"/>
  <c r="C1036564" i="1"/>
  <c r="C1036565" i="1"/>
  <c r="C1036566" i="1"/>
  <c r="C1036567" i="1"/>
  <c r="C1036568" i="1"/>
  <c r="C1036569" i="1"/>
  <c r="C1036570" i="1"/>
  <c r="C1036571" i="1"/>
  <c r="C1036572" i="1"/>
  <c r="C1036573" i="1"/>
  <c r="C1036574" i="1"/>
  <c r="C1036575" i="1"/>
  <c r="C1036576" i="1"/>
  <c r="C1036577" i="1"/>
  <c r="C1036578" i="1"/>
  <c r="C1036579" i="1"/>
  <c r="C1036580" i="1"/>
  <c r="C1036581" i="1"/>
  <c r="C1036582" i="1"/>
  <c r="C1036583" i="1"/>
  <c r="C1036584" i="1"/>
  <c r="C1036585" i="1"/>
  <c r="C1036586" i="1"/>
  <c r="C1036587" i="1"/>
  <c r="C1036588" i="1"/>
  <c r="C1036589" i="1"/>
  <c r="C1036590" i="1"/>
  <c r="C1036591" i="1"/>
  <c r="C1036592" i="1"/>
  <c r="C1036593" i="1"/>
  <c r="C1036594" i="1"/>
  <c r="C1036595" i="1"/>
  <c r="C1036596" i="1"/>
  <c r="C1036597" i="1"/>
  <c r="C1036598" i="1"/>
  <c r="C1036599" i="1"/>
  <c r="C1036600" i="1"/>
  <c r="C1036601" i="1"/>
  <c r="C1036602" i="1"/>
  <c r="C1036603" i="1"/>
  <c r="C1036604" i="1"/>
  <c r="C1036605" i="1"/>
  <c r="C1036606" i="1"/>
  <c r="C1036607" i="1"/>
  <c r="C1036608" i="1"/>
  <c r="C1036609" i="1"/>
  <c r="C1036610" i="1"/>
  <c r="C1036611" i="1"/>
  <c r="C1036612" i="1"/>
  <c r="C1036613" i="1"/>
  <c r="C1036614" i="1"/>
  <c r="C1036615" i="1"/>
  <c r="C1036616" i="1"/>
  <c r="C1036617" i="1"/>
  <c r="C1036618" i="1"/>
  <c r="C1036619" i="1"/>
  <c r="C1036620" i="1"/>
  <c r="C1036621" i="1"/>
  <c r="C1036622" i="1"/>
  <c r="C1036623" i="1"/>
  <c r="C1036624" i="1"/>
  <c r="C1036625" i="1"/>
  <c r="C1036626" i="1"/>
  <c r="C1036627" i="1"/>
  <c r="C1036628" i="1"/>
  <c r="C1036629" i="1"/>
  <c r="C1036630" i="1"/>
  <c r="C1036631" i="1"/>
  <c r="C1036632" i="1"/>
  <c r="C1036633" i="1"/>
  <c r="C1036634" i="1"/>
  <c r="C1036635" i="1"/>
  <c r="C1036636" i="1"/>
  <c r="C1036637" i="1"/>
  <c r="C1036638" i="1"/>
  <c r="C1036639" i="1"/>
  <c r="C1036640" i="1"/>
  <c r="C1036641" i="1"/>
  <c r="C1036642" i="1"/>
  <c r="C1036643" i="1"/>
  <c r="C1036644" i="1"/>
  <c r="C1036645" i="1"/>
  <c r="C1036646" i="1"/>
  <c r="C1036647" i="1"/>
  <c r="C1036648" i="1"/>
  <c r="C1036649" i="1"/>
  <c r="C1036650" i="1"/>
  <c r="C1036651" i="1"/>
  <c r="C1036652" i="1"/>
  <c r="C1036653" i="1"/>
  <c r="C1036654" i="1"/>
  <c r="C1036655" i="1"/>
  <c r="C1036656" i="1"/>
  <c r="C1036657" i="1"/>
  <c r="C1036658" i="1"/>
  <c r="C1036659" i="1"/>
  <c r="C1036660" i="1"/>
  <c r="C1036661" i="1"/>
  <c r="C1036662" i="1"/>
  <c r="C1036663" i="1"/>
  <c r="C1036664" i="1"/>
  <c r="C1036665" i="1"/>
  <c r="C1036666" i="1"/>
  <c r="C1036667" i="1"/>
  <c r="C1036668" i="1"/>
  <c r="C1036669" i="1"/>
  <c r="C1036670" i="1"/>
  <c r="C1036671" i="1"/>
  <c r="C1036672" i="1"/>
  <c r="C1036673" i="1"/>
  <c r="C1036674" i="1"/>
  <c r="C1036675" i="1"/>
  <c r="C1036676" i="1"/>
  <c r="C1036677" i="1"/>
  <c r="C1036678" i="1"/>
  <c r="C1036679" i="1"/>
  <c r="C1036680" i="1"/>
  <c r="C1036681" i="1"/>
  <c r="C1036682" i="1"/>
  <c r="C1036683" i="1"/>
  <c r="C1036684" i="1"/>
  <c r="C1036685" i="1"/>
  <c r="C1036686" i="1"/>
  <c r="C1036687" i="1"/>
  <c r="C1036688" i="1"/>
  <c r="C1036689" i="1"/>
  <c r="C1036690" i="1"/>
  <c r="C1036691" i="1"/>
  <c r="C1036692" i="1"/>
  <c r="C1036693" i="1"/>
  <c r="C1036694" i="1"/>
  <c r="C1036695" i="1"/>
  <c r="C1036696" i="1"/>
  <c r="C1036697" i="1"/>
  <c r="C1036698" i="1"/>
  <c r="C1036699" i="1"/>
  <c r="C1036700" i="1"/>
  <c r="C1036701" i="1"/>
  <c r="C1036702" i="1"/>
  <c r="C1036703" i="1"/>
  <c r="C1036704" i="1"/>
  <c r="C1036705" i="1"/>
  <c r="C1036706" i="1"/>
  <c r="C1036707" i="1"/>
  <c r="C1036708" i="1"/>
  <c r="C1036709" i="1"/>
  <c r="C1036710" i="1"/>
  <c r="C1036711" i="1"/>
  <c r="C1036712" i="1"/>
  <c r="C1036713" i="1"/>
  <c r="C1036714" i="1"/>
  <c r="C1036715" i="1"/>
  <c r="C1036716" i="1"/>
  <c r="C1036717" i="1"/>
  <c r="C1036718" i="1"/>
  <c r="C1036719" i="1"/>
  <c r="C1036720" i="1"/>
  <c r="C1036721" i="1"/>
  <c r="C1036722" i="1"/>
  <c r="C1036723" i="1"/>
  <c r="C1036724" i="1"/>
  <c r="C1036725" i="1"/>
  <c r="C1036726" i="1"/>
  <c r="C1036727" i="1"/>
  <c r="C1036728" i="1"/>
  <c r="C1036729" i="1"/>
  <c r="C1036730" i="1"/>
  <c r="C1036731" i="1"/>
  <c r="C1036732" i="1"/>
  <c r="C1036733" i="1"/>
  <c r="C1036734" i="1"/>
  <c r="C1036735" i="1"/>
  <c r="C1036736" i="1"/>
  <c r="C1036737" i="1"/>
  <c r="C1036738" i="1"/>
  <c r="C1036739" i="1"/>
  <c r="C1036740" i="1"/>
  <c r="C1036741" i="1"/>
  <c r="C1036742" i="1"/>
  <c r="C1036743" i="1"/>
  <c r="C1036744" i="1"/>
  <c r="C1036745" i="1"/>
  <c r="C1036746" i="1"/>
  <c r="C1036747" i="1"/>
  <c r="C1036748" i="1"/>
  <c r="C1036749" i="1"/>
  <c r="C1036750" i="1"/>
  <c r="C1036751" i="1"/>
  <c r="C1036752" i="1"/>
  <c r="C1036753" i="1"/>
  <c r="C1036754" i="1"/>
  <c r="C1036755" i="1"/>
  <c r="C1036756" i="1"/>
  <c r="C1036757" i="1"/>
  <c r="C1036758" i="1"/>
  <c r="C1036759" i="1"/>
  <c r="C1036760" i="1"/>
  <c r="C1036761" i="1"/>
  <c r="C1036762" i="1"/>
  <c r="C1036763" i="1"/>
  <c r="C1036764" i="1"/>
  <c r="C1036765" i="1"/>
  <c r="C1036766" i="1"/>
  <c r="C1036767" i="1"/>
  <c r="C1036768" i="1"/>
  <c r="C1036769" i="1"/>
  <c r="C1036770" i="1"/>
  <c r="C1036771" i="1"/>
  <c r="C1036772" i="1"/>
  <c r="C1036773" i="1"/>
  <c r="C1036774" i="1"/>
  <c r="C1036775" i="1"/>
  <c r="C1036776" i="1"/>
  <c r="C1036777" i="1"/>
  <c r="C1036778" i="1"/>
  <c r="C1036779" i="1"/>
  <c r="C1036780" i="1"/>
  <c r="C1036781" i="1"/>
  <c r="C1036782" i="1"/>
  <c r="C1036783" i="1"/>
  <c r="C1036784" i="1"/>
  <c r="C1036785" i="1"/>
  <c r="C1036786" i="1"/>
  <c r="C1036787" i="1"/>
  <c r="C1036788" i="1"/>
  <c r="C1036789" i="1"/>
  <c r="C1036790" i="1"/>
  <c r="C1036791" i="1"/>
  <c r="C1036792" i="1"/>
  <c r="C1036793" i="1"/>
  <c r="C1036794" i="1"/>
  <c r="C1036795" i="1"/>
  <c r="C1036796" i="1"/>
  <c r="C1036797" i="1"/>
  <c r="C1036798" i="1"/>
  <c r="C1036799" i="1"/>
  <c r="C1036800" i="1"/>
  <c r="C1036801" i="1"/>
  <c r="C1036802" i="1"/>
  <c r="C1036803" i="1"/>
  <c r="C1036804" i="1"/>
  <c r="C1036805" i="1"/>
  <c r="C1036806" i="1"/>
  <c r="C1036807" i="1"/>
  <c r="C1036808" i="1"/>
  <c r="C1036809" i="1"/>
  <c r="C1036810" i="1"/>
  <c r="C1036811" i="1"/>
  <c r="C1036812" i="1"/>
  <c r="C1036813" i="1"/>
  <c r="C1036814" i="1"/>
  <c r="C1036815" i="1"/>
  <c r="C1036816" i="1"/>
  <c r="C1036817" i="1"/>
  <c r="C1036818" i="1"/>
  <c r="C1036819" i="1"/>
  <c r="C1036820" i="1"/>
  <c r="C1036821" i="1"/>
  <c r="C1036822" i="1"/>
  <c r="C1036823" i="1"/>
  <c r="C1036824" i="1"/>
  <c r="C1036825" i="1"/>
  <c r="C1036826" i="1"/>
  <c r="C1036827" i="1"/>
  <c r="C1036828" i="1"/>
  <c r="C1036829" i="1"/>
  <c r="C1036830" i="1"/>
  <c r="C1036831" i="1"/>
  <c r="C1036832" i="1"/>
  <c r="C1036833" i="1"/>
  <c r="C1036834" i="1"/>
  <c r="C1036835" i="1"/>
  <c r="C1036836" i="1"/>
  <c r="C1036837" i="1"/>
  <c r="C1036838" i="1"/>
  <c r="C1036839" i="1"/>
  <c r="C1036840" i="1"/>
  <c r="C1036841" i="1"/>
  <c r="C1036842" i="1"/>
  <c r="C1036843" i="1"/>
  <c r="C1036844" i="1"/>
  <c r="C1036845" i="1"/>
  <c r="C1036846" i="1"/>
  <c r="C1036847" i="1"/>
  <c r="C1036848" i="1"/>
  <c r="C1036849" i="1"/>
  <c r="C1036850" i="1"/>
  <c r="C1036851" i="1"/>
  <c r="C1036852" i="1"/>
  <c r="C1036853" i="1"/>
  <c r="C1036854" i="1"/>
  <c r="C1036855" i="1"/>
  <c r="C1036856" i="1"/>
  <c r="C1036857" i="1"/>
  <c r="C1036858" i="1"/>
  <c r="C1036859" i="1"/>
  <c r="C1036860" i="1"/>
  <c r="C1036861" i="1"/>
  <c r="C1036862" i="1"/>
  <c r="C1036863" i="1"/>
  <c r="C1036864" i="1"/>
  <c r="C1036865" i="1"/>
  <c r="C1036866" i="1"/>
  <c r="C1036867" i="1"/>
  <c r="C1036868" i="1"/>
  <c r="C1036869" i="1"/>
  <c r="C1036870" i="1"/>
  <c r="C1036871" i="1"/>
  <c r="C1036872" i="1"/>
  <c r="C1036873" i="1"/>
  <c r="C1036874" i="1"/>
  <c r="C1036875" i="1"/>
  <c r="C1036876" i="1"/>
  <c r="C1036877" i="1"/>
  <c r="C1036878" i="1"/>
  <c r="C1036879" i="1"/>
  <c r="C1036880" i="1"/>
  <c r="C1036881" i="1"/>
  <c r="C1036882" i="1"/>
  <c r="C1036883" i="1"/>
  <c r="C1036884" i="1"/>
  <c r="C1036885" i="1"/>
  <c r="C1036886" i="1"/>
  <c r="C1036887" i="1"/>
  <c r="C1036888" i="1"/>
  <c r="C1036889" i="1"/>
  <c r="C1036890" i="1"/>
  <c r="C1036891" i="1"/>
  <c r="C1036892" i="1"/>
  <c r="C1036893" i="1"/>
  <c r="C1036894" i="1"/>
  <c r="C1036895" i="1"/>
  <c r="C1036896" i="1"/>
  <c r="C1036897" i="1"/>
  <c r="C1036898" i="1"/>
  <c r="C1036899" i="1"/>
  <c r="C1036900" i="1"/>
  <c r="C1036901" i="1"/>
  <c r="C1036902" i="1"/>
  <c r="C1036903" i="1"/>
  <c r="C1036904" i="1"/>
  <c r="C1036905" i="1"/>
  <c r="C1036906" i="1"/>
  <c r="C1036907" i="1"/>
  <c r="C1036908" i="1"/>
  <c r="C1036909" i="1"/>
  <c r="C1036910" i="1"/>
  <c r="C1036911" i="1"/>
  <c r="C1036912" i="1"/>
  <c r="C1036913" i="1"/>
  <c r="C1036914" i="1"/>
  <c r="C1036915" i="1"/>
  <c r="C1036916" i="1"/>
  <c r="C1036917" i="1"/>
  <c r="C1036918" i="1"/>
  <c r="C1036919" i="1"/>
  <c r="C1036920" i="1"/>
  <c r="C1036921" i="1"/>
  <c r="C1036922" i="1"/>
  <c r="C1036923" i="1"/>
  <c r="C1036924" i="1"/>
  <c r="C1036925" i="1"/>
  <c r="C1036926" i="1"/>
  <c r="C1036927" i="1"/>
  <c r="C1036928" i="1"/>
  <c r="C1036929" i="1"/>
  <c r="C1036930" i="1"/>
  <c r="C1036931" i="1"/>
  <c r="C1036932" i="1"/>
  <c r="C1036933" i="1"/>
  <c r="C1036934" i="1"/>
  <c r="C1036935" i="1"/>
  <c r="C1036936" i="1"/>
  <c r="C1036937" i="1"/>
  <c r="C1036938" i="1"/>
  <c r="C1036939" i="1"/>
  <c r="C1036940" i="1"/>
  <c r="C1036941" i="1"/>
  <c r="C1036942" i="1"/>
  <c r="C1036943" i="1"/>
  <c r="C1036944" i="1"/>
  <c r="C1036945" i="1"/>
  <c r="C1036946" i="1"/>
  <c r="C1036947" i="1"/>
  <c r="C1036948" i="1"/>
  <c r="C1036949" i="1"/>
  <c r="C1036950" i="1"/>
  <c r="C1036951" i="1"/>
  <c r="C1036952" i="1"/>
  <c r="C1036953" i="1"/>
  <c r="C1036954" i="1"/>
  <c r="C1036955" i="1"/>
  <c r="C1036956" i="1"/>
  <c r="C1036957" i="1"/>
  <c r="C1036958" i="1"/>
  <c r="C1036959" i="1"/>
  <c r="C1036960" i="1"/>
  <c r="C1036961" i="1"/>
  <c r="C1036962" i="1"/>
  <c r="C1036963" i="1"/>
  <c r="C1036964" i="1"/>
  <c r="C1036965" i="1"/>
  <c r="C1036966" i="1"/>
  <c r="C1036967" i="1"/>
  <c r="C1036968" i="1"/>
  <c r="C1036969" i="1"/>
  <c r="C1036970" i="1"/>
  <c r="C1036971" i="1"/>
  <c r="C1036972" i="1"/>
  <c r="C1036973" i="1"/>
  <c r="C1036974" i="1"/>
  <c r="C1036975" i="1"/>
  <c r="C1036976" i="1"/>
  <c r="C1036977" i="1"/>
  <c r="C1036978" i="1"/>
  <c r="C1036979" i="1"/>
  <c r="C1036980" i="1"/>
  <c r="C1036981" i="1"/>
  <c r="C1036982" i="1"/>
  <c r="C1036983" i="1"/>
  <c r="C1036984" i="1"/>
  <c r="C1036985" i="1"/>
  <c r="C1036986" i="1"/>
  <c r="C1036987" i="1"/>
  <c r="C1036988" i="1"/>
  <c r="C1036989" i="1"/>
  <c r="C1036990" i="1"/>
  <c r="C1036991" i="1"/>
  <c r="C1036992" i="1"/>
  <c r="C1036993" i="1"/>
  <c r="C1036994" i="1"/>
  <c r="C1036995" i="1"/>
  <c r="C1036996" i="1"/>
  <c r="C1036997" i="1"/>
  <c r="C1036998" i="1"/>
  <c r="C1036999" i="1"/>
  <c r="C1037000" i="1"/>
  <c r="C1037001" i="1"/>
  <c r="C1037002" i="1"/>
  <c r="C1037003" i="1"/>
  <c r="C1037004" i="1"/>
  <c r="C1037005" i="1"/>
  <c r="C1037006" i="1"/>
  <c r="C1037007" i="1"/>
  <c r="C1037008" i="1"/>
  <c r="C1037009" i="1"/>
  <c r="C1037010" i="1"/>
  <c r="C1037011" i="1"/>
  <c r="C1037012" i="1"/>
  <c r="C1037013" i="1"/>
  <c r="C1037014" i="1"/>
  <c r="C1037015" i="1"/>
  <c r="C1037016" i="1"/>
  <c r="C1037017" i="1"/>
  <c r="C1037018" i="1"/>
  <c r="C1037019" i="1"/>
  <c r="C1037020" i="1"/>
  <c r="C1037021" i="1"/>
  <c r="C1037022" i="1"/>
  <c r="C1037023" i="1"/>
  <c r="C1037024" i="1"/>
  <c r="C1037025" i="1"/>
  <c r="C1037026" i="1"/>
  <c r="C1037027" i="1"/>
  <c r="C1037028" i="1"/>
  <c r="C1037029" i="1"/>
  <c r="C1037030" i="1"/>
  <c r="C1037031" i="1"/>
  <c r="C1037032" i="1"/>
  <c r="C1037033" i="1"/>
  <c r="C1037034" i="1"/>
  <c r="C1037035" i="1"/>
  <c r="C1037036" i="1"/>
  <c r="C1037037" i="1"/>
  <c r="C1037038" i="1"/>
  <c r="C1037039" i="1"/>
  <c r="C1037040" i="1"/>
  <c r="C1037041" i="1"/>
  <c r="C1037042" i="1"/>
  <c r="C1037043" i="1"/>
  <c r="C1037044" i="1"/>
  <c r="C1037045" i="1"/>
  <c r="C1037046" i="1"/>
  <c r="C1037047" i="1"/>
  <c r="C1037048" i="1"/>
  <c r="C1037049" i="1"/>
  <c r="C1037050" i="1"/>
  <c r="C1037051" i="1"/>
  <c r="C1037052" i="1"/>
  <c r="C1037053" i="1"/>
  <c r="C1037054" i="1"/>
  <c r="C1037055" i="1"/>
  <c r="C1037056" i="1"/>
  <c r="C1037057" i="1"/>
  <c r="C1037058" i="1"/>
  <c r="C1037059" i="1"/>
  <c r="C1037060" i="1"/>
  <c r="C1037061" i="1"/>
  <c r="C1037062" i="1"/>
  <c r="C1037063" i="1"/>
  <c r="C1037064" i="1"/>
  <c r="C1037065" i="1"/>
  <c r="C1037066" i="1"/>
  <c r="C1037067" i="1"/>
  <c r="C1037068" i="1"/>
  <c r="C1037069" i="1"/>
  <c r="C1037070" i="1"/>
  <c r="C1037071" i="1"/>
  <c r="C1037072" i="1"/>
  <c r="C1037073" i="1"/>
  <c r="C1037074" i="1"/>
  <c r="C1037075" i="1"/>
  <c r="C1037076" i="1"/>
  <c r="C1037077" i="1"/>
  <c r="C1037078" i="1"/>
  <c r="C1037079" i="1"/>
  <c r="C1037080" i="1"/>
  <c r="C1037081" i="1"/>
  <c r="C1037082" i="1"/>
  <c r="C1037083" i="1"/>
  <c r="C1037084" i="1"/>
  <c r="C1037085" i="1"/>
  <c r="C1037086" i="1"/>
  <c r="C1037087" i="1"/>
  <c r="C1037088" i="1"/>
  <c r="C1037089" i="1"/>
  <c r="C1037090" i="1"/>
  <c r="C1037091" i="1"/>
  <c r="C1037092" i="1"/>
  <c r="C1037093" i="1"/>
  <c r="C1037094" i="1"/>
  <c r="C1037095" i="1"/>
  <c r="C1037096" i="1"/>
  <c r="C1037097" i="1"/>
  <c r="C1037098" i="1"/>
  <c r="C1037099" i="1"/>
  <c r="C1037100" i="1"/>
  <c r="C1037101" i="1"/>
  <c r="C1037102" i="1"/>
  <c r="C1037103" i="1"/>
  <c r="C1037104" i="1"/>
  <c r="C1037105" i="1"/>
  <c r="C1037106" i="1"/>
  <c r="C1037107" i="1"/>
  <c r="C1037108" i="1"/>
  <c r="C1037109" i="1"/>
  <c r="C1037110" i="1"/>
  <c r="C1037111" i="1"/>
  <c r="C1037112" i="1"/>
  <c r="C1037113" i="1"/>
  <c r="C1037114" i="1"/>
  <c r="C1037115" i="1"/>
  <c r="C1037116" i="1"/>
  <c r="C1037117" i="1"/>
  <c r="C1037118" i="1"/>
  <c r="C1037119" i="1"/>
  <c r="C1037120" i="1"/>
  <c r="C1037121" i="1"/>
  <c r="C1037122" i="1"/>
  <c r="C1037123" i="1"/>
  <c r="C1037124" i="1"/>
  <c r="C1037125" i="1"/>
  <c r="C1037126" i="1"/>
  <c r="C1037127" i="1"/>
  <c r="C1037128" i="1"/>
  <c r="C1037129" i="1"/>
  <c r="C1037130" i="1"/>
  <c r="C1037131" i="1"/>
  <c r="C1037132" i="1"/>
  <c r="C1037133" i="1"/>
  <c r="C1037134" i="1"/>
  <c r="C1037135" i="1"/>
  <c r="C1037136" i="1"/>
  <c r="C1037137" i="1"/>
  <c r="C1037138" i="1"/>
  <c r="C1037139" i="1"/>
  <c r="C1037140" i="1"/>
  <c r="C1037141" i="1"/>
  <c r="C1037142" i="1"/>
  <c r="C1037143" i="1"/>
  <c r="C1037144" i="1"/>
  <c r="C1037145" i="1"/>
  <c r="C1037146" i="1"/>
  <c r="C1037147" i="1"/>
  <c r="C1037148" i="1"/>
  <c r="C1037149" i="1"/>
  <c r="C1037150" i="1"/>
  <c r="C1037151" i="1"/>
  <c r="C1037152" i="1"/>
  <c r="C1037153" i="1"/>
  <c r="C1037154" i="1"/>
  <c r="C1037155" i="1"/>
  <c r="C1037156" i="1"/>
  <c r="C1037157" i="1"/>
  <c r="C1037158" i="1"/>
  <c r="C1037159" i="1"/>
  <c r="C1037160" i="1"/>
  <c r="C1037161" i="1"/>
  <c r="C1037162" i="1"/>
  <c r="C1037163" i="1"/>
  <c r="C1037164" i="1"/>
  <c r="C1037165" i="1"/>
  <c r="C1037166" i="1"/>
  <c r="C1037167" i="1"/>
  <c r="C1037168" i="1"/>
  <c r="C1037169" i="1"/>
  <c r="C1037170" i="1"/>
  <c r="C1037171" i="1"/>
  <c r="C1037172" i="1"/>
  <c r="C1037173" i="1"/>
  <c r="C1037174" i="1"/>
  <c r="C1037175" i="1"/>
  <c r="C1037176" i="1"/>
  <c r="C1037177" i="1"/>
  <c r="C1037178" i="1"/>
  <c r="C1037179" i="1"/>
  <c r="C1037180" i="1"/>
  <c r="C1037181" i="1"/>
  <c r="C1037182" i="1"/>
  <c r="C1037183" i="1"/>
  <c r="C1037184" i="1"/>
  <c r="C1037185" i="1"/>
  <c r="C1037186" i="1"/>
  <c r="C1037187" i="1"/>
  <c r="C1037188" i="1"/>
  <c r="C1037189" i="1"/>
  <c r="C1037190" i="1"/>
  <c r="C1037191" i="1"/>
  <c r="C1037192" i="1"/>
  <c r="C1037193" i="1"/>
  <c r="C1037194" i="1"/>
  <c r="C1037195" i="1"/>
  <c r="C1037196" i="1"/>
  <c r="C1037197" i="1"/>
  <c r="C1037198" i="1"/>
  <c r="C1037199" i="1"/>
  <c r="C1037200" i="1"/>
  <c r="C1037201" i="1"/>
  <c r="C1037202" i="1"/>
  <c r="C1037203" i="1"/>
  <c r="C1037204" i="1"/>
  <c r="C1037205" i="1"/>
  <c r="C1037206" i="1"/>
  <c r="C1037207" i="1"/>
  <c r="C1037208" i="1"/>
  <c r="C1037209" i="1"/>
  <c r="C1037210" i="1"/>
  <c r="C1037211" i="1"/>
  <c r="C1037212" i="1"/>
  <c r="C1037213" i="1"/>
  <c r="C1037214" i="1"/>
  <c r="C1037215" i="1"/>
  <c r="C1037216" i="1"/>
  <c r="C1037217" i="1"/>
  <c r="C1037218" i="1"/>
  <c r="C1037219" i="1"/>
  <c r="C1037220" i="1"/>
  <c r="C1037221" i="1"/>
  <c r="C1037222" i="1"/>
  <c r="C1037223" i="1"/>
  <c r="C1037224" i="1"/>
  <c r="C1037225" i="1"/>
  <c r="C1037226" i="1"/>
  <c r="C1037227" i="1"/>
  <c r="C1037228" i="1"/>
  <c r="C1037229" i="1"/>
  <c r="C1037230" i="1"/>
  <c r="C1037231" i="1"/>
  <c r="C1037232" i="1"/>
  <c r="C1037233" i="1"/>
  <c r="C1037234" i="1"/>
  <c r="C1037235" i="1"/>
  <c r="C1037236" i="1"/>
  <c r="C1037237" i="1"/>
  <c r="C1037238" i="1"/>
  <c r="C1037239" i="1"/>
  <c r="C1037240" i="1"/>
  <c r="C1037241" i="1"/>
  <c r="C1037242" i="1"/>
  <c r="C1037243" i="1"/>
  <c r="C1037244" i="1"/>
  <c r="C1037245" i="1"/>
  <c r="C1037246" i="1"/>
  <c r="C1037247" i="1"/>
  <c r="C1037248" i="1"/>
  <c r="C1037249" i="1"/>
  <c r="C1037250" i="1"/>
  <c r="C1037251" i="1"/>
  <c r="C1037252" i="1"/>
  <c r="C1037253" i="1"/>
  <c r="C1037254" i="1"/>
  <c r="C1037255" i="1"/>
  <c r="C1037256" i="1"/>
  <c r="C1037257" i="1"/>
  <c r="C1037258" i="1"/>
  <c r="C1037259" i="1"/>
  <c r="C1037260" i="1"/>
  <c r="C1037261" i="1"/>
  <c r="C1037262" i="1"/>
  <c r="C1037263" i="1"/>
  <c r="C1037264" i="1"/>
  <c r="C1037265" i="1"/>
  <c r="C1037266" i="1"/>
  <c r="C1037267" i="1"/>
  <c r="C1037268" i="1"/>
  <c r="C1037269" i="1"/>
  <c r="C1037270" i="1"/>
  <c r="C1037271" i="1"/>
  <c r="C1037272" i="1"/>
  <c r="C1037273" i="1"/>
  <c r="C1037274" i="1"/>
  <c r="C1037275" i="1"/>
  <c r="C1037276" i="1"/>
  <c r="C1037277" i="1"/>
  <c r="C1037278" i="1"/>
  <c r="C1037279" i="1"/>
  <c r="C1037280" i="1"/>
  <c r="C1037281" i="1"/>
  <c r="C1037282" i="1"/>
  <c r="C1037283" i="1"/>
  <c r="C1037284" i="1"/>
  <c r="C1037285" i="1"/>
  <c r="C1037286" i="1"/>
  <c r="C1037287" i="1"/>
  <c r="C1037288" i="1"/>
  <c r="C1037289" i="1"/>
  <c r="C1037290" i="1"/>
  <c r="C1037291" i="1"/>
  <c r="C1037292" i="1"/>
  <c r="C1037293" i="1"/>
  <c r="C1037294" i="1"/>
  <c r="C1037295" i="1"/>
  <c r="C1037296" i="1"/>
  <c r="C1037297" i="1"/>
  <c r="C1037298" i="1"/>
  <c r="C1037299" i="1"/>
  <c r="C1037300" i="1"/>
  <c r="C1037301" i="1"/>
  <c r="C1037302" i="1"/>
  <c r="C1037303" i="1"/>
  <c r="C1037304" i="1"/>
  <c r="C1037305" i="1"/>
  <c r="C1037306" i="1"/>
  <c r="C1037307" i="1"/>
  <c r="C1037308" i="1"/>
  <c r="C1037309" i="1"/>
  <c r="C1037310" i="1"/>
  <c r="C1037311" i="1"/>
  <c r="C1037312" i="1"/>
  <c r="C1037313" i="1"/>
  <c r="C1037314" i="1"/>
  <c r="C1037315" i="1"/>
  <c r="C1037316" i="1"/>
  <c r="C1037317" i="1"/>
  <c r="C1037318" i="1"/>
  <c r="C1037319" i="1"/>
  <c r="C1037320" i="1"/>
  <c r="C1037321" i="1"/>
  <c r="C1037322" i="1"/>
  <c r="C1037323" i="1"/>
  <c r="C1037324" i="1"/>
  <c r="C1037325" i="1"/>
  <c r="C1037326" i="1"/>
  <c r="C1037327" i="1"/>
  <c r="C1037328" i="1"/>
  <c r="C1037329" i="1"/>
  <c r="C1037330" i="1"/>
  <c r="C1037331" i="1"/>
  <c r="C1037332" i="1"/>
  <c r="C1037333" i="1"/>
  <c r="C1037334" i="1"/>
  <c r="C1037335" i="1"/>
  <c r="C1037336" i="1"/>
  <c r="C1037337" i="1"/>
  <c r="C1037338" i="1"/>
  <c r="C1037339" i="1"/>
  <c r="C1037340" i="1"/>
  <c r="C1037341" i="1"/>
  <c r="C1037342" i="1"/>
  <c r="C1037343" i="1"/>
  <c r="C1037344" i="1"/>
  <c r="C1037345" i="1"/>
  <c r="C1037346" i="1"/>
  <c r="C1037347" i="1"/>
  <c r="C1037348" i="1"/>
  <c r="C1037349" i="1"/>
  <c r="C1037350" i="1"/>
  <c r="C1037351" i="1"/>
  <c r="C1037352" i="1"/>
  <c r="C1037353" i="1"/>
  <c r="C1037354" i="1"/>
  <c r="C1037355" i="1"/>
  <c r="C1037356" i="1"/>
  <c r="C1037357" i="1"/>
  <c r="C1037358" i="1"/>
  <c r="C1037359" i="1"/>
  <c r="C1037360" i="1"/>
  <c r="C1037361" i="1"/>
  <c r="C1037362" i="1"/>
  <c r="C1037363" i="1"/>
  <c r="C1037364" i="1"/>
  <c r="C1037365" i="1"/>
  <c r="C1037366" i="1"/>
  <c r="C1037367" i="1"/>
  <c r="C1037368" i="1"/>
  <c r="C1037369" i="1"/>
  <c r="C1037370" i="1"/>
  <c r="C1037371" i="1"/>
  <c r="C1037372" i="1"/>
  <c r="C1037373" i="1"/>
  <c r="C1037374" i="1"/>
  <c r="C1037375" i="1"/>
  <c r="C1037376" i="1"/>
  <c r="C1037377" i="1"/>
  <c r="C1037378" i="1"/>
  <c r="C1037379" i="1"/>
  <c r="C1037380" i="1"/>
  <c r="C1037381" i="1"/>
  <c r="C1037382" i="1"/>
  <c r="C1037383" i="1"/>
  <c r="C1037384" i="1"/>
  <c r="C1037385" i="1"/>
  <c r="C1037386" i="1"/>
  <c r="C1037387" i="1"/>
  <c r="C1037388" i="1"/>
  <c r="C1037389" i="1"/>
  <c r="C1037390" i="1"/>
  <c r="C1037391" i="1"/>
  <c r="C1037392" i="1"/>
  <c r="C1037393" i="1"/>
  <c r="C1037394" i="1"/>
  <c r="C1037395" i="1"/>
  <c r="C1037396" i="1"/>
  <c r="C1037397" i="1"/>
  <c r="C1037398" i="1"/>
  <c r="C1037399" i="1"/>
  <c r="C1037400" i="1"/>
  <c r="C1037401" i="1"/>
  <c r="C1037402" i="1"/>
  <c r="C1037403" i="1"/>
  <c r="C1037404" i="1"/>
  <c r="C1037405" i="1"/>
  <c r="C1037406" i="1"/>
  <c r="C1037407" i="1"/>
  <c r="C1037408" i="1"/>
  <c r="C1037409" i="1"/>
  <c r="C1037410" i="1"/>
  <c r="C1037411" i="1"/>
  <c r="C1037412" i="1"/>
  <c r="C1037413" i="1"/>
  <c r="C1037414" i="1"/>
  <c r="C1037415" i="1"/>
  <c r="C1037416" i="1"/>
  <c r="C1037417" i="1"/>
  <c r="C1037418" i="1"/>
  <c r="C1037419" i="1"/>
  <c r="C1037420" i="1"/>
  <c r="C1037421" i="1"/>
  <c r="C1037422" i="1"/>
  <c r="C1037423" i="1"/>
  <c r="C1037424" i="1"/>
  <c r="C1037425" i="1"/>
  <c r="C1037426" i="1"/>
  <c r="C1037427" i="1"/>
  <c r="C1037428" i="1"/>
  <c r="C1037429" i="1"/>
  <c r="C1037430" i="1"/>
  <c r="C1037431" i="1"/>
  <c r="C1037432" i="1"/>
  <c r="C1037433" i="1"/>
  <c r="C1037434" i="1"/>
  <c r="C1037435" i="1"/>
  <c r="C1037436" i="1"/>
  <c r="C1037437" i="1"/>
  <c r="C1037438" i="1"/>
  <c r="C1037439" i="1"/>
  <c r="C1037440" i="1"/>
  <c r="C1037441" i="1"/>
  <c r="C1037442" i="1"/>
  <c r="C1037443" i="1"/>
  <c r="C1037444" i="1"/>
  <c r="C1037445" i="1"/>
  <c r="C1037446" i="1"/>
  <c r="C1037447" i="1"/>
  <c r="C1037448" i="1"/>
  <c r="C1037449" i="1"/>
  <c r="C1037450" i="1"/>
  <c r="C1037451" i="1"/>
  <c r="C1037452" i="1"/>
  <c r="C1037453" i="1"/>
  <c r="C1037454" i="1"/>
  <c r="C1037455" i="1"/>
  <c r="C1037456" i="1"/>
  <c r="C1037457" i="1"/>
  <c r="C1037458" i="1"/>
  <c r="C1037459" i="1"/>
  <c r="C1037460" i="1"/>
  <c r="C1037461" i="1"/>
  <c r="C1037462" i="1"/>
  <c r="C1037463" i="1"/>
  <c r="C1037464" i="1"/>
  <c r="C1037465" i="1"/>
  <c r="C1037466" i="1"/>
  <c r="C1037467" i="1"/>
  <c r="C1037468" i="1"/>
  <c r="C1037469" i="1"/>
  <c r="C1037470" i="1"/>
  <c r="C1037471" i="1"/>
  <c r="C1037472" i="1"/>
  <c r="C1037473" i="1"/>
  <c r="C1037474" i="1"/>
  <c r="C1037475" i="1"/>
  <c r="C1037476" i="1"/>
  <c r="C1037477" i="1"/>
  <c r="C1037478" i="1"/>
  <c r="C1037479" i="1"/>
  <c r="C1037480" i="1"/>
  <c r="C1037481" i="1"/>
  <c r="C1037482" i="1"/>
  <c r="C1037483" i="1"/>
  <c r="C1037484" i="1"/>
  <c r="C1037485" i="1"/>
  <c r="C1037486" i="1"/>
  <c r="C1037487" i="1"/>
  <c r="C1037488" i="1"/>
  <c r="C1037489" i="1"/>
  <c r="C1037490" i="1"/>
  <c r="C1037491" i="1"/>
  <c r="C1037492" i="1"/>
  <c r="C1037493" i="1"/>
  <c r="C1037494" i="1"/>
  <c r="C1037495" i="1"/>
  <c r="C1037496" i="1"/>
  <c r="C1037497" i="1"/>
  <c r="C1037498" i="1"/>
  <c r="C1037499" i="1"/>
  <c r="C1037500" i="1"/>
  <c r="C1037501" i="1"/>
  <c r="C1037502" i="1"/>
  <c r="C1037503" i="1"/>
  <c r="C1037504" i="1"/>
  <c r="C1037505" i="1"/>
  <c r="C1037506" i="1"/>
  <c r="C1037507" i="1"/>
  <c r="C1037508" i="1"/>
  <c r="C1037509" i="1"/>
  <c r="C1037510" i="1"/>
  <c r="C1037511" i="1"/>
  <c r="C1037512" i="1"/>
  <c r="C1037513" i="1"/>
  <c r="C1037514" i="1"/>
  <c r="C1037515" i="1"/>
  <c r="C1037516" i="1"/>
  <c r="C1037517" i="1"/>
  <c r="C1037518" i="1"/>
  <c r="C1037519" i="1"/>
  <c r="C1037520" i="1"/>
  <c r="C1037521" i="1"/>
  <c r="C1037522" i="1"/>
  <c r="C1037523" i="1"/>
  <c r="C1037524" i="1"/>
  <c r="C1037525" i="1"/>
  <c r="C1037526" i="1"/>
  <c r="C1037527" i="1"/>
  <c r="C1037528" i="1"/>
  <c r="C1037529" i="1"/>
  <c r="C1037530" i="1"/>
  <c r="C1037531" i="1"/>
  <c r="C1037532" i="1"/>
  <c r="C1037533" i="1"/>
  <c r="C1037534" i="1"/>
  <c r="C1037535" i="1"/>
  <c r="C1037536" i="1"/>
  <c r="C1037537" i="1"/>
  <c r="C1037538" i="1"/>
  <c r="C1037539" i="1"/>
  <c r="C1037540" i="1"/>
  <c r="C1037541" i="1"/>
  <c r="C1037542" i="1"/>
  <c r="C1037543" i="1"/>
  <c r="C1037544" i="1"/>
  <c r="C1037545" i="1"/>
  <c r="C1037546" i="1"/>
  <c r="C1037547" i="1"/>
  <c r="C1037548" i="1"/>
  <c r="C1037549" i="1"/>
  <c r="C1037550" i="1"/>
  <c r="C1037551" i="1"/>
  <c r="C1037552" i="1"/>
  <c r="C1037553" i="1"/>
  <c r="C1037554" i="1"/>
  <c r="C1037555" i="1"/>
  <c r="C1037556" i="1"/>
  <c r="C1037557" i="1"/>
  <c r="C1037558" i="1"/>
  <c r="C1037559" i="1"/>
  <c r="C1037560" i="1"/>
  <c r="C1037561" i="1"/>
  <c r="C1037562" i="1"/>
  <c r="C1037563" i="1"/>
  <c r="C1037564" i="1"/>
  <c r="C1037565" i="1"/>
  <c r="C1037566" i="1"/>
  <c r="C1037567" i="1"/>
  <c r="C1037568" i="1"/>
  <c r="C1037569" i="1"/>
  <c r="C1037570" i="1"/>
  <c r="C1037571" i="1"/>
  <c r="C1037572" i="1"/>
  <c r="C1037573" i="1"/>
  <c r="C1037574" i="1"/>
  <c r="C1037575" i="1"/>
  <c r="C1037576" i="1"/>
  <c r="C1037577" i="1"/>
  <c r="C1037578" i="1"/>
  <c r="C1037579" i="1"/>
  <c r="C1037580" i="1"/>
  <c r="C1037581" i="1"/>
  <c r="C1037582" i="1"/>
  <c r="C1037583" i="1"/>
  <c r="C1037584" i="1"/>
  <c r="C1037585" i="1"/>
  <c r="C1037586" i="1"/>
  <c r="C1037587" i="1"/>
  <c r="C1037588" i="1"/>
  <c r="C1037589" i="1"/>
  <c r="C1037590" i="1"/>
  <c r="C1037591" i="1"/>
  <c r="C1037592" i="1"/>
  <c r="C1037593" i="1"/>
  <c r="C1037594" i="1"/>
  <c r="C1037595" i="1"/>
  <c r="C1037596" i="1"/>
  <c r="C1037597" i="1"/>
  <c r="C1037598" i="1"/>
  <c r="C1037599" i="1"/>
  <c r="C1037600" i="1"/>
  <c r="C1037601" i="1"/>
  <c r="C1037602" i="1"/>
  <c r="C1037603" i="1"/>
  <c r="C1037604" i="1"/>
  <c r="C1037605" i="1"/>
  <c r="C1037606" i="1"/>
  <c r="C1037607" i="1"/>
  <c r="C1037608" i="1"/>
  <c r="C1037609" i="1"/>
  <c r="C1037610" i="1"/>
  <c r="C1037611" i="1"/>
  <c r="C1037612" i="1"/>
  <c r="C1037613" i="1"/>
  <c r="C1037614" i="1"/>
  <c r="C1037615" i="1"/>
  <c r="C1037616" i="1"/>
  <c r="C1037617" i="1"/>
  <c r="C1037618" i="1"/>
  <c r="C1037619" i="1"/>
  <c r="C1037620" i="1"/>
  <c r="C1037621" i="1"/>
  <c r="C1037622" i="1"/>
  <c r="C1037623" i="1"/>
  <c r="C1037624" i="1"/>
  <c r="C1037625" i="1"/>
  <c r="C1037626" i="1"/>
  <c r="C1037627" i="1"/>
  <c r="C1037628" i="1"/>
  <c r="C1037629" i="1"/>
  <c r="C1037630" i="1"/>
  <c r="C1037631" i="1"/>
  <c r="C1037632" i="1"/>
  <c r="C1037633" i="1"/>
  <c r="C1037634" i="1"/>
  <c r="C1037635" i="1"/>
  <c r="C1037636" i="1"/>
  <c r="C1037637" i="1"/>
  <c r="C1037638" i="1"/>
  <c r="C1037639" i="1"/>
  <c r="C1037640" i="1"/>
  <c r="C1037641" i="1"/>
  <c r="C1037642" i="1"/>
  <c r="C1037643" i="1"/>
  <c r="C1037644" i="1"/>
  <c r="C1037645" i="1"/>
  <c r="C1037646" i="1"/>
  <c r="C1037647" i="1"/>
  <c r="C1037648" i="1"/>
  <c r="C1037649" i="1"/>
  <c r="C1037650" i="1"/>
  <c r="C1037651" i="1"/>
  <c r="C1037652" i="1"/>
  <c r="C1037653" i="1"/>
  <c r="C1037654" i="1"/>
  <c r="C1037655" i="1"/>
  <c r="C1037656" i="1"/>
  <c r="C1037657" i="1"/>
  <c r="C1037658" i="1"/>
  <c r="C1037659" i="1"/>
  <c r="C1037660" i="1"/>
  <c r="C1037661" i="1"/>
  <c r="C1037662" i="1"/>
  <c r="C1037663" i="1"/>
  <c r="C1037664" i="1"/>
  <c r="C1037665" i="1"/>
  <c r="C1037666" i="1"/>
  <c r="C1037667" i="1"/>
  <c r="C1037668" i="1"/>
  <c r="C1037669" i="1"/>
  <c r="C1037670" i="1"/>
  <c r="C1037671" i="1"/>
  <c r="C1037672" i="1"/>
  <c r="C1037673" i="1"/>
  <c r="C1037674" i="1"/>
  <c r="C1037675" i="1"/>
  <c r="C1037676" i="1"/>
  <c r="C1037677" i="1"/>
  <c r="C1037678" i="1"/>
  <c r="C1037679" i="1"/>
  <c r="C1037680" i="1"/>
  <c r="C1037681" i="1"/>
  <c r="C1037682" i="1"/>
  <c r="C1037683" i="1"/>
  <c r="C1037684" i="1"/>
  <c r="C1037685" i="1"/>
  <c r="C1037686" i="1"/>
  <c r="C1037687" i="1"/>
  <c r="C1037688" i="1"/>
  <c r="C1037689" i="1"/>
  <c r="C1037690" i="1"/>
  <c r="C1037691" i="1"/>
  <c r="C1037692" i="1"/>
  <c r="C1037693" i="1"/>
  <c r="C1037694" i="1"/>
  <c r="C1037695" i="1"/>
  <c r="C1037696" i="1"/>
  <c r="C1037697" i="1"/>
  <c r="C1037698" i="1"/>
  <c r="C1037699" i="1"/>
  <c r="C1037700" i="1"/>
  <c r="C1037701" i="1"/>
  <c r="C1037702" i="1"/>
  <c r="C1037703" i="1"/>
  <c r="C1037704" i="1"/>
  <c r="C1037705" i="1"/>
  <c r="C1037706" i="1"/>
  <c r="C1037707" i="1"/>
  <c r="C1037708" i="1"/>
  <c r="C1037709" i="1"/>
  <c r="C1037710" i="1"/>
  <c r="C1037711" i="1"/>
  <c r="C1037712" i="1"/>
  <c r="C1037713" i="1"/>
  <c r="C1037714" i="1"/>
  <c r="C1037715" i="1"/>
  <c r="C1037716" i="1"/>
  <c r="C1037717" i="1"/>
  <c r="C1037718" i="1"/>
  <c r="C1037719" i="1"/>
  <c r="C1037720" i="1"/>
  <c r="C1037721" i="1"/>
  <c r="C1037722" i="1"/>
  <c r="C1037723" i="1"/>
  <c r="C1037724" i="1"/>
  <c r="C1037725" i="1"/>
  <c r="C1037726" i="1"/>
  <c r="C1037727" i="1"/>
  <c r="C1037728" i="1"/>
  <c r="C1037729" i="1"/>
  <c r="C1037730" i="1"/>
  <c r="C1037731" i="1"/>
  <c r="C1037732" i="1"/>
  <c r="C1037733" i="1"/>
  <c r="C1037734" i="1"/>
  <c r="C1037735" i="1"/>
  <c r="C1037736" i="1"/>
  <c r="C1037737" i="1"/>
  <c r="C1037738" i="1"/>
  <c r="C1037739" i="1"/>
  <c r="C1037740" i="1"/>
  <c r="C1037741" i="1"/>
  <c r="C1037742" i="1"/>
  <c r="C1037743" i="1"/>
  <c r="C1037744" i="1"/>
  <c r="C1037745" i="1"/>
  <c r="C1037746" i="1"/>
  <c r="C1037747" i="1"/>
  <c r="C1037748" i="1"/>
  <c r="C1037749" i="1"/>
  <c r="C1037750" i="1"/>
  <c r="C1037751" i="1"/>
  <c r="C1037752" i="1"/>
  <c r="C1037753" i="1"/>
  <c r="C1037754" i="1"/>
  <c r="C1037755" i="1"/>
  <c r="C1037756" i="1"/>
  <c r="C1037757" i="1"/>
  <c r="C1037758" i="1"/>
  <c r="C1037759" i="1"/>
  <c r="C1037760" i="1"/>
  <c r="C1037761" i="1"/>
  <c r="C1037762" i="1"/>
  <c r="C1037763" i="1"/>
  <c r="C1037764" i="1"/>
  <c r="C1037765" i="1"/>
  <c r="C1037766" i="1"/>
  <c r="C1037767" i="1"/>
  <c r="C1037768" i="1"/>
  <c r="C1037769" i="1"/>
  <c r="C1037770" i="1"/>
  <c r="C1037771" i="1"/>
  <c r="C1037772" i="1"/>
  <c r="C1037773" i="1"/>
  <c r="C1037774" i="1"/>
  <c r="C1037775" i="1"/>
  <c r="C1037776" i="1"/>
  <c r="C1037777" i="1"/>
  <c r="C1037778" i="1"/>
  <c r="C1037779" i="1"/>
  <c r="C1037780" i="1"/>
  <c r="C1037781" i="1"/>
  <c r="C1037782" i="1"/>
  <c r="C1037783" i="1"/>
  <c r="C1037784" i="1"/>
  <c r="C1037785" i="1"/>
  <c r="C1037786" i="1"/>
  <c r="C1037787" i="1"/>
  <c r="C1037788" i="1"/>
  <c r="C1037789" i="1"/>
  <c r="C1037790" i="1"/>
  <c r="C1037791" i="1"/>
  <c r="C1037792" i="1"/>
  <c r="C1037793" i="1"/>
  <c r="C1037794" i="1"/>
  <c r="C1037795" i="1"/>
  <c r="C1037796" i="1"/>
  <c r="C1037797" i="1"/>
  <c r="C1037798" i="1"/>
  <c r="C1037799" i="1"/>
  <c r="C1037800" i="1"/>
  <c r="C1037801" i="1"/>
  <c r="C1037802" i="1"/>
  <c r="C1037803" i="1"/>
  <c r="C1037804" i="1"/>
  <c r="C1037805" i="1"/>
  <c r="C1037806" i="1"/>
  <c r="C1037807" i="1"/>
  <c r="C1037808" i="1"/>
  <c r="C1037809" i="1"/>
  <c r="C1037810" i="1"/>
  <c r="C1037811" i="1"/>
  <c r="C1037812" i="1"/>
  <c r="C1037813" i="1"/>
  <c r="C1037814" i="1"/>
  <c r="C1037815" i="1"/>
  <c r="C1037816" i="1"/>
  <c r="C1037817" i="1"/>
  <c r="C1037818" i="1"/>
  <c r="C1037819" i="1"/>
  <c r="C1037820" i="1"/>
  <c r="C1037821" i="1"/>
  <c r="C1037822" i="1"/>
  <c r="C1037823" i="1"/>
  <c r="C1037824" i="1"/>
  <c r="C1037825" i="1"/>
  <c r="C1037826" i="1"/>
  <c r="C1037827" i="1"/>
  <c r="C1037828" i="1"/>
  <c r="C1037829" i="1"/>
  <c r="C1037830" i="1"/>
  <c r="C1037831" i="1"/>
  <c r="C1037832" i="1"/>
  <c r="C1037833" i="1"/>
  <c r="C1037834" i="1"/>
  <c r="C1037835" i="1"/>
  <c r="C1037836" i="1"/>
  <c r="C1037837" i="1"/>
  <c r="C1037838" i="1"/>
  <c r="C1037839" i="1"/>
  <c r="C1037840" i="1"/>
  <c r="C1037841" i="1"/>
  <c r="C1037842" i="1"/>
  <c r="C1037843" i="1"/>
  <c r="C1037844" i="1"/>
  <c r="C1037845" i="1"/>
  <c r="C1037846" i="1"/>
  <c r="C1037847" i="1"/>
  <c r="C1037848" i="1"/>
  <c r="C1037849" i="1"/>
  <c r="C1037850" i="1"/>
  <c r="C1037851" i="1"/>
  <c r="C1037852" i="1"/>
  <c r="C1037853" i="1"/>
  <c r="C1037854" i="1"/>
  <c r="C1037855" i="1"/>
  <c r="C1037856" i="1"/>
  <c r="C1037857" i="1"/>
  <c r="C1037858" i="1"/>
  <c r="C1037859" i="1"/>
  <c r="C1037860" i="1"/>
  <c r="C1037861" i="1"/>
  <c r="C1037862" i="1"/>
  <c r="C1037863" i="1"/>
  <c r="C1037864" i="1"/>
  <c r="C1037865" i="1"/>
  <c r="C1037866" i="1"/>
  <c r="C1037867" i="1"/>
  <c r="C1037868" i="1"/>
  <c r="C1037869" i="1"/>
  <c r="C1037870" i="1"/>
  <c r="C1037871" i="1"/>
  <c r="C1037872" i="1"/>
  <c r="C1037873" i="1"/>
  <c r="C1037874" i="1"/>
  <c r="C1037875" i="1"/>
  <c r="C1037876" i="1"/>
  <c r="C1037877" i="1"/>
  <c r="C1037878" i="1"/>
  <c r="C1037879" i="1"/>
  <c r="C1037880" i="1"/>
  <c r="C1037881" i="1"/>
  <c r="C1037882" i="1"/>
  <c r="C1037883" i="1"/>
  <c r="C1037884" i="1"/>
  <c r="C1037885" i="1"/>
  <c r="C1037886" i="1"/>
  <c r="C1037887" i="1"/>
  <c r="C1037888" i="1"/>
  <c r="C1037889" i="1"/>
  <c r="C1037890" i="1"/>
  <c r="C1037891" i="1"/>
  <c r="C1037892" i="1"/>
  <c r="C1037893" i="1"/>
  <c r="C1037894" i="1"/>
  <c r="C1037895" i="1"/>
  <c r="C1037896" i="1"/>
  <c r="C1037897" i="1"/>
  <c r="C1037898" i="1"/>
  <c r="C1037899" i="1"/>
  <c r="C1037900" i="1"/>
  <c r="C1037901" i="1"/>
  <c r="C1037902" i="1"/>
  <c r="C1037903" i="1"/>
  <c r="C1037904" i="1"/>
  <c r="C1037905" i="1"/>
  <c r="C1037906" i="1"/>
  <c r="C1037907" i="1"/>
  <c r="C1037908" i="1"/>
  <c r="C1037909" i="1"/>
  <c r="C1037910" i="1"/>
  <c r="C1037911" i="1"/>
  <c r="C1037912" i="1"/>
  <c r="C1037913" i="1"/>
  <c r="C1037914" i="1"/>
  <c r="C1037915" i="1"/>
  <c r="C1037916" i="1"/>
  <c r="C1037917" i="1"/>
  <c r="C1037918" i="1"/>
  <c r="C1037919" i="1"/>
  <c r="C1037920" i="1"/>
  <c r="C1037921" i="1"/>
  <c r="C1037922" i="1"/>
  <c r="C1037923" i="1"/>
  <c r="C1037924" i="1"/>
  <c r="C1037925" i="1"/>
  <c r="C1037926" i="1"/>
  <c r="C1037927" i="1"/>
  <c r="C1037928" i="1"/>
  <c r="C1037929" i="1"/>
  <c r="C1037930" i="1"/>
  <c r="C1037931" i="1"/>
  <c r="C1037932" i="1"/>
  <c r="C1037933" i="1"/>
  <c r="C1037934" i="1"/>
  <c r="C1037935" i="1"/>
  <c r="C1037936" i="1"/>
  <c r="C1037937" i="1"/>
  <c r="C1037938" i="1"/>
  <c r="C1037939" i="1"/>
  <c r="C1037940" i="1"/>
  <c r="C1037941" i="1"/>
  <c r="C1037942" i="1"/>
  <c r="C1037943" i="1"/>
  <c r="C1037944" i="1"/>
  <c r="C1037945" i="1"/>
  <c r="C1037946" i="1"/>
  <c r="C1037947" i="1"/>
  <c r="C1037948" i="1"/>
  <c r="C1037949" i="1"/>
  <c r="C1037950" i="1"/>
  <c r="C1037951" i="1"/>
  <c r="C1037952" i="1"/>
  <c r="C1037953" i="1"/>
  <c r="C1037954" i="1"/>
  <c r="C1037955" i="1"/>
  <c r="C1037956" i="1"/>
  <c r="C1037957" i="1"/>
  <c r="C1037958" i="1"/>
  <c r="C1037959" i="1"/>
  <c r="C1037960" i="1"/>
  <c r="C1037961" i="1"/>
  <c r="C1037962" i="1"/>
  <c r="C1037963" i="1"/>
  <c r="C1037964" i="1"/>
  <c r="C1037965" i="1"/>
  <c r="C1037966" i="1"/>
  <c r="C1037967" i="1"/>
  <c r="C1037968" i="1"/>
  <c r="C1037969" i="1"/>
  <c r="C1037970" i="1"/>
  <c r="C1037971" i="1"/>
  <c r="C1037972" i="1"/>
  <c r="C1037973" i="1"/>
  <c r="C1037974" i="1"/>
  <c r="C1037975" i="1"/>
  <c r="C1037976" i="1"/>
  <c r="C1037977" i="1"/>
  <c r="C1037978" i="1"/>
  <c r="C1037979" i="1"/>
  <c r="C1037980" i="1"/>
  <c r="C1037981" i="1"/>
  <c r="C1037982" i="1"/>
  <c r="C1037983" i="1"/>
  <c r="C1037984" i="1"/>
  <c r="C1037985" i="1"/>
  <c r="C1037986" i="1"/>
  <c r="C1037987" i="1"/>
  <c r="C1037988" i="1"/>
  <c r="C1037989" i="1"/>
  <c r="C1037990" i="1"/>
  <c r="C1037991" i="1"/>
  <c r="C1037992" i="1"/>
  <c r="C1037993" i="1"/>
  <c r="C1037994" i="1"/>
  <c r="C1037995" i="1"/>
  <c r="C1037996" i="1"/>
  <c r="C1037997" i="1"/>
  <c r="C1037998" i="1"/>
  <c r="C1037999" i="1"/>
  <c r="C1038000" i="1"/>
  <c r="C1038001" i="1"/>
  <c r="C1038002" i="1"/>
  <c r="C1038003" i="1"/>
  <c r="C1038004" i="1"/>
  <c r="C1038005" i="1"/>
  <c r="C1038006" i="1"/>
  <c r="C1038007" i="1"/>
  <c r="C1038008" i="1"/>
  <c r="C1038009" i="1"/>
  <c r="C1038010" i="1"/>
  <c r="C1038011" i="1"/>
  <c r="C1038012" i="1"/>
  <c r="C1038013" i="1"/>
  <c r="C1038014" i="1"/>
  <c r="C1038015" i="1"/>
  <c r="C1038016" i="1"/>
  <c r="C1038017" i="1"/>
  <c r="C1038018" i="1"/>
  <c r="C1038019" i="1"/>
  <c r="C1038020" i="1"/>
  <c r="C1038021" i="1"/>
  <c r="C1038022" i="1"/>
  <c r="C1038023" i="1"/>
  <c r="C1038024" i="1"/>
  <c r="C1038025" i="1"/>
  <c r="C1038026" i="1"/>
  <c r="C1038027" i="1"/>
  <c r="C1038028" i="1"/>
  <c r="C1038029" i="1"/>
  <c r="C1038030" i="1"/>
  <c r="C1038031" i="1"/>
  <c r="C1038032" i="1"/>
  <c r="C1038033" i="1"/>
  <c r="C1038034" i="1"/>
  <c r="C1038035" i="1"/>
  <c r="C1038036" i="1"/>
  <c r="C1038037" i="1"/>
  <c r="C1038038" i="1"/>
  <c r="C1038039" i="1"/>
  <c r="C1038040" i="1"/>
  <c r="C1038041" i="1"/>
  <c r="C1038042" i="1"/>
  <c r="C1038043" i="1"/>
  <c r="C1038044" i="1"/>
  <c r="C1038045" i="1"/>
  <c r="C1038046" i="1"/>
  <c r="C1038047" i="1"/>
  <c r="C1038048" i="1"/>
  <c r="C1038049" i="1"/>
  <c r="C1038050" i="1"/>
  <c r="C1038051" i="1"/>
  <c r="C1038052" i="1"/>
  <c r="C1038053" i="1"/>
  <c r="C1038054" i="1"/>
  <c r="C1038055" i="1"/>
  <c r="C1038056" i="1"/>
  <c r="C1038057" i="1"/>
  <c r="C1038058" i="1"/>
  <c r="C1038059" i="1"/>
  <c r="C1038060" i="1"/>
  <c r="C1038061" i="1"/>
  <c r="C1038062" i="1"/>
  <c r="C1038063" i="1"/>
  <c r="C1038064" i="1"/>
  <c r="C1038065" i="1"/>
  <c r="C1038066" i="1"/>
  <c r="C1038067" i="1"/>
  <c r="C1038068" i="1"/>
  <c r="C1038069" i="1"/>
  <c r="C1038070" i="1"/>
  <c r="C1038071" i="1"/>
  <c r="C1038072" i="1"/>
  <c r="C1038073" i="1"/>
  <c r="C1038074" i="1"/>
  <c r="C1038075" i="1"/>
  <c r="C1038076" i="1"/>
  <c r="C1038077" i="1"/>
  <c r="C1038078" i="1"/>
  <c r="C1038079" i="1"/>
  <c r="C1038080" i="1"/>
  <c r="C1038081" i="1"/>
  <c r="C1038082" i="1"/>
  <c r="C1038083" i="1"/>
  <c r="C1038084" i="1"/>
  <c r="C1038085" i="1"/>
  <c r="C1038086" i="1"/>
  <c r="C1038087" i="1"/>
  <c r="C1038088" i="1"/>
  <c r="C1038089" i="1"/>
  <c r="C1038090" i="1"/>
  <c r="C1038091" i="1"/>
  <c r="C1038092" i="1"/>
  <c r="C1038093" i="1"/>
  <c r="C1038094" i="1"/>
  <c r="C1038095" i="1"/>
  <c r="C1038096" i="1"/>
  <c r="C1038097" i="1"/>
  <c r="C1038098" i="1"/>
  <c r="C1038099" i="1"/>
  <c r="C1038100" i="1"/>
  <c r="C1038101" i="1"/>
  <c r="C1038102" i="1"/>
  <c r="C1038103" i="1"/>
  <c r="C1038104" i="1"/>
  <c r="C1038105" i="1"/>
  <c r="C1038106" i="1"/>
  <c r="C1038107" i="1"/>
  <c r="C1038108" i="1"/>
  <c r="C1038109" i="1"/>
  <c r="C1038110" i="1"/>
  <c r="C1038111" i="1"/>
  <c r="C1038112" i="1"/>
  <c r="C1038113" i="1"/>
  <c r="C1038114" i="1"/>
  <c r="C1038115" i="1"/>
  <c r="C1038116" i="1"/>
  <c r="C1038117" i="1"/>
  <c r="C1038118" i="1"/>
  <c r="C1038119" i="1"/>
  <c r="C1038120" i="1"/>
  <c r="C1038121" i="1"/>
  <c r="C1038122" i="1"/>
  <c r="C1038123" i="1"/>
  <c r="C1038124" i="1"/>
  <c r="C1038125" i="1"/>
  <c r="C1038126" i="1"/>
  <c r="C1038127" i="1"/>
  <c r="C1038128" i="1"/>
  <c r="C1038129" i="1"/>
  <c r="C1038130" i="1"/>
  <c r="C1038131" i="1"/>
  <c r="C1038132" i="1"/>
  <c r="C1038133" i="1"/>
  <c r="C1038134" i="1"/>
  <c r="C1038135" i="1"/>
  <c r="C1038136" i="1"/>
  <c r="C1038137" i="1"/>
  <c r="C1038138" i="1"/>
  <c r="C1038139" i="1"/>
  <c r="C1038140" i="1"/>
  <c r="C1038141" i="1"/>
  <c r="C1038142" i="1"/>
  <c r="C1038143" i="1"/>
  <c r="C1038144" i="1"/>
  <c r="C1038145" i="1"/>
  <c r="C1038146" i="1"/>
  <c r="C1038147" i="1"/>
  <c r="C1038148" i="1"/>
  <c r="C1038149" i="1"/>
  <c r="C1038150" i="1"/>
  <c r="C1038151" i="1"/>
  <c r="C1038152" i="1"/>
  <c r="C1038153" i="1"/>
  <c r="C1038154" i="1"/>
  <c r="C1038155" i="1"/>
  <c r="C1038156" i="1"/>
  <c r="C1038157" i="1"/>
  <c r="C1038158" i="1"/>
  <c r="C1038159" i="1"/>
  <c r="C1038160" i="1"/>
  <c r="C1038161" i="1"/>
  <c r="C1038162" i="1"/>
  <c r="C1038163" i="1"/>
  <c r="C1038164" i="1"/>
  <c r="C1038165" i="1"/>
  <c r="C1038166" i="1"/>
  <c r="C1038167" i="1"/>
  <c r="C1038168" i="1"/>
  <c r="C1038169" i="1"/>
  <c r="C1038170" i="1"/>
  <c r="C1038171" i="1"/>
  <c r="C1038172" i="1"/>
  <c r="C1038173" i="1"/>
  <c r="C1038174" i="1"/>
  <c r="C1038175" i="1"/>
  <c r="C1038176" i="1"/>
  <c r="C1038177" i="1"/>
  <c r="C1038178" i="1"/>
  <c r="C1038179" i="1"/>
  <c r="C1038180" i="1"/>
  <c r="C1038181" i="1"/>
  <c r="C1038182" i="1"/>
  <c r="C1038183" i="1"/>
  <c r="C1038184" i="1"/>
  <c r="C1038185" i="1"/>
  <c r="C1038186" i="1"/>
  <c r="C1038187" i="1"/>
  <c r="C1038188" i="1"/>
  <c r="C1038189" i="1"/>
  <c r="C1038190" i="1"/>
  <c r="C1038191" i="1"/>
  <c r="C1038192" i="1"/>
  <c r="C1038193" i="1"/>
  <c r="C1038194" i="1"/>
  <c r="C1038195" i="1"/>
  <c r="C1038196" i="1"/>
  <c r="C1038197" i="1"/>
  <c r="C1038198" i="1"/>
  <c r="C1038199" i="1"/>
  <c r="C1038200" i="1"/>
  <c r="C1038201" i="1"/>
  <c r="C1038202" i="1"/>
  <c r="C1038203" i="1"/>
  <c r="C1038204" i="1"/>
  <c r="C1038205" i="1"/>
  <c r="C1038206" i="1"/>
  <c r="C1038207" i="1"/>
  <c r="C1038208" i="1"/>
  <c r="C1038209" i="1"/>
  <c r="C1038210" i="1"/>
  <c r="C1038211" i="1"/>
  <c r="C1038212" i="1"/>
  <c r="C1038213" i="1"/>
  <c r="C1038214" i="1"/>
  <c r="C1038215" i="1"/>
  <c r="C1038216" i="1"/>
  <c r="C1038217" i="1"/>
  <c r="C1038218" i="1"/>
  <c r="C1038219" i="1"/>
  <c r="C1038220" i="1"/>
  <c r="C1038221" i="1"/>
  <c r="C1038222" i="1"/>
  <c r="C1038223" i="1"/>
  <c r="C1038224" i="1"/>
  <c r="C1038225" i="1"/>
  <c r="C1038226" i="1"/>
  <c r="C1038227" i="1"/>
  <c r="C1038228" i="1"/>
  <c r="C1038229" i="1"/>
  <c r="C1038230" i="1"/>
  <c r="C1038231" i="1"/>
  <c r="C1038232" i="1"/>
  <c r="C1038233" i="1"/>
  <c r="C1038234" i="1"/>
  <c r="C1038235" i="1"/>
  <c r="C1038236" i="1"/>
  <c r="C1038237" i="1"/>
  <c r="C1038238" i="1"/>
  <c r="C1038239" i="1"/>
  <c r="C1038240" i="1"/>
  <c r="C1038241" i="1"/>
  <c r="C1038242" i="1"/>
  <c r="C1038243" i="1"/>
  <c r="C1038244" i="1"/>
  <c r="C1038245" i="1"/>
  <c r="C1038246" i="1"/>
  <c r="C1038247" i="1"/>
  <c r="C1038248" i="1"/>
  <c r="C1038249" i="1"/>
  <c r="C1038250" i="1"/>
  <c r="C1038251" i="1"/>
  <c r="C1038252" i="1"/>
  <c r="C1038253" i="1"/>
  <c r="C1038254" i="1"/>
  <c r="C1038255" i="1"/>
  <c r="C1038256" i="1"/>
  <c r="C1038257" i="1"/>
  <c r="C1038258" i="1"/>
  <c r="C1038259" i="1"/>
  <c r="C1038260" i="1"/>
  <c r="C1038261" i="1"/>
  <c r="C1038262" i="1"/>
  <c r="C1038263" i="1"/>
  <c r="C1038264" i="1"/>
  <c r="C1038265" i="1"/>
  <c r="C1038266" i="1"/>
  <c r="C1038267" i="1"/>
  <c r="C1038268" i="1"/>
  <c r="C1038269" i="1"/>
  <c r="C1038270" i="1"/>
  <c r="C1038271" i="1"/>
  <c r="C1038272" i="1"/>
  <c r="C1038273" i="1"/>
  <c r="C1038274" i="1"/>
  <c r="C1038275" i="1"/>
  <c r="C1038276" i="1"/>
  <c r="C1038277" i="1"/>
  <c r="C1038278" i="1"/>
  <c r="C1038279" i="1"/>
  <c r="C1038280" i="1"/>
  <c r="C1038281" i="1"/>
  <c r="C1038282" i="1"/>
  <c r="C1038283" i="1"/>
  <c r="C1038284" i="1"/>
  <c r="C1038285" i="1"/>
  <c r="C1038286" i="1"/>
  <c r="C1038287" i="1"/>
  <c r="C1038288" i="1"/>
  <c r="C1038289" i="1"/>
  <c r="C1038290" i="1"/>
  <c r="C1038291" i="1"/>
  <c r="C1038292" i="1"/>
  <c r="C1038293" i="1"/>
  <c r="C1038294" i="1"/>
  <c r="C1038295" i="1"/>
  <c r="C1038296" i="1"/>
  <c r="C1038297" i="1"/>
  <c r="C1038298" i="1"/>
  <c r="C1038299" i="1"/>
  <c r="C1038300" i="1"/>
  <c r="C1038301" i="1"/>
  <c r="C1038302" i="1"/>
  <c r="C1038303" i="1"/>
  <c r="C1038304" i="1"/>
  <c r="C1038305" i="1"/>
  <c r="C1038306" i="1"/>
  <c r="C1038307" i="1"/>
  <c r="C1038308" i="1"/>
  <c r="C1038309" i="1"/>
  <c r="C1038310" i="1"/>
  <c r="C1038311" i="1"/>
  <c r="C1038312" i="1"/>
  <c r="C1038313" i="1"/>
  <c r="C1038314" i="1"/>
  <c r="C1038315" i="1"/>
  <c r="C1038316" i="1"/>
  <c r="C1038317" i="1"/>
  <c r="C1038318" i="1"/>
  <c r="C1038319" i="1"/>
  <c r="C1038320" i="1"/>
  <c r="C1038321" i="1"/>
  <c r="C1038322" i="1"/>
  <c r="C1038323" i="1"/>
  <c r="C1038324" i="1"/>
  <c r="C1038325" i="1"/>
  <c r="C1038326" i="1"/>
  <c r="C1038327" i="1"/>
  <c r="C1038328" i="1"/>
  <c r="C1038329" i="1"/>
  <c r="C1038330" i="1"/>
  <c r="C1038331" i="1"/>
  <c r="C1038332" i="1"/>
  <c r="C1038333" i="1"/>
  <c r="C1038334" i="1"/>
  <c r="C1038335" i="1"/>
  <c r="C1038336" i="1"/>
  <c r="C1038337" i="1"/>
  <c r="C1038338" i="1"/>
  <c r="C1038339" i="1"/>
  <c r="C1038340" i="1"/>
  <c r="C1038341" i="1"/>
  <c r="C1038342" i="1"/>
  <c r="C1038343" i="1"/>
  <c r="C1038344" i="1"/>
  <c r="C1038345" i="1"/>
  <c r="C1038346" i="1"/>
  <c r="C1038347" i="1"/>
  <c r="C1038348" i="1"/>
  <c r="C1038349" i="1"/>
  <c r="C1038350" i="1"/>
  <c r="C1038351" i="1"/>
  <c r="C1038352" i="1"/>
  <c r="C1038353" i="1"/>
  <c r="C1038354" i="1"/>
  <c r="C1038355" i="1"/>
  <c r="C1038356" i="1"/>
  <c r="C1038357" i="1"/>
  <c r="C1038358" i="1"/>
  <c r="C1038359" i="1"/>
  <c r="C1038360" i="1"/>
  <c r="C1038361" i="1"/>
  <c r="C1038362" i="1"/>
  <c r="C1038363" i="1"/>
  <c r="C1038364" i="1"/>
  <c r="C1038365" i="1"/>
  <c r="C1038366" i="1"/>
  <c r="C1038367" i="1"/>
  <c r="C1038368" i="1"/>
  <c r="C1038369" i="1"/>
  <c r="C1038370" i="1"/>
  <c r="C1038371" i="1"/>
  <c r="C1038372" i="1"/>
  <c r="C1038373" i="1"/>
  <c r="C1038374" i="1"/>
  <c r="C1038375" i="1"/>
  <c r="C1038376" i="1"/>
  <c r="C1038377" i="1"/>
  <c r="C1038378" i="1"/>
  <c r="C1038379" i="1"/>
  <c r="C1038380" i="1"/>
  <c r="C1038381" i="1"/>
  <c r="C1038382" i="1"/>
  <c r="C1038383" i="1"/>
  <c r="C1038384" i="1"/>
  <c r="C1038385" i="1"/>
  <c r="C1038386" i="1"/>
  <c r="C1038387" i="1"/>
  <c r="C1038388" i="1"/>
  <c r="C1038389" i="1"/>
  <c r="C1038390" i="1"/>
  <c r="C1038391" i="1"/>
  <c r="C1038392" i="1"/>
  <c r="C1038393" i="1"/>
  <c r="C1038394" i="1"/>
  <c r="C1038395" i="1"/>
  <c r="C1038396" i="1"/>
  <c r="C1038397" i="1"/>
  <c r="C1038398" i="1"/>
  <c r="C1038399" i="1"/>
  <c r="C1038400" i="1"/>
  <c r="C1038401" i="1"/>
  <c r="C1038402" i="1"/>
  <c r="C1038403" i="1"/>
  <c r="C1038404" i="1"/>
  <c r="C1038405" i="1"/>
  <c r="C1038406" i="1"/>
  <c r="C1038407" i="1"/>
  <c r="C1038408" i="1"/>
  <c r="C1038409" i="1"/>
  <c r="C1038410" i="1"/>
  <c r="C1038411" i="1"/>
  <c r="C1038412" i="1"/>
  <c r="C1038413" i="1"/>
  <c r="C1038414" i="1"/>
  <c r="C1038415" i="1"/>
  <c r="C1038416" i="1"/>
  <c r="C1038417" i="1"/>
  <c r="C1038418" i="1"/>
  <c r="C1038419" i="1"/>
  <c r="C1038420" i="1"/>
  <c r="C1038421" i="1"/>
  <c r="C1038422" i="1"/>
  <c r="C1038423" i="1"/>
  <c r="C1038424" i="1"/>
  <c r="C1038425" i="1"/>
  <c r="C1038426" i="1"/>
  <c r="C1038427" i="1"/>
  <c r="C1038428" i="1"/>
  <c r="C1038429" i="1"/>
  <c r="C1038430" i="1"/>
  <c r="C1038431" i="1"/>
  <c r="C1038432" i="1"/>
  <c r="C1038433" i="1"/>
  <c r="C1038434" i="1"/>
  <c r="C1038435" i="1"/>
  <c r="C1038436" i="1"/>
  <c r="C1038437" i="1"/>
  <c r="C1038438" i="1"/>
  <c r="C1038439" i="1"/>
  <c r="C1038440" i="1"/>
  <c r="C1038441" i="1"/>
  <c r="C1038442" i="1"/>
  <c r="C1038443" i="1"/>
  <c r="C1038444" i="1"/>
  <c r="C1038445" i="1"/>
  <c r="C1038446" i="1"/>
  <c r="C1038447" i="1"/>
  <c r="C1038448" i="1"/>
  <c r="C1038449" i="1"/>
  <c r="C1038450" i="1"/>
  <c r="C1038451" i="1"/>
  <c r="C1038452" i="1"/>
  <c r="C1038453" i="1"/>
  <c r="C1038454" i="1"/>
  <c r="C1038455" i="1"/>
  <c r="C1038456" i="1"/>
  <c r="C1038457" i="1"/>
  <c r="C1038458" i="1"/>
  <c r="C1038459" i="1"/>
  <c r="C1038460" i="1"/>
  <c r="C1038461" i="1"/>
  <c r="C1038462" i="1"/>
  <c r="C1038463" i="1"/>
  <c r="C1038464" i="1"/>
  <c r="C1038465" i="1"/>
  <c r="C1038466" i="1"/>
  <c r="C1038467" i="1"/>
  <c r="C1038468" i="1"/>
  <c r="C1038469" i="1"/>
  <c r="C1038470" i="1"/>
  <c r="C1038471" i="1"/>
  <c r="C1038472" i="1"/>
  <c r="C1038473" i="1"/>
  <c r="C1038474" i="1"/>
  <c r="C1038475" i="1"/>
  <c r="C1038476" i="1"/>
  <c r="C1038477" i="1"/>
  <c r="C1038478" i="1"/>
  <c r="C1038479" i="1"/>
  <c r="C1038480" i="1"/>
  <c r="C1038481" i="1"/>
  <c r="C1038482" i="1"/>
  <c r="C1038483" i="1"/>
  <c r="C1038484" i="1"/>
  <c r="C1038485" i="1"/>
  <c r="C1038486" i="1"/>
  <c r="C1038487" i="1"/>
  <c r="C1038488" i="1"/>
  <c r="C1038489" i="1"/>
  <c r="C1038490" i="1"/>
  <c r="C1038491" i="1"/>
  <c r="C1038492" i="1"/>
  <c r="C1038493" i="1"/>
  <c r="C1038494" i="1"/>
  <c r="C1038495" i="1"/>
  <c r="C1038496" i="1"/>
  <c r="C1038497" i="1"/>
  <c r="C1038498" i="1"/>
  <c r="C1038499" i="1"/>
  <c r="C1038500" i="1"/>
  <c r="C1038501" i="1"/>
  <c r="C1038502" i="1"/>
  <c r="C1038503" i="1"/>
  <c r="C1038504" i="1"/>
  <c r="C1038505" i="1"/>
  <c r="C1038506" i="1"/>
  <c r="C1038507" i="1"/>
  <c r="C1038508" i="1"/>
  <c r="C1038509" i="1"/>
  <c r="C1038510" i="1"/>
  <c r="C1038511" i="1"/>
  <c r="C1038512" i="1"/>
  <c r="C1038513" i="1"/>
  <c r="C1038514" i="1"/>
  <c r="C1038515" i="1"/>
  <c r="C1038516" i="1"/>
  <c r="C1038517" i="1"/>
  <c r="C1038518" i="1"/>
  <c r="C1038519" i="1"/>
  <c r="C1038520" i="1"/>
  <c r="C1038521" i="1"/>
  <c r="C1038522" i="1"/>
  <c r="C1038523" i="1"/>
  <c r="C1038524" i="1"/>
  <c r="C1038525" i="1"/>
  <c r="C1038526" i="1"/>
  <c r="C1038527" i="1"/>
  <c r="C1038528" i="1"/>
  <c r="C1038529" i="1"/>
  <c r="C1038530" i="1"/>
  <c r="C1038531" i="1"/>
  <c r="C1038532" i="1"/>
  <c r="C1038533" i="1"/>
  <c r="C1038534" i="1"/>
  <c r="C1038535" i="1"/>
  <c r="C1038536" i="1"/>
  <c r="C1038537" i="1"/>
  <c r="C1038538" i="1"/>
  <c r="C1038539" i="1"/>
  <c r="C1038540" i="1"/>
  <c r="C1038541" i="1"/>
  <c r="C1038542" i="1"/>
  <c r="C1038543" i="1"/>
  <c r="C1038544" i="1"/>
  <c r="C1038545" i="1"/>
  <c r="C1038546" i="1"/>
  <c r="C1038547" i="1"/>
  <c r="C1038548" i="1"/>
  <c r="C1038549" i="1"/>
  <c r="C1038550" i="1"/>
  <c r="C1038551" i="1"/>
  <c r="C1038552" i="1"/>
  <c r="C1038553" i="1"/>
  <c r="C1038554" i="1"/>
  <c r="C1038555" i="1"/>
  <c r="C1038556" i="1"/>
  <c r="C1038557" i="1"/>
  <c r="C1038558" i="1"/>
  <c r="C1038559" i="1"/>
  <c r="C1038560" i="1"/>
  <c r="C1038561" i="1"/>
  <c r="C1038562" i="1"/>
  <c r="C1038563" i="1"/>
  <c r="C1038564" i="1"/>
  <c r="C1038565" i="1"/>
  <c r="C1038566" i="1"/>
  <c r="C1038567" i="1"/>
  <c r="C1038568" i="1"/>
  <c r="C1038569" i="1"/>
  <c r="C1038570" i="1"/>
  <c r="C1038571" i="1"/>
  <c r="C1038572" i="1"/>
  <c r="C1038573" i="1"/>
  <c r="C1038574" i="1"/>
  <c r="C1038575" i="1"/>
  <c r="C1038576" i="1"/>
  <c r="C1038577" i="1"/>
  <c r="C1038578" i="1"/>
  <c r="C1038579" i="1"/>
  <c r="C1038580" i="1"/>
  <c r="C1038581" i="1"/>
  <c r="C1038582" i="1"/>
  <c r="C1038583" i="1"/>
  <c r="C1038584" i="1"/>
  <c r="C1038585" i="1"/>
  <c r="C1038586" i="1"/>
  <c r="C1038587" i="1"/>
  <c r="C1038588" i="1"/>
  <c r="C1038589" i="1"/>
  <c r="C1038590" i="1"/>
  <c r="C1038591" i="1"/>
  <c r="C1038592" i="1"/>
  <c r="C1038593" i="1"/>
  <c r="C1038594" i="1"/>
  <c r="C1038595" i="1"/>
  <c r="C1038596" i="1"/>
  <c r="C1038597" i="1"/>
  <c r="C1038598" i="1"/>
  <c r="C1038599" i="1"/>
  <c r="C1038600" i="1"/>
  <c r="C1038601" i="1"/>
  <c r="C1038602" i="1"/>
  <c r="C1038603" i="1"/>
  <c r="C1038604" i="1"/>
  <c r="C1038605" i="1"/>
  <c r="C1038606" i="1"/>
  <c r="C1038607" i="1"/>
  <c r="C1038608" i="1"/>
  <c r="C1038609" i="1"/>
  <c r="C1038610" i="1"/>
  <c r="C1038611" i="1"/>
  <c r="C1038612" i="1"/>
  <c r="C1038613" i="1"/>
  <c r="C1038614" i="1"/>
  <c r="C1038615" i="1"/>
  <c r="C1038616" i="1"/>
  <c r="C1038617" i="1"/>
  <c r="C1038618" i="1"/>
  <c r="C1038619" i="1"/>
  <c r="C1038620" i="1"/>
  <c r="C1038621" i="1"/>
  <c r="C1038622" i="1"/>
  <c r="C1038623" i="1"/>
  <c r="C1038624" i="1"/>
  <c r="C1038625" i="1"/>
  <c r="C1038626" i="1"/>
  <c r="C1038627" i="1"/>
  <c r="C1038628" i="1"/>
  <c r="C1038629" i="1"/>
  <c r="C1038630" i="1"/>
  <c r="C1038631" i="1"/>
  <c r="C1038632" i="1"/>
  <c r="C1038633" i="1"/>
  <c r="C1038634" i="1"/>
  <c r="C1038635" i="1"/>
  <c r="C1038636" i="1"/>
  <c r="C1038637" i="1"/>
  <c r="C1038638" i="1"/>
  <c r="C1038639" i="1"/>
  <c r="C1038640" i="1"/>
  <c r="C1038641" i="1"/>
  <c r="C1038642" i="1"/>
  <c r="C1038643" i="1"/>
  <c r="C1038644" i="1"/>
  <c r="C1038645" i="1"/>
  <c r="C1038646" i="1"/>
  <c r="C1038647" i="1"/>
  <c r="C1038648" i="1"/>
  <c r="C1038649" i="1"/>
  <c r="C1038650" i="1"/>
  <c r="C1038651" i="1"/>
  <c r="C1038652" i="1"/>
  <c r="C1038653" i="1"/>
  <c r="C1038654" i="1"/>
  <c r="C1038655" i="1"/>
  <c r="C1038656" i="1"/>
  <c r="C1038657" i="1"/>
  <c r="C1038658" i="1"/>
  <c r="C1038659" i="1"/>
  <c r="C1038660" i="1"/>
  <c r="C1038661" i="1"/>
  <c r="C1038662" i="1"/>
  <c r="C1038663" i="1"/>
  <c r="C1038664" i="1"/>
  <c r="C1038665" i="1"/>
  <c r="C1038666" i="1"/>
  <c r="C1038667" i="1"/>
  <c r="C1038668" i="1"/>
  <c r="C1038669" i="1"/>
  <c r="C1038670" i="1"/>
  <c r="C1038671" i="1"/>
  <c r="C1038672" i="1"/>
  <c r="C1038673" i="1"/>
  <c r="C1038674" i="1"/>
  <c r="C1038675" i="1"/>
  <c r="C1038676" i="1"/>
  <c r="C1038677" i="1"/>
  <c r="C1038678" i="1"/>
  <c r="C1038679" i="1"/>
  <c r="C1038680" i="1"/>
  <c r="C1038681" i="1"/>
  <c r="C1038682" i="1"/>
  <c r="C1038683" i="1"/>
  <c r="C1038684" i="1"/>
  <c r="C1038685" i="1"/>
  <c r="C1038686" i="1"/>
  <c r="C1038687" i="1"/>
  <c r="C1038688" i="1"/>
  <c r="C1038689" i="1"/>
  <c r="C1038690" i="1"/>
  <c r="C1038691" i="1"/>
  <c r="C1038692" i="1"/>
  <c r="C1038693" i="1"/>
  <c r="C1038694" i="1"/>
  <c r="C1038695" i="1"/>
  <c r="C1038696" i="1"/>
  <c r="C1038697" i="1"/>
  <c r="C1038698" i="1"/>
  <c r="C1038699" i="1"/>
  <c r="C1038700" i="1"/>
  <c r="C1038701" i="1"/>
  <c r="C1038702" i="1"/>
  <c r="C1038703" i="1"/>
  <c r="C1038704" i="1"/>
  <c r="C1038705" i="1"/>
  <c r="C1038706" i="1"/>
  <c r="C1038707" i="1"/>
  <c r="C1038708" i="1"/>
  <c r="C1038709" i="1"/>
  <c r="C1038710" i="1"/>
  <c r="C1038711" i="1"/>
  <c r="C1038712" i="1"/>
  <c r="C1038713" i="1"/>
  <c r="C1038714" i="1"/>
  <c r="C1038715" i="1"/>
  <c r="C1038716" i="1"/>
  <c r="C1038717" i="1"/>
  <c r="C1038718" i="1"/>
  <c r="C1038719" i="1"/>
  <c r="C1038720" i="1"/>
  <c r="C1038721" i="1"/>
  <c r="C1038722" i="1"/>
  <c r="C1038723" i="1"/>
  <c r="C1038724" i="1"/>
  <c r="C1038725" i="1"/>
  <c r="C1038726" i="1"/>
  <c r="C1038727" i="1"/>
  <c r="C1038728" i="1"/>
  <c r="C1038729" i="1"/>
  <c r="C1038730" i="1"/>
  <c r="C1038731" i="1"/>
  <c r="C1038732" i="1"/>
  <c r="C1038733" i="1"/>
  <c r="C1038734" i="1"/>
  <c r="C1038735" i="1"/>
  <c r="C1038736" i="1"/>
  <c r="C1038737" i="1"/>
  <c r="C1038738" i="1"/>
  <c r="C1038739" i="1"/>
  <c r="C1038740" i="1"/>
  <c r="C1038741" i="1"/>
  <c r="C1038742" i="1"/>
  <c r="C1038743" i="1"/>
  <c r="C1038744" i="1"/>
  <c r="C1038745" i="1"/>
  <c r="C1038746" i="1"/>
  <c r="C1038747" i="1"/>
  <c r="C1038748" i="1"/>
  <c r="C1038749" i="1"/>
  <c r="C1038750" i="1"/>
  <c r="C1038751" i="1"/>
  <c r="C1038752" i="1"/>
  <c r="C1038753" i="1"/>
  <c r="C1038754" i="1"/>
  <c r="C1038755" i="1"/>
  <c r="C1038756" i="1"/>
  <c r="C1038757" i="1"/>
  <c r="C1038758" i="1"/>
  <c r="C1038759" i="1"/>
  <c r="C1038760" i="1"/>
  <c r="C1038761" i="1"/>
  <c r="C1038762" i="1"/>
  <c r="C1038763" i="1"/>
  <c r="C1038764" i="1"/>
  <c r="C1038765" i="1"/>
  <c r="C1038766" i="1"/>
  <c r="C1038767" i="1"/>
  <c r="C1038768" i="1"/>
  <c r="C1038769" i="1"/>
  <c r="C1038770" i="1"/>
  <c r="C1038771" i="1"/>
  <c r="C1038772" i="1"/>
  <c r="C1038773" i="1"/>
  <c r="C1038774" i="1"/>
  <c r="C1038775" i="1"/>
  <c r="C1038776" i="1"/>
  <c r="C1038777" i="1"/>
  <c r="C1038778" i="1"/>
  <c r="C1038779" i="1"/>
  <c r="C1038780" i="1"/>
  <c r="C1038781" i="1"/>
  <c r="C1038782" i="1"/>
  <c r="C1038783" i="1"/>
  <c r="C1038784" i="1"/>
  <c r="C1038785" i="1"/>
  <c r="C1038786" i="1"/>
  <c r="C1038787" i="1"/>
  <c r="C1038788" i="1"/>
  <c r="C1038789" i="1"/>
  <c r="C1038790" i="1"/>
  <c r="C1038791" i="1"/>
  <c r="C1038792" i="1"/>
  <c r="C1038793" i="1"/>
  <c r="C1038794" i="1"/>
  <c r="C1038795" i="1"/>
  <c r="C1038796" i="1"/>
  <c r="C1038797" i="1"/>
  <c r="C1038798" i="1"/>
  <c r="C1038799" i="1"/>
  <c r="C1038800" i="1"/>
  <c r="C1038801" i="1"/>
  <c r="C1038802" i="1"/>
  <c r="C1038803" i="1"/>
  <c r="C1038804" i="1"/>
  <c r="C1038805" i="1"/>
  <c r="C1038806" i="1"/>
  <c r="C1038807" i="1"/>
  <c r="C1038808" i="1"/>
  <c r="C1038809" i="1"/>
  <c r="C1038810" i="1"/>
  <c r="C1038811" i="1"/>
  <c r="C1038812" i="1"/>
  <c r="C1038813" i="1"/>
  <c r="C1038814" i="1"/>
  <c r="C1038815" i="1"/>
  <c r="C1038816" i="1"/>
  <c r="C1038817" i="1"/>
  <c r="C1038818" i="1"/>
  <c r="C1038819" i="1"/>
  <c r="C1038820" i="1"/>
  <c r="C1038821" i="1"/>
  <c r="C1038822" i="1"/>
  <c r="C1038823" i="1"/>
  <c r="C1038824" i="1"/>
  <c r="C1038825" i="1"/>
  <c r="C1038826" i="1"/>
  <c r="C1038827" i="1"/>
  <c r="C1038828" i="1"/>
  <c r="C1038829" i="1"/>
  <c r="C1038830" i="1"/>
  <c r="C1038831" i="1"/>
  <c r="C1038832" i="1"/>
  <c r="C1038833" i="1"/>
  <c r="C1038834" i="1"/>
  <c r="C1038835" i="1"/>
  <c r="C1038836" i="1"/>
  <c r="C1038837" i="1"/>
  <c r="C1038838" i="1"/>
  <c r="C1038839" i="1"/>
  <c r="C1038840" i="1"/>
  <c r="C1038841" i="1"/>
  <c r="C1038842" i="1"/>
  <c r="C1038843" i="1"/>
  <c r="C1038844" i="1"/>
  <c r="C1038845" i="1"/>
  <c r="C1038846" i="1"/>
  <c r="C1038847" i="1"/>
  <c r="C1038848" i="1"/>
  <c r="C1038849" i="1"/>
  <c r="C1038850" i="1"/>
  <c r="C1038851" i="1"/>
  <c r="C1038852" i="1"/>
  <c r="C1038853" i="1"/>
  <c r="C1038854" i="1"/>
  <c r="C1038855" i="1"/>
  <c r="C1038856" i="1"/>
  <c r="C1038857" i="1"/>
  <c r="C1038858" i="1"/>
  <c r="C1038859" i="1"/>
  <c r="C1038860" i="1"/>
  <c r="C1038861" i="1"/>
  <c r="C1038862" i="1"/>
  <c r="C1038863" i="1"/>
  <c r="C1038864" i="1"/>
  <c r="C1038865" i="1"/>
  <c r="C1038866" i="1"/>
  <c r="C1038867" i="1"/>
  <c r="C1038868" i="1"/>
  <c r="C1038869" i="1"/>
  <c r="C1038870" i="1"/>
  <c r="C1038871" i="1"/>
  <c r="C1038872" i="1"/>
  <c r="C1038873" i="1"/>
  <c r="C1038874" i="1"/>
  <c r="C1038875" i="1"/>
  <c r="C1038876" i="1"/>
  <c r="C1038877" i="1"/>
  <c r="C1038878" i="1"/>
  <c r="C1038879" i="1"/>
  <c r="C1038880" i="1"/>
  <c r="C1038881" i="1"/>
  <c r="C1038882" i="1"/>
  <c r="C1038883" i="1"/>
  <c r="C1038884" i="1"/>
  <c r="C1038885" i="1"/>
  <c r="C1038886" i="1"/>
  <c r="C1038887" i="1"/>
  <c r="C1038888" i="1"/>
  <c r="C1038889" i="1"/>
  <c r="C1038890" i="1"/>
  <c r="C1038891" i="1"/>
  <c r="C1038892" i="1"/>
  <c r="C1038893" i="1"/>
  <c r="C1038894" i="1"/>
  <c r="C1038895" i="1"/>
  <c r="C1038896" i="1"/>
  <c r="C1038897" i="1"/>
  <c r="C1038898" i="1"/>
  <c r="C1038899" i="1"/>
  <c r="C1038900" i="1"/>
  <c r="C1038901" i="1"/>
  <c r="C1038902" i="1"/>
  <c r="C1038903" i="1"/>
  <c r="C1038904" i="1"/>
  <c r="C1038905" i="1"/>
  <c r="C1038906" i="1"/>
  <c r="C1038907" i="1"/>
  <c r="C1038908" i="1"/>
  <c r="C1038909" i="1"/>
  <c r="C1038910" i="1"/>
  <c r="C1038911" i="1"/>
  <c r="C1038912" i="1"/>
  <c r="C1038913" i="1"/>
  <c r="C1038914" i="1"/>
  <c r="C1038915" i="1"/>
  <c r="C1038916" i="1"/>
  <c r="C1038917" i="1"/>
  <c r="C1038918" i="1"/>
  <c r="C1038919" i="1"/>
  <c r="C1038920" i="1"/>
  <c r="C1038921" i="1"/>
  <c r="C1038922" i="1"/>
  <c r="C1038923" i="1"/>
  <c r="C1038924" i="1"/>
  <c r="C1038925" i="1"/>
  <c r="C1038926" i="1"/>
  <c r="C1038927" i="1"/>
  <c r="C1038928" i="1"/>
  <c r="C1038929" i="1"/>
  <c r="C1038930" i="1"/>
  <c r="C1038931" i="1"/>
  <c r="C1038932" i="1"/>
  <c r="C1038933" i="1"/>
  <c r="C1038934" i="1"/>
  <c r="C1038935" i="1"/>
  <c r="C1038936" i="1"/>
  <c r="C1038937" i="1"/>
  <c r="C1038938" i="1"/>
  <c r="C1038939" i="1"/>
  <c r="C1038940" i="1"/>
  <c r="C1038941" i="1"/>
  <c r="C1038942" i="1"/>
  <c r="C1038943" i="1"/>
  <c r="C1038944" i="1"/>
  <c r="C1038945" i="1"/>
  <c r="C1038946" i="1"/>
  <c r="C1038947" i="1"/>
  <c r="C1038948" i="1"/>
  <c r="C1038949" i="1"/>
  <c r="C1038950" i="1"/>
  <c r="C1038951" i="1"/>
  <c r="C1038952" i="1"/>
  <c r="C1038953" i="1"/>
  <c r="C1038954" i="1"/>
  <c r="C1038955" i="1"/>
  <c r="C1038956" i="1"/>
  <c r="C1038957" i="1"/>
  <c r="C1038958" i="1"/>
  <c r="C1038959" i="1"/>
  <c r="C1038960" i="1"/>
  <c r="C1038961" i="1"/>
  <c r="C1038962" i="1"/>
  <c r="C1038963" i="1"/>
  <c r="C1038964" i="1"/>
  <c r="C1038965" i="1"/>
  <c r="C1038966" i="1"/>
  <c r="C1038967" i="1"/>
  <c r="C1038968" i="1"/>
  <c r="C1038969" i="1"/>
  <c r="C1038970" i="1"/>
  <c r="C1038971" i="1"/>
  <c r="C1038972" i="1"/>
  <c r="C1038973" i="1"/>
  <c r="C1038974" i="1"/>
  <c r="C1038975" i="1"/>
  <c r="C1038976" i="1"/>
  <c r="C1038977" i="1"/>
  <c r="C1038978" i="1"/>
  <c r="C1038979" i="1"/>
  <c r="C1038980" i="1"/>
  <c r="C1038981" i="1"/>
  <c r="C1038982" i="1"/>
  <c r="C1038983" i="1"/>
  <c r="C1038984" i="1"/>
  <c r="C1038985" i="1"/>
  <c r="C1038986" i="1"/>
  <c r="C1038987" i="1"/>
  <c r="C1038988" i="1"/>
  <c r="C1038989" i="1"/>
  <c r="C1038990" i="1"/>
  <c r="C1038991" i="1"/>
  <c r="C1038992" i="1"/>
  <c r="C1038993" i="1"/>
  <c r="C1038994" i="1"/>
  <c r="C1038995" i="1"/>
  <c r="C1038996" i="1"/>
  <c r="C1038997" i="1"/>
  <c r="C1038998" i="1"/>
  <c r="C1038999" i="1"/>
  <c r="C1039000" i="1"/>
  <c r="C1039001" i="1"/>
  <c r="C1039002" i="1"/>
  <c r="C1039003" i="1"/>
  <c r="C1039004" i="1"/>
  <c r="C1039005" i="1"/>
  <c r="C1039006" i="1"/>
  <c r="C1039007" i="1"/>
  <c r="C1039008" i="1"/>
  <c r="C1039009" i="1"/>
  <c r="C1039010" i="1"/>
  <c r="C1039011" i="1"/>
  <c r="C1039012" i="1"/>
  <c r="C1039013" i="1"/>
  <c r="C1039014" i="1"/>
  <c r="C1039015" i="1"/>
  <c r="C1039016" i="1"/>
  <c r="C1039017" i="1"/>
  <c r="C1039018" i="1"/>
  <c r="C1039019" i="1"/>
  <c r="C1039020" i="1"/>
  <c r="C1039021" i="1"/>
  <c r="C1039022" i="1"/>
  <c r="C1039023" i="1"/>
  <c r="C1039024" i="1"/>
  <c r="C1039025" i="1"/>
  <c r="C1039026" i="1"/>
  <c r="C1039027" i="1"/>
  <c r="C1039028" i="1"/>
  <c r="C1039029" i="1"/>
  <c r="C1039030" i="1"/>
  <c r="C1039031" i="1"/>
  <c r="C1039032" i="1"/>
  <c r="C1039033" i="1"/>
  <c r="C1039034" i="1"/>
  <c r="C1039035" i="1"/>
  <c r="C1039036" i="1"/>
  <c r="C1039037" i="1"/>
  <c r="C1039038" i="1"/>
  <c r="C1039039" i="1"/>
  <c r="C1039040" i="1"/>
  <c r="C1039041" i="1"/>
  <c r="C1039042" i="1"/>
  <c r="C1039043" i="1"/>
  <c r="C1039044" i="1"/>
  <c r="C1039045" i="1"/>
  <c r="C1039046" i="1"/>
  <c r="C1039047" i="1"/>
  <c r="C1039048" i="1"/>
  <c r="C1039049" i="1"/>
  <c r="C1039050" i="1"/>
  <c r="C1039051" i="1"/>
  <c r="C1039052" i="1"/>
  <c r="C1039053" i="1"/>
  <c r="C1039054" i="1"/>
  <c r="C1039055" i="1"/>
  <c r="C1039056" i="1"/>
  <c r="C1039057" i="1"/>
  <c r="C1039058" i="1"/>
  <c r="C1039059" i="1"/>
  <c r="C1039060" i="1"/>
  <c r="C1039061" i="1"/>
  <c r="C1039062" i="1"/>
  <c r="C1039063" i="1"/>
  <c r="C1039064" i="1"/>
  <c r="C1039065" i="1"/>
  <c r="C1039066" i="1"/>
  <c r="C1039067" i="1"/>
  <c r="C1039068" i="1"/>
  <c r="C1039069" i="1"/>
  <c r="C1039070" i="1"/>
  <c r="C1039071" i="1"/>
  <c r="C1039072" i="1"/>
  <c r="C1039073" i="1"/>
  <c r="C1039074" i="1"/>
  <c r="C1039075" i="1"/>
  <c r="C1039076" i="1"/>
  <c r="C1039077" i="1"/>
  <c r="C1039078" i="1"/>
  <c r="C1039079" i="1"/>
  <c r="C1039080" i="1"/>
  <c r="C1039081" i="1"/>
  <c r="C1039082" i="1"/>
  <c r="C1039083" i="1"/>
  <c r="C1039084" i="1"/>
  <c r="C1039085" i="1"/>
  <c r="C1039086" i="1"/>
  <c r="C1039087" i="1"/>
  <c r="C1039088" i="1"/>
  <c r="C1039089" i="1"/>
  <c r="C1039090" i="1"/>
  <c r="C1039091" i="1"/>
  <c r="C1039092" i="1"/>
  <c r="C1039093" i="1"/>
  <c r="C1039094" i="1"/>
  <c r="C1039095" i="1"/>
  <c r="C1039096" i="1"/>
  <c r="C1039097" i="1"/>
  <c r="C1039098" i="1"/>
  <c r="C1039099" i="1"/>
  <c r="C1039100" i="1"/>
  <c r="C1039101" i="1"/>
  <c r="C1039102" i="1"/>
  <c r="C1039103" i="1"/>
  <c r="C1039104" i="1"/>
  <c r="C1039105" i="1"/>
  <c r="C1039106" i="1"/>
  <c r="C1039107" i="1"/>
  <c r="C1039108" i="1"/>
  <c r="C1039109" i="1"/>
  <c r="C1039110" i="1"/>
  <c r="C1039111" i="1"/>
  <c r="C1039112" i="1"/>
  <c r="C1039113" i="1"/>
  <c r="C1039114" i="1"/>
  <c r="C1039115" i="1"/>
  <c r="C1039116" i="1"/>
  <c r="C1039117" i="1"/>
  <c r="C1039118" i="1"/>
  <c r="C1039119" i="1"/>
  <c r="C1039120" i="1"/>
  <c r="C1039121" i="1"/>
  <c r="C1039122" i="1"/>
  <c r="C1039123" i="1"/>
  <c r="C1039124" i="1"/>
  <c r="C1039125" i="1"/>
  <c r="C1039126" i="1"/>
  <c r="C1039127" i="1"/>
  <c r="C1039128" i="1"/>
  <c r="C1039129" i="1"/>
  <c r="C1039130" i="1"/>
  <c r="C1039131" i="1"/>
  <c r="C1039132" i="1"/>
  <c r="C1039133" i="1"/>
  <c r="C1039134" i="1"/>
  <c r="C1039135" i="1"/>
  <c r="C1039136" i="1"/>
  <c r="C1039137" i="1"/>
  <c r="C1039138" i="1"/>
  <c r="C1039139" i="1"/>
  <c r="C1039140" i="1"/>
  <c r="C1039141" i="1"/>
  <c r="C1039142" i="1"/>
  <c r="C1039143" i="1"/>
  <c r="C1039144" i="1"/>
  <c r="C1039145" i="1"/>
  <c r="C1039146" i="1"/>
  <c r="C1039147" i="1"/>
  <c r="C1039148" i="1"/>
  <c r="C1039149" i="1"/>
  <c r="C1039150" i="1"/>
  <c r="C1039151" i="1"/>
  <c r="C1039152" i="1"/>
  <c r="C1039153" i="1"/>
  <c r="C1039154" i="1"/>
  <c r="C1039155" i="1"/>
  <c r="C1039156" i="1"/>
  <c r="C1039157" i="1"/>
  <c r="C1039158" i="1"/>
  <c r="C1039159" i="1"/>
  <c r="C1039160" i="1"/>
  <c r="C1039161" i="1"/>
  <c r="C1039162" i="1"/>
  <c r="C1039163" i="1"/>
  <c r="C1039164" i="1"/>
  <c r="C1039165" i="1"/>
  <c r="C1039166" i="1"/>
  <c r="C1039167" i="1"/>
  <c r="C1039168" i="1"/>
  <c r="C1039169" i="1"/>
  <c r="C1039170" i="1"/>
  <c r="C1039171" i="1"/>
  <c r="C1039172" i="1"/>
  <c r="C1039173" i="1"/>
  <c r="C1039174" i="1"/>
  <c r="C1039175" i="1"/>
  <c r="C1039176" i="1"/>
  <c r="C1039177" i="1"/>
  <c r="C1039178" i="1"/>
  <c r="C1039179" i="1"/>
  <c r="C1039180" i="1"/>
  <c r="C1039181" i="1"/>
  <c r="C1039182" i="1"/>
  <c r="C1039183" i="1"/>
  <c r="C1039184" i="1"/>
  <c r="C1039185" i="1"/>
  <c r="C1039186" i="1"/>
  <c r="C1039187" i="1"/>
  <c r="C1039188" i="1"/>
  <c r="C1039189" i="1"/>
  <c r="C1039190" i="1"/>
  <c r="C1039191" i="1"/>
  <c r="C1039192" i="1"/>
  <c r="C1039193" i="1"/>
  <c r="C1039194" i="1"/>
  <c r="C1039195" i="1"/>
  <c r="C1039196" i="1"/>
  <c r="C1039197" i="1"/>
  <c r="C1039198" i="1"/>
  <c r="C1039199" i="1"/>
  <c r="C1039200" i="1"/>
  <c r="C1039201" i="1"/>
  <c r="C1039202" i="1"/>
  <c r="C1039203" i="1"/>
  <c r="C1039204" i="1"/>
  <c r="C1039205" i="1"/>
  <c r="C1039206" i="1"/>
  <c r="C1039207" i="1"/>
  <c r="C1039208" i="1"/>
  <c r="C1039209" i="1"/>
  <c r="C1039210" i="1"/>
  <c r="C1039211" i="1"/>
  <c r="C1039212" i="1"/>
  <c r="C1039213" i="1"/>
  <c r="C1039214" i="1"/>
  <c r="C1039215" i="1"/>
  <c r="C1039216" i="1"/>
  <c r="C1039217" i="1"/>
  <c r="C1039218" i="1"/>
  <c r="C1039219" i="1"/>
  <c r="C1039220" i="1"/>
  <c r="C1039221" i="1"/>
  <c r="C1039222" i="1"/>
  <c r="C1039223" i="1"/>
  <c r="C1039224" i="1"/>
  <c r="C1039225" i="1"/>
  <c r="C1039226" i="1"/>
  <c r="C1039227" i="1"/>
  <c r="C1039228" i="1"/>
  <c r="C1039229" i="1"/>
  <c r="C1039230" i="1"/>
  <c r="C1039231" i="1"/>
  <c r="C1039232" i="1"/>
  <c r="C1039233" i="1"/>
  <c r="C1039234" i="1"/>
  <c r="C1039235" i="1"/>
  <c r="C1039236" i="1"/>
  <c r="C1039237" i="1"/>
  <c r="C1039238" i="1"/>
  <c r="C1039239" i="1"/>
  <c r="C1039240" i="1"/>
  <c r="C1039241" i="1"/>
  <c r="C1039242" i="1"/>
  <c r="C1039243" i="1"/>
  <c r="C1039244" i="1"/>
  <c r="C1039245" i="1"/>
  <c r="C1039246" i="1"/>
  <c r="C1039247" i="1"/>
  <c r="C1039248" i="1"/>
  <c r="C1039249" i="1"/>
  <c r="C1039250" i="1"/>
  <c r="C1039251" i="1"/>
  <c r="C1039252" i="1"/>
  <c r="C1039253" i="1"/>
  <c r="C1039254" i="1"/>
  <c r="C1039255" i="1"/>
  <c r="C1039256" i="1"/>
  <c r="C1039257" i="1"/>
  <c r="C1039258" i="1"/>
  <c r="C1039259" i="1"/>
  <c r="C1039260" i="1"/>
  <c r="C1039261" i="1"/>
  <c r="C1039262" i="1"/>
  <c r="C1039263" i="1"/>
  <c r="C1039264" i="1"/>
  <c r="C1039265" i="1"/>
  <c r="C1039266" i="1"/>
  <c r="C1039267" i="1"/>
  <c r="C1039268" i="1"/>
  <c r="C1039269" i="1"/>
  <c r="C1039270" i="1"/>
  <c r="C1039271" i="1"/>
  <c r="C1039272" i="1"/>
  <c r="C1039273" i="1"/>
  <c r="C1039274" i="1"/>
  <c r="C1039275" i="1"/>
  <c r="C1039276" i="1"/>
  <c r="C1039277" i="1"/>
  <c r="C1039278" i="1"/>
  <c r="C1039279" i="1"/>
  <c r="C1039280" i="1"/>
  <c r="C1039281" i="1"/>
  <c r="C1039282" i="1"/>
  <c r="C1039283" i="1"/>
  <c r="C1039284" i="1"/>
  <c r="C1039285" i="1"/>
  <c r="C1039286" i="1"/>
  <c r="C1039287" i="1"/>
  <c r="C1039288" i="1"/>
  <c r="C1039289" i="1"/>
  <c r="C1039290" i="1"/>
  <c r="C1039291" i="1"/>
  <c r="C1039292" i="1"/>
  <c r="C1039293" i="1"/>
  <c r="C1039294" i="1"/>
  <c r="C1039295" i="1"/>
  <c r="C1039296" i="1"/>
  <c r="C1039297" i="1"/>
  <c r="C1039298" i="1"/>
  <c r="C1039299" i="1"/>
  <c r="C1039300" i="1"/>
  <c r="C1039301" i="1"/>
  <c r="C1039302" i="1"/>
  <c r="C1039303" i="1"/>
  <c r="C1039304" i="1"/>
  <c r="C1039305" i="1"/>
  <c r="C1039306" i="1"/>
  <c r="C1039307" i="1"/>
  <c r="C1039308" i="1"/>
  <c r="C1039309" i="1"/>
  <c r="C1039310" i="1"/>
  <c r="C1039311" i="1"/>
  <c r="C1039312" i="1"/>
  <c r="C1039313" i="1"/>
  <c r="C1039314" i="1"/>
  <c r="C1039315" i="1"/>
  <c r="C1039316" i="1"/>
  <c r="C1039317" i="1"/>
  <c r="C1039318" i="1"/>
  <c r="C1039319" i="1"/>
  <c r="C1039320" i="1"/>
  <c r="C1039321" i="1"/>
  <c r="C1039322" i="1"/>
  <c r="C1039323" i="1"/>
  <c r="C1039324" i="1"/>
  <c r="C1039325" i="1"/>
  <c r="C1039326" i="1"/>
  <c r="C1039327" i="1"/>
  <c r="C1039328" i="1"/>
  <c r="C1039329" i="1"/>
  <c r="C1039330" i="1"/>
  <c r="C1039331" i="1"/>
  <c r="C1039332" i="1"/>
  <c r="C1039333" i="1"/>
  <c r="C1039334" i="1"/>
  <c r="C1039335" i="1"/>
  <c r="C1039336" i="1"/>
  <c r="C1039337" i="1"/>
  <c r="C1039338" i="1"/>
  <c r="C1039339" i="1"/>
  <c r="C1039340" i="1"/>
  <c r="C1039341" i="1"/>
  <c r="C1039342" i="1"/>
  <c r="C1039343" i="1"/>
  <c r="C1039344" i="1"/>
  <c r="C1039345" i="1"/>
  <c r="C1039346" i="1"/>
  <c r="C1039347" i="1"/>
  <c r="C1039348" i="1"/>
  <c r="C1039349" i="1"/>
  <c r="C1039350" i="1"/>
  <c r="C1039351" i="1"/>
  <c r="C1039352" i="1"/>
  <c r="C1039353" i="1"/>
  <c r="C1039354" i="1"/>
  <c r="C1039355" i="1"/>
  <c r="C1039356" i="1"/>
  <c r="C1039357" i="1"/>
  <c r="C1039358" i="1"/>
  <c r="C1039359" i="1"/>
  <c r="C1039360" i="1"/>
  <c r="C1039361" i="1"/>
  <c r="C1039362" i="1"/>
  <c r="C1039363" i="1"/>
  <c r="C1039364" i="1"/>
  <c r="C1039365" i="1"/>
  <c r="C1039366" i="1"/>
  <c r="C1039367" i="1"/>
  <c r="C1039368" i="1"/>
  <c r="C1039369" i="1"/>
  <c r="C1039370" i="1"/>
  <c r="C1039371" i="1"/>
  <c r="C1039372" i="1"/>
  <c r="C1039373" i="1"/>
  <c r="C1039374" i="1"/>
  <c r="C1039375" i="1"/>
  <c r="C1039376" i="1"/>
  <c r="C1039377" i="1"/>
  <c r="C1039378" i="1"/>
  <c r="C1039379" i="1"/>
  <c r="C1039380" i="1"/>
  <c r="C1039381" i="1"/>
  <c r="C1039382" i="1"/>
  <c r="C1039383" i="1"/>
  <c r="C1039384" i="1"/>
  <c r="C1039385" i="1"/>
  <c r="C1039386" i="1"/>
  <c r="C1039387" i="1"/>
  <c r="C1039388" i="1"/>
  <c r="C1039389" i="1"/>
  <c r="C1039390" i="1"/>
  <c r="C1039391" i="1"/>
  <c r="C1039392" i="1"/>
  <c r="C1039393" i="1"/>
  <c r="C1039394" i="1"/>
  <c r="C1039395" i="1"/>
  <c r="C1039396" i="1"/>
  <c r="C1039397" i="1"/>
  <c r="C1039398" i="1"/>
  <c r="C1039399" i="1"/>
  <c r="C1039400" i="1"/>
  <c r="C1039401" i="1"/>
  <c r="C1039402" i="1"/>
  <c r="C1039403" i="1"/>
  <c r="C1039404" i="1"/>
  <c r="C1039405" i="1"/>
  <c r="C1039406" i="1"/>
  <c r="C1039407" i="1"/>
  <c r="C1039408" i="1"/>
  <c r="C1039409" i="1"/>
  <c r="C1039410" i="1"/>
  <c r="C1039411" i="1"/>
  <c r="C1039412" i="1"/>
  <c r="C1039413" i="1"/>
  <c r="C1039414" i="1"/>
  <c r="C1039415" i="1"/>
  <c r="C1039416" i="1"/>
  <c r="C1039417" i="1"/>
  <c r="C1039418" i="1"/>
  <c r="C1039419" i="1"/>
  <c r="C1039420" i="1"/>
  <c r="C1039421" i="1"/>
  <c r="C1039422" i="1"/>
  <c r="C1039423" i="1"/>
  <c r="C1039424" i="1"/>
  <c r="C1039425" i="1"/>
  <c r="C1039426" i="1"/>
  <c r="C1039427" i="1"/>
  <c r="C1039428" i="1"/>
  <c r="C1039429" i="1"/>
  <c r="C1039430" i="1"/>
  <c r="C1039431" i="1"/>
  <c r="C1039432" i="1"/>
  <c r="C1039433" i="1"/>
  <c r="C1039434" i="1"/>
  <c r="C1039435" i="1"/>
  <c r="C1039436" i="1"/>
  <c r="C1039437" i="1"/>
  <c r="C1039438" i="1"/>
  <c r="C1039439" i="1"/>
  <c r="C1039440" i="1"/>
  <c r="C1039441" i="1"/>
  <c r="C1039442" i="1"/>
  <c r="C1039443" i="1"/>
  <c r="C1039444" i="1"/>
  <c r="C1039445" i="1"/>
  <c r="C1039446" i="1"/>
  <c r="C1039447" i="1"/>
  <c r="C1039448" i="1"/>
  <c r="C1039449" i="1"/>
  <c r="C1039450" i="1"/>
  <c r="C1039451" i="1"/>
  <c r="C1039452" i="1"/>
  <c r="C1039453" i="1"/>
  <c r="C1039454" i="1"/>
  <c r="C1039455" i="1"/>
  <c r="C1039456" i="1"/>
  <c r="C1039457" i="1"/>
  <c r="C1039458" i="1"/>
  <c r="C1039459" i="1"/>
  <c r="C1039460" i="1"/>
  <c r="C1039461" i="1"/>
  <c r="C1039462" i="1"/>
  <c r="C1039463" i="1"/>
  <c r="C1039464" i="1"/>
  <c r="C1039465" i="1"/>
  <c r="C1039466" i="1"/>
  <c r="C1039467" i="1"/>
  <c r="C1039468" i="1"/>
  <c r="C1039469" i="1"/>
  <c r="C1039470" i="1"/>
  <c r="C1039471" i="1"/>
  <c r="C1039472" i="1"/>
  <c r="C1039473" i="1"/>
  <c r="C1039474" i="1"/>
  <c r="C1039475" i="1"/>
  <c r="C1039476" i="1"/>
  <c r="C1039477" i="1"/>
  <c r="C1039478" i="1"/>
  <c r="C1039479" i="1"/>
  <c r="C1039480" i="1"/>
  <c r="C1039481" i="1"/>
  <c r="C1039482" i="1"/>
  <c r="C1039483" i="1"/>
  <c r="C1039484" i="1"/>
  <c r="C1039485" i="1"/>
  <c r="C1039486" i="1"/>
  <c r="C1039487" i="1"/>
  <c r="C1039488" i="1"/>
  <c r="C1039489" i="1"/>
  <c r="C1039490" i="1"/>
  <c r="C1039491" i="1"/>
  <c r="C1039492" i="1"/>
  <c r="C1039493" i="1"/>
  <c r="C1039494" i="1"/>
  <c r="C1039495" i="1"/>
  <c r="C1039496" i="1"/>
  <c r="C1039497" i="1"/>
  <c r="C1039498" i="1"/>
  <c r="C1039499" i="1"/>
  <c r="C1039500" i="1"/>
  <c r="C1039501" i="1"/>
  <c r="C1039502" i="1"/>
  <c r="C1039503" i="1"/>
  <c r="C1039504" i="1"/>
  <c r="C1039505" i="1"/>
  <c r="C1039506" i="1"/>
  <c r="C1039507" i="1"/>
  <c r="C1039508" i="1"/>
  <c r="C1039509" i="1"/>
  <c r="C1039510" i="1"/>
  <c r="C1039511" i="1"/>
  <c r="C1039512" i="1"/>
  <c r="C1039513" i="1"/>
  <c r="C1039514" i="1"/>
  <c r="C1039515" i="1"/>
  <c r="C1039516" i="1"/>
  <c r="C1039517" i="1"/>
  <c r="C1039518" i="1"/>
  <c r="C1039519" i="1"/>
  <c r="C1039520" i="1"/>
  <c r="C1039521" i="1"/>
  <c r="C1039522" i="1"/>
  <c r="C1039523" i="1"/>
  <c r="C1039524" i="1"/>
  <c r="C1039525" i="1"/>
  <c r="C1039526" i="1"/>
  <c r="C1039527" i="1"/>
  <c r="C1039528" i="1"/>
  <c r="C1039529" i="1"/>
  <c r="C1039530" i="1"/>
  <c r="C1039531" i="1"/>
  <c r="C1039532" i="1"/>
  <c r="C1039533" i="1"/>
  <c r="C1039534" i="1"/>
  <c r="C1039535" i="1"/>
  <c r="C1039536" i="1"/>
  <c r="C1039537" i="1"/>
  <c r="C1039538" i="1"/>
  <c r="C1039539" i="1"/>
  <c r="C1039540" i="1"/>
  <c r="C1039541" i="1"/>
  <c r="C1039542" i="1"/>
  <c r="C1039543" i="1"/>
  <c r="C1039544" i="1"/>
  <c r="C1039545" i="1"/>
  <c r="C1039546" i="1"/>
  <c r="C1039547" i="1"/>
  <c r="C1039548" i="1"/>
  <c r="C1039549" i="1"/>
  <c r="C1039550" i="1"/>
  <c r="C1039551" i="1"/>
  <c r="C1039552" i="1"/>
  <c r="C1039553" i="1"/>
  <c r="C1039554" i="1"/>
  <c r="C1039555" i="1"/>
  <c r="C1039556" i="1"/>
  <c r="C1039557" i="1"/>
  <c r="C1039558" i="1"/>
  <c r="C1039559" i="1"/>
  <c r="C1039560" i="1"/>
  <c r="C1039561" i="1"/>
  <c r="C1039562" i="1"/>
  <c r="C1039563" i="1"/>
  <c r="C1039564" i="1"/>
  <c r="C1039565" i="1"/>
  <c r="C1039566" i="1"/>
  <c r="C1039567" i="1"/>
  <c r="C1039568" i="1"/>
  <c r="C1039569" i="1"/>
  <c r="C1039570" i="1"/>
  <c r="C1039571" i="1"/>
  <c r="C1039572" i="1"/>
  <c r="C1039573" i="1"/>
  <c r="C1039574" i="1"/>
  <c r="C1039575" i="1"/>
  <c r="C1039576" i="1"/>
  <c r="C1039577" i="1"/>
  <c r="C1039578" i="1"/>
  <c r="C1039579" i="1"/>
  <c r="C1039580" i="1"/>
  <c r="C1039581" i="1"/>
  <c r="C1039582" i="1"/>
  <c r="C1039583" i="1"/>
  <c r="C1039584" i="1"/>
  <c r="C1039585" i="1"/>
  <c r="C1039586" i="1"/>
  <c r="C1039587" i="1"/>
  <c r="C1039588" i="1"/>
  <c r="C1039589" i="1"/>
  <c r="C1039590" i="1"/>
  <c r="C1039591" i="1"/>
  <c r="C1039592" i="1"/>
  <c r="C1039593" i="1"/>
  <c r="C1039594" i="1"/>
  <c r="C1039595" i="1"/>
  <c r="C1039596" i="1"/>
  <c r="C1039597" i="1"/>
  <c r="C1039598" i="1"/>
  <c r="C1039599" i="1"/>
  <c r="C1039600" i="1"/>
  <c r="C1039601" i="1"/>
  <c r="C1039602" i="1"/>
  <c r="C1039603" i="1"/>
  <c r="C1039604" i="1"/>
  <c r="C1039605" i="1"/>
  <c r="C1039606" i="1"/>
  <c r="C1039607" i="1"/>
  <c r="C1039608" i="1"/>
  <c r="C1039609" i="1"/>
  <c r="C1039610" i="1"/>
  <c r="C1039611" i="1"/>
  <c r="C1039612" i="1"/>
  <c r="C1039613" i="1"/>
  <c r="C1039614" i="1"/>
  <c r="C1039615" i="1"/>
  <c r="C1039616" i="1"/>
  <c r="C1039617" i="1"/>
  <c r="C1039618" i="1"/>
  <c r="C1039619" i="1"/>
  <c r="C1039620" i="1"/>
  <c r="C1039621" i="1"/>
  <c r="C1039622" i="1"/>
  <c r="C1039623" i="1"/>
  <c r="C1039624" i="1"/>
  <c r="C1039625" i="1"/>
  <c r="C1039626" i="1"/>
  <c r="C1039627" i="1"/>
  <c r="C1039628" i="1"/>
  <c r="C1039629" i="1"/>
  <c r="C1039630" i="1"/>
  <c r="C1039631" i="1"/>
  <c r="C1039632" i="1"/>
  <c r="C1039633" i="1"/>
  <c r="C1039634" i="1"/>
  <c r="C1039635" i="1"/>
  <c r="C1039636" i="1"/>
  <c r="C1039637" i="1"/>
  <c r="C1039638" i="1"/>
  <c r="C1039639" i="1"/>
  <c r="C1039640" i="1"/>
  <c r="C1039641" i="1"/>
  <c r="C1039642" i="1"/>
  <c r="C1039643" i="1"/>
  <c r="C1039644" i="1"/>
  <c r="C1039645" i="1"/>
  <c r="C1039646" i="1"/>
  <c r="C1039647" i="1"/>
  <c r="C1039648" i="1"/>
  <c r="C1039649" i="1"/>
  <c r="C1039650" i="1"/>
  <c r="C1039651" i="1"/>
  <c r="C1039652" i="1"/>
  <c r="C1039653" i="1"/>
  <c r="C1039654" i="1"/>
  <c r="C1039655" i="1"/>
  <c r="C1039656" i="1"/>
  <c r="C1039657" i="1"/>
  <c r="C1039658" i="1"/>
  <c r="C1039659" i="1"/>
  <c r="C1039660" i="1"/>
  <c r="C1039661" i="1"/>
  <c r="C1039662" i="1"/>
  <c r="C1039663" i="1"/>
  <c r="C1039664" i="1"/>
  <c r="C1039665" i="1"/>
  <c r="C1039666" i="1"/>
  <c r="C1039667" i="1"/>
  <c r="C1039668" i="1"/>
  <c r="C1039669" i="1"/>
  <c r="C1039670" i="1"/>
  <c r="C1039671" i="1"/>
  <c r="C1039672" i="1"/>
  <c r="C1039673" i="1"/>
  <c r="C1039674" i="1"/>
  <c r="C1039675" i="1"/>
  <c r="C1039676" i="1"/>
  <c r="C1039677" i="1"/>
  <c r="C1039678" i="1"/>
  <c r="C1039679" i="1"/>
  <c r="C1039680" i="1"/>
  <c r="C1039681" i="1"/>
  <c r="C1039682" i="1"/>
  <c r="C1039683" i="1"/>
  <c r="C1039684" i="1"/>
  <c r="C1039685" i="1"/>
  <c r="C1039686" i="1"/>
  <c r="C1039687" i="1"/>
  <c r="C1039688" i="1"/>
  <c r="C1039689" i="1"/>
  <c r="C1039690" i="1"/>
  <c r="C1039691" i="1"/>
  <c r="C1039692" i="1"/>
  <c r="C1039693" i="1"/>
  <c r="C1039694" i="1"/>
  <c r="C1039695" i="1"/>
  <c r="C1039696" i="1"/>
  <c r="C1039697" i="1"/>
  <c r="C1039698" i="1"/>
  <c r="C1039699" i="1"/>
  <c r="C1039700" i="1"/>
  <c r="C1039701" i="1"/>
  <c r="C1039702" i="1"/>
  <c r="C1039703" i="1"/>
  <c r="C1039704" i="1"/>
  <c r="C1039705" i="1"/>
  <c r="C1039706" i="1"/>
  <c r="C1039707" i="1"/>
  <c r="C1039708" i="1"/>
  <c r="C1039709" i="1"/>
  <c r="C1039710" i="1"/>
  <c r="C1039711" i="1"/>
  <c r="C1039712" i="1"/>
  <c r="C1039713" i="1"/>
  <c r="C1039714" i="1"/>
  <c r="C1039715" i="1"/>
  <c r="C1039716" i="1"/>
  <c r="C1039717" i="1"/>
  <c r="C1039718" i="1"/>
  <c r="C1039719" i="1"/>
  <c r="C1039720" i="1"/>
  <c r="C1039721" i="1"/>
  <c r="C1039722" i="1"/>
  <c r="C1039723" i="1"/>
  <c r="C1039724" i="1"/>
  <c r="C1039725" i="1"/>
  <c r="C1039726" i="1"/>
  <c r="C1039727" i="1"/>
  <c r="C1039728" i="1"/>
  <c r="C1039729" i="1"/>
  <c r="C1039730" i="1"/>
  <c r="C1039731" i="1"/>
  <c r="C1039732" i="1"/>
  <c r="C1039733" i="1"/>
  <c r="C1039734" i="1"/>
  <c r="C1039735" i="1"/>
  <c r="C1039736" i="1"/>
  <c r="C1039737" i="1"/>
  <c r="C1039738" i="1"/>
  <c r="C1039739" i="1"/>
  <c r="C1039740" i="1"/>
  <c r="C1039741" i="1"/>
  <c r="C1039742" i="1"/>
  <c r="C1039743" i="1"/>
  <c r="C1039744" i="1"/>
  <c r="C1039745" i="1"/>
  <c r="C1039746" i="1"/>
  <c r="C1039747" i="1"/>
  <c r="C1039748" i="1"/>
  <c r="C1039749" i="1"/>
  <c r="C1039750" i="1"/>
  <c r="C1039751" i="1"/>
  <c r="C1039752" i="1"/>
  <c r="C1039753" i="1"/>
  <c r="C1039754" i="1"/>
  <c r="C1039755" i="1"/>
  <c r="C1039756" i="1"/>
  <c r="C1039757" i="1"/>
  <c r="C1039758" i="1"/>
  <c r="C1039759" i="1"/>
  <c r="C1039760" i="1"/>
  <c r="C1039761" i="1"/>
  <c r="C1039762" i="1"/>
  <c r="C1039763" i="1"/>
  <c r="C1039764" i="1"/>
  <c r="C1039765" i="1"/>
  <c r="C1039766" i="1"/>
  <c r="C1039767" i="1"/>
  <c r="C1039768" i="1"/>
  <c r="C1039769" i="1"/>
  <c r="C1039770" i="1"/>
  <c r="C1039771" i="1"/>
  <c r="C1039772" i="1"/>
  <c r="C1039773" i="1"/>
  <c r="C1039774" i="1"/>
  <c r="C1039775" i="1"/>
  <c r="C1039776" i="1"/>
  <c r="C1039777" i="1"/>
  <c r="C1039778" i="1"/>
  <c r="C1039779" i="1"/>
  <c r="C1039780" i="1"/>
  <c r="C1039781" i="1"/>
  <c r="C1039782" i="1"/>
  <c r="C1039783" i="1"/>
  <c r="C1039784" i="1"/>
  <c r="C1039785" i="1"/>
  <c r="C1039786" i="1"/>
  <c r="C1039787" i="1"/>
  <c r="C1039788" i="1"/>
  <c r="C1039789" i="1"/>
  <c r="C1039790" i="1"/>
  <c r="C1039791" i="1"/>
  <c r="C1039792" i="1"/>
  <c r="C1039793" i="1"/>
  <c r="C1039794" i="1"/>
  <c r="C1039795" i="1"/>
  <c r="C1039796" i="1"/>
  <c r="C1039797" i="1"/>
  <c r="C1039798" i="1"/>
  <c r="C1039799" i="1"/>
  <c r="C1039800" i="1"/>
  <c r="C1039801" i="1"/>
  <c r="C1039802" i="1"/>
  <c r="C1039803" i="1"/>
  <c r="C1039804" i="1"/>
  <c r="C1039805" i="1"/>
  <c r="C1039806" i="1"/>
  <c r="C1039807" i="1"/>
  <c r="C1039808" i="1"/>
  <c r="C1039809" i="1"/>
  <c r="C1039810" i="1"/>
  <c r="C1039811" i="1"/>
  <c r="C1039812" i="1"/>
  <c r="C1039813" i="1"/>
  <c r="C1039814" i="1"/>
  <c r="C1039815" i="1"/>
  <c r="C1039816" i="1"/>
  <c r="C1039817" i="1"/>
  <c r="C1039818" i="1"/>
  <c r="C1039819" i="1"/>
  <c r="C1039820" i="1"/>
  <c r="C1039821" i="1"/>
  <c r="C1039822" i="1"/>
  <c r="C1039823" i="1"/>
  <c r="C1039824" i="1"/>
  <c r="C1039825" i="1"/>
  <c r="C1039826" i="1"/>
  <c r="C1039827" i="1"/>
  <c r="C1039828" i="1"/>
  <c r="C1039829" i="1"/>
  <c r="C1039830" i="1"/>
  <c r="C1039831" i="1"/>
  <c r="C1039832" i="1"/>
  <c r="C1039833" i="1"/>
  <c r="C1039834" i="1"/>
  <c r="C1039835" i="1"/>
  <c r="C1039836" i="1"/>
  <c r="C1039837" i="1"/>
  <c r="C1039838" i="1"/>
  <c r="C1039839" i="1"/>
  <c r="C1039840" i="1"/>
  <c r="C1039841" i="1"/>
  <c r="C1039842" i="1"/>
  <c r="C1039843" i="1"/>
  <c r="C1039844" i="1"/>
  <c r="C1039845" i="1"/>
  <c r="C1039846" i="1"/>
  <c r="C1039847" i="1"/>
  <c r="C1039848" i="1"/>
  <c r="C1039849" i="1"/>
  <c r="C1039850" i="1"/>
  <c r="C1039851" i="1"/>
  <c r="C1039852" i="1"/>
  <c r="C1039853" i="1"/>
  <c r="C1039854" i="1"/>
  <c r="C1039855" i="1"/>
  <c r="C1039856" i="1"/>
  <c r="C1039857" i="1"/>
  <c r="C1039858" i="1"/>
  <c r="C1039859" i="1"/>
  <c r="C1039860" i="1"/>
  <c r="C1039861" i="1"/>
  <c r="C1039862" i="1"/>
  <c r="C1039863" i="1"/>
  <c r="C1039864" i="1"/>
  <c r="C1039865" i="1"/>
  <c r="C1039866" i="1"/>
  <c r="C1039867" i="1"/>
  <c r="C1039868" i="1"/>
  <c r="C1039869" i="1"/>
  <c r="C1039870" i="1"/>
  <c r="C1039871" i="1"/>
  <c r="C1039872" i="1"/>
  <c r="C1039873" i="1"/>
  <c r="C1039874" i="1"/>
  <c r="C1039875" i="1"/>
  <c r="C1039876" i="1"/>
  <c r="C1039877" i="1"/>
  <c r="C1039878" i="1"/>
  <c r="C1039879" i="1"/>
  <c r="C1039880" i="1"/>
  <c r="C1039881" i="1"/>
  <c r="C1039882" i="1"/>
  <c r="C1039883" i="1"/>
  <c r="C1039884" i="1"/>
  <c r="C1039885" i="1"/>
  <c r="C1039886" i="1"/>
  <c r="C1039887" i="1"/>
  <c r="C1039888" i="1"/>
  <c r="C1039889" i="1"/>
  <c r="C1039890" i="1"/>
  <c r="C1039891" i="1"/>
  <c r="C1039892" i="1"/>
  <c r="C1039893" i="1"/>
  <c r="C1039894" i="1"/>
  <c r="C1039895" i="1"/>
  <c r="C1039896" i="1"/>
  <c r="C1039897" i="1"/>
  <c r="C1039898" i="1"/>
  <c r="C1039899" i="1"/>
  <c r="C1039900" i="1"/>
  <c r="C1039901" i="1"/>
  <c r="C1039902" i="1"/>
  <c r="C1039903" i="1"/>
  <c r="C1039904" i="1"/>
  <c r="C1039905" i="1"/>
  <c r="C1039906" i="1"/>
  <c r="C1039907" i="1"/>
  <c r="C1039908" i="1"/>
  <c r="C1039909" i="1"/>
  <c r="C1039910" i="1"/>
  <c r="C1039911" i="1"/>
  <c r="C1039912" i="1"/>
  <c r="C1039913" i="1"/>
  <c r="C1039914" i="1"/>
  <c r="C1039915" i="1"/>
  <c r="C1039916" i="1"/>
  <c r="C1039917" i="1"/>
  <c r="C1039918" i="1"/>
  <c r="C1039919" i="1"/>
  <c r="C1039920" i="1"/>
  <c r="C1039921" i="1"/>
  <c r="C1039922" i="1"/>
  <c r="C1039923" i="1"/>
  <c r="C1039924" i="1"/>
  <c r="C1039925" i="1"/>
  <c r="C1039926" i="1"/>
  <c r="C1039927" i="1"/>
  <c r="C1039928" i="1"/>
  <c r="C1039929" i="1"/>
  <c r="C1039930" i="1"/>
  <c r="C1039931" i="1"/>
  <c r="C1039932" i="1"/>
  <c r="C1039933" i="1"/>
  <c r="C1039934" i="1"/>
  <c r="C1039935" i="1"/>
  <c r="C1039936" i="1"/>
  <c r="C1039937" i="1"/>
  <c r="C1039938" i="1"/>
  <c r="C1039939" i="1"/>
  <c r="C1039940" i="1"/>
  <c r="C1039941" i="1"/>
  <c r="C1039942" i="1"/>
  <c r="C1039943" i="1"/>
  <c r="C1039944" i="1"/>
  <c r="C1039945" i="1"/>
  <c r="C1039946" i="1"/>
  <c r="C1039947" i="1"/>
  <c r="C1039948" i="1"/>
  <c r="C1039949" i="1"/>
  <c r="C1039950" i="1"/>
  <c r="C1039951" i="1"/>
  <c r="C1039952" i="1"/>
  <c r="C1039953" i="1"/>
  <c r="C1039954" i="1"/>
  <c r="C1039955" i="1"/>
  <c r="C1039956" i="1"/>
  <c r="C1039957" i="1"/>
  <c r="C1039958" i="1"/>
  <c r="C1039959" i="1"/>
  <c r="C1039960" i="1"/>
  <c r="C1039961" i="1"/>
  <c r="C1039962" i="1"/>
  <c r="C1039963" i="1"/>
  <c r="C1039964" i="1"/>
  <c r="C1039965" i="1"/>
  <c r="C1039966" i="1"/>
  <c r="C1039967" i="1"/>
  <c r="C1039968" i="1"/>
  <c r="C1039969" i="1"/>
  <c r="C1039970" i="1"/>
  <c r="C1039971" i="1"/>
  <c r="C1039972" i="1"/>
  <c r="C1039973" i="1"/>
  <c r="C1039974" i="1"/>
  <c r="C1039975" i="1"/>
  <c r="C1039976" i="1"/>
  <c r="C1039977" i="1"/>
  <c r="C1039978" i="1"/>
  <c r="C1039979" i="1"/>
  <c r="C1039980" i="1"/>
  <c r="C1039981" i="1"/>
  <c r="C1039982" i="1"/>
  <c r="C1039983" i="1"/>
  <c r="C1039984" i="1"/>
  <c r="C1039985" i="1"/>
  <c r="C1039986" i="1"/>
  <c r="C1039987" i="1"/>
  <c r="C1039988" i="1"/>
  <c r="C1039989" i="1"/>
  <c r="C1039990" i="1"/>
  <c r="C1039991" i="1"/>
  <c r="C1039992" i="1"/>
  <c r="C1039993" i="1"/>
  <c r="C1039994" i="1"/>
  <c r="C1039995" i="1"/>
  <c r="C1039996" i="1"/>
  <c r="C1039997" i="1"/>
  <c r="C1039998" i="1"/>
  <c r="C1039999" i="1"/>
  <c r="C1040000" i="1"/>
  <c r="C1040001" i="1"/>
  <c r="C1040002" i="1"/>
  <c r="C1040003" i="1"/>
  <c r="C1040004" i="1"/>
  <c r="C1040005" i="1"/>
  <c r="C1040006" i="1"/>
  <c r="C1040007" i="1"/>
  <c r="C1040008" i="1"/>
  <c r="C1040009" i="1"/>
  <c r="C1040010" i="1"/>
  <c r="C1040011" i="1"/>
  <c r="C1040012" i="1"/>
  <c r="C1040013" i="1"/>
  <c r="C1040014" i="1"/>
  <c r="C1040015" i="1"/>
  <c r="C1040016" i="1"/>
  <c r="C1040017" i="1"/>
  <c r="C1040018" i="1"/>
  <c r="C1040019" i="1"/>
  <c r="C1040020" i="1"/>
  <c r="C1040021" i="1"/>
  <c r="C1040022" i="1"/>
  <c r="C1040023" i="1"/>
  <c r="C1040024" i="1"/>
  <c r="C1040025" i="1"/>
  <c r="C1040026" i="1"/>
  <c r="C1040027" i="1"/>
  <c r="C1040028" i="1"/>
  <c r="C1040029" i="1"/>
  <c r="C1040030" i="1"/>
  <c r="C1040031" i="1"/>
  <c r="C1040032" i="1"/>
  <c r="C1040033" i="1"/>
  <c r="C1040034" i="1"/>
  <c r="C1040035" i="1"/>
  <c r="C1040036" i="1"/>
  <c r="C1040037" i="1"/>
  <c r="C1040038" i="1"/>
  <c r="C1040039" i="1"/>
  <c r="C1040040" i="1"/>
  <c r="C1040041" i="1"/>
  <c r="C1040042" i="1"/>
  <c r="C1040043" i="1"/>
  <c r="C1040044" i="1"/>
  <c r="C1040045" i="1"/>
  <c r="C1040046" i="1"/>
  <c r="C1040047" i="1"/>
  <c r="C1040048" i="1"/>
  <c r="C1040049" i="1"/>
  <c r="C1040050" i="1"/>
  <c r="C1040051" i="1"/>
  <c r="C1040052" i="1"/>
  <c r="C1040053" i="1"/>
  <c r="C1040054" i="1"/>
  <c r="C1040055" i="1"/>
  <c r="C1040056" i="1"/>
  <c r="C1040057" i="1"/>
  <c r="C1040058" i="1"/>
  <c r="C1040059" i="1"/>
  <c r="C1040060" i="1"/>
  <c r="C1040061" i="1"/>
  <c r="C1040062" i="1"/>
  <c r="C1040063" i="1"/>
  <c r="C1040064" i="1"/>
  <c r="C1040065" i="1"/>
  <c r="C1040066" i="1"/>
  <c r="C1040067" i="1"/>
  <c r="C1040068" i="1"/>
  <c r="C1040069" i="1"/>
  <c r="C1040070" i="1"/>
  <c r="C1040071" i="1"/>
  <c r="C1040072" i="1"/>
  <c r="C1040073" i="1"/>
  <c r="C1040074" i="1"/>
  <c r="C1040075" i="1"/>
  <c r="C1040076" i="1"/>
  <c r="C1040077" i="1"/>
  <c r="C1040078" i="1"/>
  <c r="C1040079" i="1"/>
  <c r="C1040080" i="1"/>
  <c r="C1040081" i="1"/>
  <c r="C1040082" i="1"/>
  <c r="C1040083" i="1"/>
  <c r="C1040084" i="1"/>
  <c r="C1040085" i="1"/>
  <c r="C1040086" i="1"/>
  <c r="C1040087" i="1"/>
  <c r="C1040088" i="1"/>
  <c r="C1040089" i="1"/>
  <c r="C1040090" i="1"/>
  <c r="C1040091" i="1"/>
  <c r="C1040092" i="1"/>
  <c r="C1040093" i="1"/>
  <c r="C1040094" i="1"/>
  <c r="C1040095" i="1"/>
  <c r="C1040096" i="1"/>
  <c r="C1040097" i="1"/>
  <c r="C1040098" i="1"/>
  <c r="C1040099" i="1"/>
  <c r="C1040100" i="1"/>
  <c r="C1040101" i="1"/>
  <c r="C1040102" i="1"/>
  <c r="C1040103" i="1"/>
  <c r="C1040104" i="1"/>
  <c r="C1040105" i="1"/>
  <c r="C1040106" i="1"/>
  <c r="C1040107" i="1"/>
  <c r="C1040108" i="1"/>
  <c r="C1040109" i="1"/>
  <c r="C1040110" i="1"/>
  <c r="C1040111" i="1"/>
  <c r="C1040112" i="1"/>
  <c r="C1040113" i="1"/>
  <c r="C1040114" i="1"/>
  <c r="C1040115" i="1"/>
  <c r="C1040116" i="1"/>
  <c r="C1040117" i="1"/>
  <c r="C1040118" i="1"/>
  <c r="C1040119" i="1"/>
  <c r="C1040120" i="1"/>
  <c r="C1040121" i="1"/>
  <c r="C1040122" i="1"/>
  <c r="C1040123" i="1"/>
  <c r="C1040124" i="1"/>
  <c r="C1040125" i="1"/>
  <c r="C1040126" i="1"/>
  <c r="C1040127" i="1"/>
  <c r="C1040128" i="1"/>
  <c r="C1040129" i="1"/>
  <c r="C1040130" i="1"/>
  <c r="C1040131" i="1"/>
  <c r="C1040132" i="1"/>
  <c r="C1040133" i="1"/>
  <c r="C1040134" i="1"/>
  <c r="C1040135" i="1"/>
  <c r="C1040136" i="1"/>
  <c r="C1040137" i="1"/>
  <c r="C1040138" i="1"/>
  <c r="C1040139" i="1"/>
  <c r="C1040140" i="1"/>
  <c r="C1040141" i="1"/>
  <c r="C1040142" i="1"/>
  <c r="C1040143" i="1"/>
  <c r="C1040144" i="1"/>
  <c r="C1040145" i="1"/>
  <c r="C1040146" i="1"/>
  <c r="C1040147" i="1"/>
  <c r="C1040148" i="1"/>
  <c r="C1040149" i="1"/>
  <c r="C1040150" i="1"/>
  <c r="C1040151" i="1"/>
  <c r="C1040152" i="1"/>
  <c r="C1040153" i="1"/>
  <c r="C1040154" i="1"/>
  <c r="C1040155" i="1"/>
  <c r="C1040156" i="1"/>
  <c r="C1040157" i="1"/>
  <c r="C1040158" i="1"/>
  <c r="C1040159" i="1"/>
  <c r="C1040160" i="1"/>
  <c r="C1040161" i="1"/>
  <c r="C1040162" i="1"/>
  <c r="C1040163" i="1"/>
  <c r="C1040164" i="1"/>
  <c r="C1040165" i="1"/>
  <c r="C1040166" i="1"/>
  <c r="C1040167" i="1"/>
  <c r="C1040168" i="1"/>
  <c r="C1040169" i="1"/>
  <c r="C1040170" i="1"/>
  <c r="C1040171" i="1"/>
  <c r="C1040172" i="1"/>
  <c r="C1040173" i="1"/>
  <c r="C1040174" i="1"/>
  <c r="C1040175" i="1"/>
  <c r="C1040176" i="1"/>
  <c r="C1040177" i="1"/>
  <c r="C1040178" i="1"/>
  <c r="C1040179" i="1"/>
  <c r="C1040180" i="1"/>
  <c r="C1040181" i="1"/>
  <c r="C1040182" i="1"/>
  <c r="C1040183" i="1"/>
  <c r="C1040184" i="1"/>
  <c r="C1040185" i="1"/>
  <c r="C1040186" i="1"/>
  <c r="C1040187" i="1"/>
  <c r="C1040188" i="1"/>
  <c r="C1040189" i="1"/>
  <c r="C1040190" i="1"/>
  <c r="C1040191" i="1"/>
  <c r="C1040192" i="1"/>
  <c r="C1040193" i="1"/>
  <c r="C1040194" i="1"/>
  <c r="C1040195" i="1"/>
  <c r="C1040196" i="1"/>
  <c r="C1040197" i="1"/>
  <c r="C1040198" i="1"/>
  <c r="C1040199" i="1"/>
  <c r="C1040200" i="1"/>
  <c r="C1040201" i="1"/>
  <c r="C1040202" i="1"/>
  <c r="C1040203" i="1"/>
  <c r="C1040204" i="1"/>
  <c r="C1040205" i="1"/>
  <c r="C1040206" i="1"/>
  <c r="C1040207" i="1"/>
  <c r="C1040208" i="1"/>
  <c r="C1040209" i="1"/>
  <c r="C1040210" i="1"/>
  <c r="C1040211" i="1"/>
  <c r="C1040212" i="1"/>
  <c r="C1040213" i="1"/>
  <c r="C1040214" i="1"/>
  <c r="C1040215" i="1"/>
  <c r="C1040216" i="1"/>
  <c r="C1040217" i="1"/>
  <c r="C1040218" i="1"/>
  <c r="C1040219" i="1"/>
  <c r="C1040220" i="1"/>
  <c r="C1040221" i="1"/>
  <c r="C1040222" i="1"/>
  <c r="C1040223" i="1"/>
  <c r="C1040224" i="1"/>
  <c r="C1040225" i="1"/>
  <c r="C1040226" i="1"/>
  <c r="C1040227" i="1"/>
  <c r="C1040228" i="1"/>
  <c r="C1040229" i="1"/>
  <c r="C1040230" i="1"/>
  <c r="C1040231" i="1"/>
  <c r="C1040232" i="1"/>
  <c r="C1040233" i="1"/>
  <c r="C1040234" i="1"/>
  <c r="C1040235" i="1"/>
  <c r="C1040236" i="1"/>
  <c r="C1040237" i="1"/>
  <c r="C1040238" i="1"/>
  <c r="C1040239" i="1"/>
  <c r="C1040240" i="1"/>
  <c r="C1040241" i="1"/>
  <c r="C1040242" i="1"/>
  <c r="C1040243" i="1"/>
  <c r="C1040244" i="1"/>
  <c r="C1040245" i="1"/>
  <c r="C1040246" i="1"/>
  <c r="C1040247" i="1"/>
  <c r="C1040248" i="1"/>
  <c r="C1040249" i="1"/>
  <c r="C1040250" i="1"/>
  <c r="C1040251" i="1"/>
  <c r="C1040252" i="1"/>
  <c r="C1040253" i="1"/>
  <c r="C1040254" i="1"/>
  <c r="C1040255" i="1"/>
  <c r="C1040256" i="1"/>
  <c r="C1040257" i="1"/>
  <c r="C1040258" i="1"/>
  <c r="C1040259" i="1"/>
  <c r="C1040260" i="1"/>
  <c r="C1040261" i="1"/>
  <c r="C1040262" i="1"/>
  <c r="C1040263" i="1"/>
  <c r="C1040264" i="1"/>
  <c r="C1040265" i="1"/>
  <c r="C1040266" i="1"/>
  <c r="C1040267" i="1"/>
  <c r="C1040268" i="1"/>
  <c r="C1040269" i="1"/>
  <c r="C1040270" i="1"/>
  <c r="C1040271" i="1"/>
  <c r="C1040272" i="1"/>
  <c r="C1040273" i="1"/>
  <c r="C1040274" i="1"/>
  <c r="C1040275" i="1"/>
  <c r="C1040276" i="1"/>
  <c r="C1040277" i="1"/>
  <c r="C1040278" i="1"/>
  <c r="C1040279" i="1"/>
  <c r="C1040280" i="1"/>
  <c r="C1040281" i="1"/>
  <c r="C1040282" i="1"/>
  <c r="C1040283" i="1"/>
  <c r="C1040284" i="1"/>
  <c r="C1040285" i="1"/>
  <c r="C1040286" i="1"/>
  <c r="C1040287" i="1"/>
  <c r="C1040288" i="1"/>
  <c r="C1040289" i="1"/>
  <c r="C1040290" i="1"/>
  <c r="C1040291" i="1"/>
  <c r="C1040292" i="1"/>
  <c r="C1040293" i="1"/>
  <c r="C1040294" i="1"/>
  <c r="C1040295" i="1"/>
  <c r="C1040296" i="1"/>
  <c r="C1040297" i="1"/>
  <c r="C1040298" i="1"/>
  <c r="C1040299" i="1"/>
  <c r="C1040300" i="1"/>
  <c r="C1040301" i="1"/>
  <c r="C1040302" i="1"/>
  <c r="C1040303" i="1"/>
  <c r="C1040304" i="1"/>
  <c r="C1040305" i="1"/>
  <c r="C1040306" i="1"/>
  <c r="C1040307" i="1"/>
  <c r="C1040308" i="1"/>
  <c r="C1040309" i="1"/>
  <c r="C1040310" i="1"/>
  <c r="C1040311" i="1"/>
  <c r="C1040312" i="1"/>
  <c r="C1040313" i="1"/>
  <c r="C1040314" i="1"/>
  <c r="C1040315" i="1"/>
  <c r="C1040316" i="1"/>
  <c r="C1040317" i="1"/>
  <c r="C1040318" i="1"/>
  <c r="C1040319" i="1"/>
  <c r="C1040320" i="1"/>
  <c r="C1040321" i="1"/>
  <c r="C1040322" i="1"/>
  <c r="C1040323" i="1"/>
  <c r="C1040324" i="1"/>
  <c r="C1040325" i="1"/>
  <c r="C1040326" i="1"/>
  <c r="C1040327" i="1"/>
  <c r="C1040328" i="1"/>
  <c r="C1040329" i="1"/>
  <c r="C1040330" i="1"/>
  <c r="C1040331" i="1"/>
  <c r="C1040332" i="1"/>
  <c r="C1040333" i="1"/>
  <c r="C1040334" i="1"/>
  <c r="C1040335" i="1"/>
  <c r="C1040336" i="1"/>
  <c r="C1040337" i="1"/>
  <c r="C1040338" i="1"/>
  <c r="C1040339" i="1"/>
  <c r="C1040340" i="1"/>
  <c r="C1040341" i="1"/>
  <c r="C1040342" i="1"/>
  <c r="C1040343" i="1"/>
  <c r="C1040344" i="1"/>
  <c r="C1040345" i="1"/>
  <c r="C1040346" i="1"/>
  <c r="C1040347" i="1"/>
  <c r="C1040348" i="1"/>
  <c r="C1040349" i="1"/>
  <c r="C1040350" i="1"/>
  <c r="C1040351" i="1"/>
  <c r="C1040352" i="1"/>
  <c r="C1040353" i="1"/>
  <c r="C1040354" i="1"/>
  <c r="C1040355" i="1"/>
  <c r="C1040356" i="1"/>
  <c r="C1040357" i="1"/>
  <c r="C1040358" i="1"/>
  <c r="C1040359" i="1"/>
  <c r="C1040360" i="1"/>
  <c r="C1040361" i="1"/>
  <c r="C1040362" i="1"/>
  <c r="C1040363" i="1"/>
  <c r="C1040364" i="1"/>
  <c r="C1040365" i="1"/>
  <c r="C1040366" i="1"/>
  <c r="C1040367" i="1"/>
  <c r="C1040368" i="1"/>
  <c r="C1040369" i="1"/>
  <c r="C1040370" i="1"/>
  <c r="C1040371" i="1"/>
  <c r="C1040372" i="1"/>
  <c r="C1040373" i="1"/>
  <c r="C1040374" i="1"/>
  <c r="C1040375" i="1"/>
  <c r="C1040376" i="1"/>
  <c r="C1040377" i="1"/>
  <c r="C1040378" i="1"/>
  <c r="C1040379" i="1"/>
  <c r="C1040380" i="1"/>
  <c r="C1040381" i="1"/>
  <c r="C1040382" i="1"/>
  <c r="C1040383" i="1"/>
  <c r="C1040384" i="1"/>
  <c r="C1040385" i="1"/>
  <c r="C1040386" i="1"/>
  <c r="C1040387" i="1"/>
  <c r="C1040388" i="1"/>
  <c r="C1040389" i="1"/>
  <c r="C1040390" i="1"/>
  <c r="C1040391" i="1"/>
  <c r="C1040392" i="1"/>
  <c r="C1040393" i="1"/>
  <c r="C1040394" i="1"/>
  <c r="C1040395" i="1"/>
  <c r="C1040396" i="1"/>
  <c r="C1040397" i="1"/>
  <c r="C1040398" i="1"/>
  <c r="C1040399" i="1"/>
  <c r="C1040400" i="1"/>
  <c r="C1040401" i="1"/>
  <c r="C1040402" i="1"/>
  <c r="C1040403" i="1"/>
  <c r="C1040404" i="1"/>
  <c r="C1040405" i="1"/>
  <c r="C1040406" i="1"/>
  <c r="C1040407" i="1"/>
  <c r="C1040408" i="1"/>
  <c r="C1040409" i="1"/>
  <c r="C1040410" i="1"/>
  <c r="C1040411" i="1"/>
  <c r="C1040412" i="1"/>
  <c r="C1040413" i="1"/>
  <c r="C1040414" i="1"/>
  <c r="C1040415" i="1"/>
  <c r="C1040416" i="1"/>
  <c r="C1040417" i="1"/>
  <c r="C1040418" i="1"/>
  <c r="C1040419" i="1"/>
  <c r="C1040420" i="1"/>
  <c r="C1040421" i="1"/>
  <c r="C1040422" i="1"/>
  <c r="C1040423" i="1"/>
  <c r="C1040424" i="1"/>
  <c r="C1040425" i="1"/>
  <c r="C1040426" i="1"/>
  <c r="C1040427" i="1"/>
  <c r="C1040428" i="1"/>
  <c r="C1040429" i="1"/>
  <c r="C1040430" i="1"/>
  <c r="C1040431" i="1"/>
  <c r="C1040432" i="1"/>
  <c r="C1040433" i="1"/>
  <c r="C1040434" i="1"/>
  <c r="C1040435" i="1"/>
  <c r="C1040436" i="1"/>
  <c r="C1040437" i="1"/>
  <c r="C1040438" i="1"/>
  <c r="C1040439" i="1"/>
  <c r="C1040440" i="1"/>
  <c r="C1040441" i="1"/>
  <c r="C1040442" i="1"/>
  <c r="C1040443" i="1"/>
  <c r="C1040444" i="1"/>
  <c r="C1040445" i="1"/>
  <c r="C1040446" i="1"/>
  <c r="C1040447" i="1"/>
  <c r="C1040448" i="1"/>
  <c r="C1040449" i="1"/>
  <c r="C1040450" i="1"/>
  <c r="C1040451" i="1"/>
  <c r="C1040452" i="1"/>
  <c r="C1040453" i="1"/>
  <c r="C1040454" i="1"/>
  <c r="C1040455" i="1"/>
  <c r="C1040456" i="1"/>
  <c r="C1040457" i="1"/>
  <c r="C1040458" i="1"/>
  <c r="C1040459" i="1"/>
  <c r="C1040460" i="1"/>
  <c r="C1040461" i="1"/>
  <c r="C1040462" i="1"/>
  <c r="C1040463" i="1"/>
  <c r="C1040464" i="1"/>
  <c r="C1040465" i="1"/>
  <c r="C1040466" i="1"/>
  <c r="C1040467" i="1"/>
  <c r="C1040468" i="1"/>
  <c r="C1040469" i="1"/>
  <c r="C1040470" i="1"/>
  <c r="C1040471" i="1"/>
  <c r="C1040472" i="1"/>
  <c r="C1040473" i="1"/>
  <c r="C1040474" i="1"/>
  <c r="C1040475" i="1"/>
  <c r="C1040476" i="1"/>
  <c r="C1040477" i="1"/>
  <c r="C1040478" i="1"/>
  <c r="C1040479" i="1"/>
  <c r="C1040480" i="1"/>
  <c r="C1040481" i="1"/>
  <c r="C1040482" i="1"/>
  <c r="C1040483" i="1"/>
  <c r="C1040484" i="1"/>
  <c r="C1040485" i="1"/>
  <c r="C1040486" i="1"/>
  <c r="C1040487" i="1"/>
  <c r="C1040488" i="1"/>
  <c r="C1040489" i="1"/>
  <c r="C1040490" i="1"/>
  <c r="C1040491" i="1"/>
  <c r="C1040492" i="1"/>
  <c r="C1040493" i="1"/>
  <c r="C1040494" i="1"/>
  <c r="C1040495" i="1"/>
  <c r="C1040496" i="1"/>
  <c r="C1040497" i="1"/>
  <c r="C1040498" i="1"/>
  <c r="C1040499" i="1"/>
  <c r="C1040500" i="1"/>
  <c r="C1040501" i="1"/>
  <c r="C1040502" i="1"/>
  <c r="C1040503" i="1"/>
  <c r="C1040504" i="1"/>
  <c r="C1040505" i="1"/>
  <c r="C1040506" i="1"/>
  <c r="C1040507" i="1"/>
  <c r="C1040508" i="1"/>
  <c r="C1040509" i="1"/>
  <c r="C1040510" i="1"/>
  <c r="C1040511" i="1"/>
  <c r="C1040512" i="1"/>
  <c r="C1040513" i="1"/>
  <c r="C1040514" i="1"/>
  <c r="C1040515" i="1"/>
  <c r="C1040516" i="1"/>
  <c r="C1040517" i="1"/>
  <c r="C1040518" i="1"/>
  <c r="C1040519" i="1"/>
  <c r="C1040520" i="1"/>
  <c r="C1040521" i="1"/>
  <c r="C1040522" i="1"/>
  <c r="C1040523" i="1"/>
  <c r="C1040524" i="1"/>
  <c r="C1040525" i="1"/>
  <c r="C1040526" i="1"/>
  <c r="C1040527" i="1"/>
  <c r="C1040528" i="1"/>
  <c r="C1040529" i="1"/>
  <c r="C1040530" i="1"/>
  <c r="C1040531" i="1"/>
  <c r="C1040532" i="1"/>
  <c r="C1040533" i="1"/>
  <c r="C1040534" i="1"/>
  <c r="C1040535" i="1"/>
  <c r="C1040536" i="1"/>
  <c r="C1040537" i="1"/>
  <c r="C1040538" i="1"/>
  <c r="C1040539" i="1"/>
  <c r="C1040540" i="1"/>
  <c r="C1040541" i="1"/>
  <c r="C1040542" i="1"/>
  <c r="C1040543" i="1"/>
  <c r="C1040544" i="1"/>
  <c r="C1040545" i="1"/>
  <c r="C1040546" i="1"/>
  <c r="C1040547" i="1"/>
  <c r="C1040548" i="1"/>
  <c r="C1040549" i="1"/>
  <c r="C1040550" i="1"/>
  <c r="C1040551" i="1"/>
  <c r="C1040552" i="1"/>
  <c r="C1040553" i="1"/>
  <c r="C1040554" i="1"/>
  <c r="C1040555" i="1"/>
  <c r="C1040556" i="1"/>
  <c r="C1040557" i="1"/>
  <c r="C1040558" i="1"/>
  <c r="C1040559" i="1"/>
  <c r="C1040560" i="1"/>
  <c r="C1040561" i="1"/>
  <c r="C1040562" i="1"/>
  <c r="C1040563" i="1"/>
  <c r="C1040564" i="1"/>
  <c r="C1040565" i="1"/>
  <c r="C1040566" i="1"/>
  <c r="C1040567" i="1"/>
  <c r="C1040568" i="1"/>
  <c r="C1040569" i="1"/>
  <c r="C1040570" i="1"/>
  <c r="C1040571" i="1"/>
  <c r="C1040572" i="1"/>
  <c r="C1040573" i="1"/>
  <c r="C1040574" i="1"/>
  <c r="C1040575" i="1"/>
  <c r="C1040576" i="1"/>
  <c r="C1040577" i="1"/>
  <c r="C1040578" i="1"/>
  <c r="C1040579" i="1"/>
  <c r="C1040580" i="1"/>
  <c r="C1040581" i="1"/>
  <c r="C1040582" i="1"/>
  <c r="C1040583" i="1"/>
  <c r="C1040584" i="1"/>
  <c r="C1040585" i="1"/>
  <c r="C1040586" i="1"/>
  <c r="C1040587" i="1"/>
  <c r="C1040588" i="1"/>
  <c r="C1040589" i="1"/>
  <c r="C1040590" i="1"/>
  <c r="C1040591" i="1"/>
  <c r="C1040592" i="1"/>
  <c r="C1040593" i="1"/>
  <c r="C1040594" i="1"/>
  <c r="C1040595" i="1"/>
  <c r="C1040596" i="1"/>
  <c r="C1040597" i="1"/>
  <c r="C1040598" i="1"/>
  <c r="C1040599" i="1"/>
  <c r="C1040600" i="1"/>
  <c r="C1040601" i="1"/>
  <c r="C1040602" i="1"/>
  <c r="C1040603" i="1"/>
  <c r="C1040604" i="1"/>
  <c r="C1040605" i="1"/>
  <c r="C1040606" i="1"/>
  <c r="C1040607" i="1"/>
  <c r="C1040608" i="1"/>
  <c r="C1040609" i="1"/>
  <c r="C1040610" i="1"/>
  <c r="C1040611" i="1"/>
  <c r="C1040612" i="1"/>
  <c r="C1040613" i="1"/>
  <c r="C1040614" i="1"/>
  <c r="C1040615" i="1"/>
  <c r="C1040616" i="1"/>
  <c r="C1040617" i="1"/>
  <c r="C1040618" i="1"/>
  <c r="C1040619" i="1"/>
  <c r="C1040620" i="1"/>
  <c r="C1040621" i="1"/>
  <c r="C1040622" i="1"/>
  <c r="C1040623" i="1"/>
  <c r="C1040624" i="1"/>
  <c r="C1040625" i="1"/>
  <c r="C1040626" i="1"/>
  <c r="C1040627" i="1"/>
  <c r="C1040628" i="1"/>
  <c r="C1040629" i="1"/>
  <c r="C1040630" i="1"/>
  <c r="C1040631" i="1"/>
  <c r="C1040632" i="1"/>
  <c r="C1040633" i="1"/>
  <c r="C1040634" i="1"/>
  <c r="C1040635" i="1"/>
  <c r="C1040636" i="1"/>
  <c r="C1040637" i="1"/>
  <c r="C1040638" i="1"/>
  <c r="C1040639" i="1"/>
  <c r="C1040640" i="1"/>
  <c r="C1040641" i="1"/>
  <c r="C1040642" i="1"/>
  <c r="C1040643" i="1"/>
  <c r="C1040644" i="1"/>
  <c r="C1040645" i="1"/>
  <c r="C1040646" i="1"/>
  <c r="C1040647" i="1"/>
  <c r="C1040648" i="1"/>
  <c r="C1040649" i="1"/>
  <c r="C1040650" i="1"/>
  <c r="C1040651" i="1"/>
  <c r="C1040652" i="1"/>
  <c r="C1040653" i="1"/>
  <c r="C1040654" i="1"/>
  <c r="C1040655" i="1"/>
  <c r="C1040656" i="1"/>
  <c r="C1040657" i="1"/>
  <c r="C1040658" i="1"/>
  <c r="C1040659" i="1"/>
  <c r="C1040660" i="1"/>
  <c r="C1040661" i="1"/>
  <c r="C1040662" i="1"/>
  <c r="C1040663" i="1"/>
  <c r="C1040664" i="1"/>
  <c r="C1040665" i="1"/>
  <c r="C1040666" i="1"/>
  <c r="C1040667" i="1"/>
  <c r="C1040668" i="1"/>
  <c r="C1040669" i="1"/>
  <c r="C1040670" i="1"/>
  <c r="C1040671" i="1"/>
  <c r="C1040672" i="1"/>
  <c r="C1040673" i="1"/>
  <c r="C1040674" i="1"/>
  <c r="C1040675" i="1"/>
  <c r="C1040676" i="1"/>
  <c r="C1040677" i="1"/>
  <c r="C1040678" i="1"/>
  <c r="C1040679" i="1"/>
  <c r="C1040680" i="1"/>
  <c r="C1040681" i="1"/>
  <c r="C1040682" i="1"/>
  <c r="C1040683" i="1"/>
  <c r="C1040684" i="1"/>
  <c r="C1040685" i="1"/>
  <c r="C1040686" i="1"/>
  <c r="C1040687" i="1"/>
  <c r="C1040688" i="1"/>
  <c r="C1040689" i="1"/>
  <c r="C1040690" i="1"/>
  <c r="C1040691" i="1"/>
  <c r="C1040692" i="1"/>
  <c r="C1040693" i="1"/>
  <c r="C1040694" i="1"/>
  <c r="C1040695" i="1"/>
  <c r="C1040696" i="1"/>
  <c r="C1040697" i="1"/>
  <c r="C1040698" i="1"/>
  <c r="C1040699" i="1"/>
  <c r="C1040700" i="1"/>
  <c r="C1040701" i="1"/>
  <c r="C1040702" i="1"/>
  <c r="C1040703" i="1"/>
  <c r="C1040704" i="1"/>
  <c r="C1040705" i="1"/>
  <c r="C1040706" i="1"/>
  <c r="C1040707" i="1"/>
  <c r="C1040708" i="1"/>
  <c r="C1040709" i="1"/>
  <c r="C1040710" i="1"/>
  <c r="C1040711" i="1"/>
  <c r="C1040712" i="1"/>
  <c r="C1040713" i="1"/>
  <c r="C1040714" i="1"/>
  <c r="C1040715" i="1"/>
  <c r="C1040716" i="1"/>
  <c r="C1040717" i="1"/>
  <c r="C1040718" i="1"/>
  <c r="C1040719" i="1"/>
  <c r="C1040720" i="1"/>
  <c r="C1040721" i="1"/>
  <c r="C1040722" i="1"/>
  <c r="C1040723" i="1"/>
  <c r="C1040724" i="1"/>
  <c r="C1040725" i="1"/>
  <c r="C1040726" i="1"/>
  <c r="C1040727" i="1"/>
  <c r="C1040728" i="1"/>
  <c r="C1040729" i="1"/>
  <c r="C1040730" i="1"/>
  <c r="C1040731" i="1"/>
  <c r="C1040732" i="1"/>
  <c r="C1040733" i="1"/>
  <c r="C1040734" i="1"/>
  <c r="C1040735" i="1"/>
  <c r="C1040736" i="1"/>
  <c r="C1040737" i="1"/>
  <c r="C1040738" i="1"/>
  <c r="C1040739" i="1"/>
  <c r="C1040740" i="1"/>
  <c r="C1040741" i="1"/>
  <c r="C1040742" i="1"/>
  <c r="C1040743" i="1"/>
  <c r="C1040744" i="1"/>
  <c r="C1040745" i="1"/>
  <c r="C1040746" i="1"/>
  <c r="C1040747" i="1"/>
  <c r="C1040748" i="1"/>
  <c r="C1040749" i="1"/>
  <c r="C1040750" i="1"/>
  <c r="C1040751" i="1"/>
  <c r="C1040752" i="1"/>
  <c r="C1040753" i="1"/>
  <c r="C1040754" i="1"/>
  <c r="C1040755" i="1"/>
  <c r="C1040756" i="1"/>
  <c r="C1040757" i="1"/>
  <c r="C1040758" i="1"/>
  <c r="C1040759" i="1"/>
  <c r="C1040760" i="1"/>
  <c r="C1040761" i="1"/>
  <c r="C1040762" i="1"/>
  <c r="C1040763" i="1"/>
  <c r="C1040764" i="1"/>
  <c r="C1040765" i="1"/>
  <c r="C1040766" i="1"/>
  <c r="C1040767" i="1"/>
  <c r="C1040768" i="1"/>
  <c r="C1040769" i="1"/>
  <c r="C1040770" i="1"/>
  <c r="C1040771" i="1"/>
  <c r="C1040772" i="1"/>
  <c r="C1040773" i="1"/>
  <c r="C1040774" i="1"/>
  <c r="C1040775" i="1"/>
  <c r="C1040776" i="1"/>
  <c r="C1040777" i="1"/>
  <c r="C1040778" i="1"/>
  <c r="C1040779" i="1"/>
  <c r="C1040780" i="1"/>
  <c r="C1040781" i="1"/>
  <c r="C1040782" i="1"/>
  <c r="C1040783" i="1"/>
  <c r="C1040784" i="1"/>
  <c r="C1040785" i="1"/>
  <c r="C1040786" i="1"/>
  <c r="C1040787" i="1"/>
  <c r="C1040788" i="1"/>
  <c r="C1040789" i="1"/>
  <c r="C1040790" i="1"/>
  <c r="C1040791" i="1"/>
  <c r="C1040792" i="1"/>
  <c r="C1040793" i="1"/>
  <c r="C1040794" i="1"/>
  <c r="C1040795" i="1"/>
  <c r="C1040796" i="1"/>
  <c r="C1040797" i="1"/>
  <c r="C1040798" i="1"/>
  <c r="C1040799" i="1"/>
  <c r="C1040800" i="1"/>
  <c r="C1040801" i="1"/>
  <c r="C1040802" i="1"/>
  <c r="C1040803" i="1"/>
  <c r="C1040804" i="1"/>
  <c r="C1040805" i="1"/>
  <c r="C1040806" i="1"/>
  <c r="C1040807" i="1"/>
  <c r="C1040808" i="1"/>
  <c r="C1040809" i="1"/>
  <c r="C1040810" i="1"/>
  <c r="C1040811" i="1"/>
  <c r="C1040812" i="1"/>
  <c r="C1040813" i="1"/>
  <c r="C1040814" i="1"/>
  <c r="C1040815" i="1"/>
  <c r="C1040816" i="1"/>
  <c r="C1040817" i="1"/>
  <c r="C1040818" i="1"/>
  <c r="C1040819" i="1"/>
  <c r="C1040820" i="1"/>
  <c r="C1040821" i="1"/>
  <c r="C1040822" i="1"/>
  <c r="C1040823" i="1"/>
  <c r="C1040824" i="1"/>
  <c r="C1040825" i="1"/>
  <c r="C1040826" i="1"/>
  <c r="C1040827" i="1"/>
  <c r="C1040828" i="1"/>
  <c r="C1040829" i="1"/>
  <c r="C1040830" i="1"/>
  <c r="C1040831" i="1"/>
  <c r="C1040832" i="1"/>
  <c r="C1040833" i="1"/>
  <c r="C1040834" i="1"/>
  <c r="C1040835" i="1"/>
  <c r="C1040836" i="1"/>
  <c r="C1040837" i="1"/>
  <c r="C1040838" i="1"/>
  <c r="C1040839" i="1"/>
  <c r="C1040840" i="1"/>
  <c r="C1040841" i="1"/>
  <c r="C1040842" i="1"/>
  <c r="C1040843" i="1"/>
  <c r="C1040844" i="1"/>
  <c r="C1040845" i="1"/>
  <c r="C1040846" i="1"/>
  <c r="C1040847" i="1"/>
  <c r="C1040848" i="1"/>
  <c r="C1040849" i="1"/>
  <c r="C1040850" i="1"/>
  <c r="C1040851" i="1"/>
  <c r="C1040852" i="1"/>
  <c r="C1040853" i="1"/>
  <c r="C1040854" i="1"/>
  <c r="C1040855" i="1"/>
  <c r="C1040856" i="1"/>
  <c r="C1040857" i="1"/>
  <c r="C1040858" i="1"/>
  <c r="C1040859" i="1"/>
  <c r="C1040860" i="1"/>
  <c r="C1040861" i="1"/>
  <c r="C1040862" i="1"/>
  <c r="C1040863" i="1"/>
  <c r="C1040864" i="1"/>
  <c r="C1040865" i="1"/>
  <c r="C1040866" i="1"/>
  <c r="C1040867" i="1"/>
  <c r="C1040868" i="1"/>
  <c r="C1040869" i="1"/>
  <c r="C1040870" i="1"/>
  <c r="C1040871" i="1"/>
  <c r="C1040872" i="1"/>
  <c r="C1040873" i="1"/>
  <c r="C1040874" i="1"/>
  <c r="C1040875" i="1"/>
  <c r="C1040876" i="1"/>
  <c r="C1040877" i="1"/>
  <c r="C1040878" i="1"/>
  <c r="C1040879" i="1"/>
  <c r="C1040880" i="1"/>
  <c r="C1040881" i="1"/>
  <c r="C1040882" i="1"/>
  <c r="C1040883" i="1"/>
  <c r="C1040884" i="1"/>
  <c r="C1040885" i="1"/>
  <c r="C1040886" i="1"/>
  <c r="C1040887" i="1"/>
  <c r="C1040888" i="1"/>
  <c r="C1040889" i="1"/>
  <c r="C1040890" i="1"/>
  <c r="C1040891" i="1"/>
  <c r="C1040892" i="1"/>
  <c r="C1040893" i="1"/>
  <c r="C1040894" i="1"/>
  <c r="C1040895" i="1"/>
  <c r="C1040896" i="1"/>
  <c r="C1040897" i="1"/>
  <c r="C1040898" i="1"/>
  <c r="C1040899" i="1"/>
  <c r="C1040900" i="1"/>
  <c r="C1040901" i="1"/>
  <c r="C1040902" i="1"/>
  <c r="C1040903" i="1"/>
  <c r="C1040904" i="1"/>
  <c r="C1040905" i="1"/>
  <c r="C1040906" i="1"/>
  <c r="C1040907" i="1"/>
  <c r="C1040908" i="1"/>
  <c r="C1040909" i="1"/>
  <c r="C1040910" i="1"/>
  <c r="C1040911" i="1"/>
  <c r="C1040912" i="1"/>
  <c r="C1040913" i="1"/>
  <c r="C1040914" i="1"/>
  <c r="C1040915" i="1"/>
  <c r="C1040916" i="1"/>
  <c r="C1040917" i="1"/>
  <c r="C1040918" i="1"/>
  <c r="C1040919" i="1"/>
  <c r="C1040920" i="1"/>
  <c r="C1040921" i="1"/>
  <c r="C1040922" i="1"/>
  <c r="C1040923" i="1"/>
  <c r="C1040924" i="1"/>
  <c r="C1040925" i="1"/>
  <c r="C1040926" i="1"/>
  <c r="C1040927" i="1"/>
  <c r="C1040928" i="1"/>
  <c r="C1040929" i="1"/>
  <c r="C1040930" i="1"/>
  <c r="C1040931" i="1"/>
  <c r="C1040932" i="1"/>
  <c r="C1040933" i="1"/>
  <c r="C1040934" i="1"/>
  <c r="C1040935" i="1"/>
  <c r="C1040936" i="1"/>
  <c r="C1040937" i="1"/>
  <c r="C1040938" i="1"/>
  <c r="C1040939" i="1"/>
  <c r="C1040940" i="1"/>
  <c r="C1040941" i="1"/>
  <c r="C1040942" i="1"/>
  <c r="C1040943" i="1"/>
  <c r="C1040944" i="1"/>
  <c r="C1040945" i="1"/>
  <c r="C1040946" i="1"/>
  <c r="C1040947" i="1"/>
  <c r="C1040948" i="1"/>
  <c r="C1040949" i="1"/>
  <c r="C1040950" i="1"/>
  <c r="C1040951" i="1"/>
  <c r="C1040952" i="1"/>
  <c r="C1040953" i="1"/>
  <c r="C1040954" i="1"/>
  <c r="C1040955" i="1"/>
  <c r="C1040956" i="1"/>
  <c r="C1040957" i="1"/>
  <c r="C1040958" i="1"/>
  <c r="C1040959" i="1"/>
  <c r="C1040960" i="1"/>
  <c r="C1040961" i="1"/>
  <c r="C1040962" i="1"/>
  <c r="C1040963" i="1"/>
  <c r="C1040964" i="1"/>
  <c r="C1040965" i="1"/>
  <c r="C1040966" i="1"/>
  <c r="C1040967" i="1"/>
  <c r="C1040968" i="1"/>
  <c r="C1040969" i="1"/>
  <c r="C1040970" i="1"/>
  <c r="C1040971" i="1"/>
  <c r="C1040972" i="1"/>
  <c r="C1040973" i="1"/>
  <c r="C1040974" i="1"/>
  <c r="C1040975" i="1"/>
  <c r="C1040976" i="1"/>
  <c r="C1040977" i="1"/>
  <c r="C1040978" i="1"/>
  <c r="C1040979" i="1"/>
  <c r="C1040980" i="1"/>
  <c r="C1040981" i="1"/>
  <c r="C1040982" i="1"/>
  <c r="C1040983" i="1"/>
  <c r="C1040984" i="1"/>
  <c r="C1040985" i="1"/>
  <c r="C1040986" i="1"/>
  <c r="C1040987" i="1"/>
  <c r="C1040988" i="1"/>
  <c r="C1040989" i="1"/>
  <c r="C1040990" i="1"/>
  <c r="C1040991" i="1"/>
  <c r="C1040992" i="1"/>
  <c r="C1040993" i="1"/>
  <c r="C1040994" i="1"/>
  <c r="C1040995" i="1"/>
  <c r="C1040996" i="1"/>
  <c r="C1040997" i="1"/>
  <c r="C1040998" i="1"/>
  <c r="C1040999" i="1"/>
  <c r="C1041000" i="1"/>
  <c r="C1041001" i="1"/>
  <c r="C1041002" i="1"/>
  <c r="C1041003" i="1"/>
  <c r="C1041004" i="1"/>
  <c r="C1041005" i="1"/>
  <c r="C1041006" i="1"/>
  <c r="C1041007" i="1"/>
  <c r="C1041008" i="1"/>
  <c r="C1041009" i="1"/>
  <c r="C1041010" i="1"/>
  <c r="C1041011" i="1"/>
  <c r="C1041012" i="1"/>
  <c r="C1041013" i="1"/>
  <c r="C1041014" i="1"/>
  <c r="C1041015" i="1"/>
  <c r="C1041016" i="1"/>
  <c r="C1041017" i="1"/>
  <c r="C1041018" i="1"/>
  <c r="C1041019" i="1"/>
  <c r="C1041020" i="1"/>
  <c r="C1041021" i="1"/>
  <c r="C1041022" i="1"/>
  <c r="C1041023" i="1"/>
  <c r="C1041024" i="1"/>
  <c r="C1041025" i="1"/>
  <c r="C1041026" i="1"/>
  <c r="C1041027" i="1"/>
  <c r="C1041028" i="1"/>
  <c r="C1041029" i="1"/>
  <c r="C1041030" i="1"/>
  <c r="C1041031" i="1"/>
  <c r="C1041032" i="1"/>
  <c r="C1041033" i="1"/>
  <c r="C1041034" i="1"/>
  <c r="C1041035" i="1"/>
  <c r="C1041036" i="1"/>
  <c r="C1041037" i="1"/>
  <c r="C1041038" i="1"/>
  <c r="C1041039" i="1"/>
  <c r="C1041040" i="1"/>
  <c r="C1041041" i="1"/>
  <c r="C1041042" i="1"/>
  <c r="C1041043" i="1"/>
  <c r="C1041044" i="1"/>
  <c r="C1041045" i="1"/>
  <c r="C1041046" i="1"/>
  <c r="C1041047" i="1"/>
  <c r="C1041048" i="1"/>
  <c r="C1041049" i="1"/>
  <c r="C1041050" i="1"/>
  <c r="C1041051" i="1"/>
  <c r="C1041052" i="1"/>
  <c r="C1041053" i="1"/>
  <c r="C1041054" i="1"/>
  <c r="C1041055" i="1"/>
  <c r="C1041056" i="1"/>
  <c r="C1041057" i="1"/>
  <c r="C1041058" i="1"/>
  <c r="C1041059" i="1"/>
  <c r="C1041060" i="1"/>
  <c r="C1041061" i="1"/>
  <c r="C1041062" i="1"/>
  <c r="C1041063" i="1"/>
  <c r="C1041064" i="1"/>
  <c r="C1041065" i="1"/>
  <c r="C1041066" i="1"/>
  <c r="C1041067" i="1"/>
  <c r="C1041068" i="1"/>
  <c r="C1041069" i="1"/>
  <c r="C1041070" i="1"/>
  <c r="C1041071" i="1"/>
  <c r="C1041072" i="1"/>
  <c r="C1041073" i="1"/>
  <c r="C1041074" i="1"/>
  <c r="C1041075" i="1"/>
  <c r="C1041076" i="1"/>
  <c r="C1041077" i="1"/>
  <c r="C1041078" i="1"/>
  <c r="C1041079" i="1"/>
  <c r="C1041080" i="1"/>
  <c r="C1041081" i="1"/>
  <c r="C1041082" i="1"/>
  <c r="C1041083" i="1"/>
  <c r="C1041084" i="1"/>
  <c r="C1041085" i="1"/>
  <c r="C1041086" i="1"/>
  <c r="C1041087" i="1"/>
  <c r="C1041088" i="1"/>
  <c r="C1041089" i="1"/>
  <c r="C1041090" i="1"/>
  <c r="C1041091" i="1"/>
  <c r="C1041092" i="1"/>
  <c r="C1041093" i="1"/>
  <c r="C1041094" i="1"/>
  <c r="C1041095" i="1"/>
  <c r="C1041096" i="1"/>
  <c r="C1041097" i="1"/>
  <c r="C1041098" i="1"/>
  <c r="C1041099" i="1"/>
  <c r="C1041100" i="1"/>
  <c r="C1041101" i="1"/>
  <c r="C1041102" i="1"/>
  <c r="C1041103" i="1"/>
  <c r="C1041104" i="1"/>
  <c r="C1041105" i="1"/>
  <c r="C1041106" i="1"/>
  <c r="C1041107" i="1"/>
  <c r="C1041108" i="1"/>
  <c r="C1041109" i="1"/>
  <c r="C1041110" i="1"/>
  <c r="C1041111" i="1"/>
  <c r="C1041112" i="1"/>
  <c r="C1041113" i="1"/>
  <c r="C1041114" i="1"/>
  <c r="C1041115" i="1"/>
  <c r="C1041116" i="1"/>
  <c r="C1041117" i="1"/>
  <c r="C1041118" i="1"/>
  <c r="C1041119" i="1"/>
  <c r="C1041120" i="1"/>
  <c r="C1041121" i="1"/>
  <c r="C1041122" i="1"/>
  <c r="C1041123" i="1"/>
  <c r="C1041124" i="1"/>
  <c r="C1041125" i="1"/>
  <c r="C1041126" i="1"/>
  <c r="C1041127" i="1"/>
  <c r="C1041128" i="1"/>
  <c r="C1041129" i="1"/>
  <c r="C1041130" i="1"/>
  <c r="C1041131" i="1"/>
  <c r="C1041132" i="1"/>
  <c r="C1041133" i="1"/>
  <c r="C1041134" i="1"/>
  <c r="C1041135" i="1"/>
  <c r="C1041136" i="1"/>
  <c r="C1041137" i="1"/>
  <c r="C1041138" i="1"/>
  <c r="C1041139" i="1"/>
  <c r="C1041140" i="1"/>
  <c r="C1041141" i="1"/>
  <c r="C1041142" i="1"/>
  <c r="C1041143" i="1"/>
  <c r="C1041144" i="1"/>
  <c r="C1041145" i="1"/>
  <c r="C1041146" i="1"/>
  <c r="C1041147" i="1"/>
  <c r="C1041148" i="1"/>
  <c r="C1041149" i="1"/>
  <c r="C1041150" i="1"/>
  <c r="C1041151" i="1"/>
  <c r="C1041152" i="1"/>
  <c r="C1041153" i="1"/>
  <c r="C1041154" i="1"/>
  <c r="C1041155" i="1"/>
  <c r="C1041156" i="1"/>
  <c r="C1041157" i="1"/>
  <c r="C1041158" i="1"/>
  <c r="C1041159" i="1"/>
  <c r="C1041160" i="1"/>
  <c r="C1041161" i="1"/>
  <c r="C1041162" i="1"/>
  <c r="C1041163" i="1"/>
  <c r="C1041164" i="1"/>
  <c r="C1041165" i="1"/>
  <c r="C1041166" i="1"/>
  <c r="C1041167" i="1"/>
  <c r="C1041168" i="1"/>
  <c r="C1041169" i="1"/>
  <c r="C1041170" i="1"/>
  <c r="C1041171" i="1"/>
  <c r="C1041172" i="1"/>
  <c r="C1041173" i="1"/>
  <c r="C1041174" i="1"/>
  <c r="C1041175" i="1"/>
  <c r="C1041176" i="1"/>
  <c r="C1041177" i="1"/>
  <c r="C1041178" i="1"/>
  <c r="C1041179" i="1"/>
  <c r="C1041180" i="1"/>
  <c r="C1041181" i="1"/>
  <c r="C1041182" i="1"/>
  <c r="C1041183" i="1"/>
  <c r="C1041184" i="1"/>
  <c r="C1041185" i="1"/>
  <c r="C1041186" i="1"/>
  <c r="C1041187" i="1"/>
  <c r="C1041188" i="1"/>
  <c r="C1041189" i="1"/>
  <c r="C1041190" i="1"/>
  <c r="C1041191" i="1"/>
  <c r="C1041192" i="1"/>
  <c r="C1041193" i="1"/>
  <c r="C1041194" i="1"/>
  <c r="C1041195" i="1"/>
  <c r="C1041196" i="1"/>
  <c r="C1041197" i="1"/>
  <c r="C1041198" i="1"/>
  <c r="C1041199" i="1"/>
  <c r="C1041200" i="1"/>
  <c r="C1041201" i="1"/>
  <c r="C1041202" i="1"/>
  <c r="C1041203" i="1"/>
  <c r="C1041204" i="1"/>
  <c r="C1041205" i="1"/>
  <c r="C1041206" i="1"/>
  <c r="C1041207" i="1"/>
  <c r="C1041208" i="1"/>
  <c r="C1041209" i="1"/>
  <c r="C1041210" i="1"/>
  <c r="C1041211" i="1"/>
  <c r="C1041212" i="1"/>
  <c r="C1041213" i="1"/>
  <c r="C1041214" i="1"/>
  <c r="C1041215" i="1"/>
  <c r="C1041216" i="1"/>
  <c r="C1041217" i="1"/>
  <c r="C1041218" i="1"/>
  <c r="C1041219" i="1"/>
  <c r="C1041220" i="1"/>
  <c r="C1041221" i="1"/>
  <c r="C1041222" i="1"/>
  <c r="C1041223" i="1"/>
  <c r="C1041224" i="1"/>
  <c r="C1041225" i="1"/>
  <c r="C1041226" i="1"/>
  <c r="C1041227" i="1"/>
  <c r="C1041228" i="1"/>
  <c r="C1041229" i="1"/>
  <c r="C1041230" i="1"/>
  <c r="C1041231" i="1"/>
  <c r="C1041232" i="1"/>
  <c r="C1041233" i="1"/>
  <c r="C1041234" i="1"/>
  <c r="C1041235" i="1"/>
  <c r="C1041236" i="1"/>
  <c r="C1041237" i="1"/>
  <c r="C1041238" i="1"/>
  <c r="C1041239" i="1"/>
  <c r="C1041240" i="1"/>
  <c r="C1041241" i="1"/>
  <c r="C1041242" i="1"/>
  <c r="C1041243" i="1"/>
  <c r="C1041244" i="1"/>
  <c r="C1041245" i="1"/>
  <c r="C1041246" i="1"/>
  <c r="C1041247" i="1"/>
  <c r="C1041248" i="1"/>
  <c r="C1041249" i="1"/>
  <c r="C1041250" i="1"/>
  <c r="C1041251" i="1"/>
  <c r="C1041252" i="1"/>
  <c r="C1041253" i="1"/>
  <c r="C1041254" i="1"/>
  <c r="C1041255" i="1"/>
  <c r="C1041256" i="1"/>
  <c r="C1041257" i="1"/>
  <c r="C1041258" i="1"/>
  <c r="C1041259" i="1"/>
  <c r="C1041260" i="1"/>
  <c r="C1041261" i="1"/>
  <c r="C1041262" i="1"/>
  <c r="C1041263" i="1"/>
  <c r="C1041264" i="1"/>
  <c r="C1041265" i="1"/>
  <c r="C1041266" i="1"/>
  <c r="C1041267" i="1"/>
  <c r="C1041268" i="1"/>
  <c r="C1041269" i="1"/>
  <c r="C1041270" i="1"/>
  <c r="C1041271" i="1"/>
  <c r="C1041272" i="1"/>
  <c r="C1041273" i="1"/>
  <c r="C1041274" i="1"/>
  <c r="C1041275" i="1"/>
  <c r="C1041276" i="1"/>
  <c r="C1041277" i="1"/>
  <c r="C1041278" i="1"/>
  <c r="C1041279" i="1"/>
  <c r="C1041280" i="1"/>
  <c r="C1041281" i="1"/>
  <c r="C1041282" i="1"/>
  <c r="C1041283" i="1"/>
  <c r="C1041284" i="1"/>
  <c r="C1041285" i="1"/>
  <c r="C1041286" i="1"/>
  <c r="C1041287" i="1"/>
  <c r="C1041288" i="1"/>
  <c r="C1041289" i="1"/>
  <c r="C1041290" i="1"/>
  <c r="C1041291" i="1"/>
  <c r="C1041292" i="1"/>
  <c r="C1041293" i="1"/>
  <c r="C1041294" i="1"/>
  <c r="C1041295" i="1"/>
  <c r="C1041296" i="1"/>
  <c r="C1041297" i="1"/>
  <c r="C1041298" i="1"/>
  <c r="C1041299" i="1"/>
  <c r="C1041300" i="1"/>
  <c r="C1041301" i="1"/>
  <c r="C1041302" i="1"/>
  <c r="C1041303" i="1"/>
  <c r="C1041304" i="1"/>
  <c r="C1041305" i="1"/>
  <c r="C1041306" i="1"/>
  <c r="C1041307" i="1"/>
  <c r="C1041308" i="1"/>
  <c r="C1041309" i="1"/>
  <c r="C1041310" i="1"/>
  <c r="C1041311" i="1"/>
  <c r="C1041312" i="1"/>
  <c r="C1041313" i="1"/>
  <c r="C1041314" i="1"/>
  <c r="C1041315" i="1"/>
  <c r="C1041316" i="1"/>
  <c r="C1041317" i="1"/>
  <c r="C1041318" i="1"/>
  <c r="C1041319" i="1"/>
  <c r="C1041320" i="1"/>
  <c r="C1041321" i="1"/>
  <c r="C1041322" i="1"/>
  <c r="C1041323" i="1"/>
  <c r="C1041324" i="1"/>
  <c r="C1041325" i="1"/>
  <c r="C1041326" i="1"/>
  <c r="C1041327" i="1"/>
  <c r="C1041328" i="1"/>
  <c r="C1041329" i="1"/>
  <c r="C1041330" i="1"/>
  <c r="C1041331" i="1"/>
  <c r="C1041332" i="1"/>
  <c r="C1041333" i="1"/>
  <c r="C1041334" i="1"/>
  <c r="C1041335" i="1"/>
  <c r="C1041336" i="1"/>
  <c r="C1041337" i="1"/>
  <c r="C1041338" i="1"/>
  <c r="C1041339" i="1"/>
  <c r="C1041340" i="1"/>
  <c r="C1041341" i="1"/>
  <c r="C1041342" i="1"/>
  <c r="C1041343" i="1"/>
  <c r="C1041344" i="1"/>
  <c r="C1041345" i="1"/>
  <c r="C1041346" i="1"/>
  <c r="C1041347" i="1"/>
  <c r="C1041348" i="1"/>
  <c r="C1041349" i="1"/>
  <c r="C1041350" i="1"/>
  <c r="C1041351" i="1"/>
  <c r="C1041352" i="1"/>
  <c r="C1041353" i="1"/>
  <c r="C1041354" i="1"/>
  <c r="C1041355" i="1"/>
  <c r="C1041356" i="1"/>
  <c r="C1041357" i="1"/>
  <c r="C1041358" i="1"/>
  <c r="C1041359" i="1"/>
  <c r="C1041360" i="1"/>
  <c r="C1041361" i="1"/>
  <c r="C1041362" i="1"/>
  <c r="C1041363" i="1"/>
  <c r="C1041364" i="1"/>
  <c r="C1041365" i="1"/>
  <c r="C1041366" i="1"/>
  <c r="C1041367" i="1"/>
  <c r="C1041368" i="1"/>
  <c r="C1041369" i="1"/>
  <c r="C1041370" i="1"/>
  <c r="C1041371" i="1"/>
  <c r="C1041372" i="1"/>
  <c r="C1041373" i="1"/>
  <c r="C1041374" i="1"/>
  <c r="C1041375" i="1"/>
  <c r="C1041376" i="1"/>
  <c r="C1041377" i="1"/>
  <c r="C1041378" i="1"/>
  <c r="C1041379" i="1"/>
  <c r="C1041380" i="1"/>
  <c r="C1041381" i="1"/>
  <c r="C1041382" i="1"/>
  <c r="C1041383" i="1"/>
  <c r="C1041384" i="1"/>
  <c r="C1041385" i="1"/>
  <c r="C1041386" i="1"/>
  <c r="C1041387" i="1"/>
  <c r="C1041388" i="1"/>
  <c r="C1041389" i="1"/>
  <c r="C1041390" i="1"/>
  <c r="C1041391" i="1"/>
  <c r="C1041392" i="1"/>
  <c r="C1041393" i="1"/>
  <c r="C1041394" i="1"/>
  <c r="C1041395" i="1"/>
  <c r="C1041396" i="1"/>
  <c r="C1041397" i="1"/>
  <c r="C1041398" i="1"/>
  <c r="C1041399" i="1"/>
  <c r="C1041400" i="1"/>
  <c r="C1041401" i="1"/>
  <c r="C1041402" i="1"/>
  <c r="C1041403" i="1"/>
  <c r="C1041404" i="1"/>
  <c r="C1041405" i="1"/>
  <c r="C1041406" i="1"/>
  <c r="C1041407" i="1"/>
  <c r="C1041408" i="1"/>
  <c r="C1041409" i="1"/>
  <c r="C1041410" i="1"/>
  <c r="C1041411" i="1"/>
  <c r="C1041412" i="1"/>
  <c r="C1041413" i="1"/>
  <c r="C1041414" i="1"/>
  <c r="C1041415" i="1"/>
  <c r="C1041416" i="1"/>
  <c r="C1041417" i="1"/>
  <c r="C1041418" i="1"/>
  <c r="C1041419" i="1"/>
  <c r="C1041420" i="1"/>
  <c r="C1041421" i="1"/>
  <c r="C1041422" i="1"/>
  <c r="C1041423" i="1"/>
  <c r="C1041424" i="1"/>
  <c r="C1041425" i="1"/>
  <c r="C1041426" i="1"/>
  <c r="C1041427" i="1"/>
  <c r="C1041428" i="1"/>
  <c r="C1041429" i="1"/>
  <c r="C1041430" i="1"/>
  <c r="C1041431" i="1"/>
  <c r="C1041432" i="1"/>
  <c r="C1041433" i="1"/>
  <c r="C1041434" i="1"/>
  <c r="C1041435" i="1"/>
  <c r="C1041436" i="1"/>
  <c r="C1041437" i="1"/>
  <c r="C1041438" i="1"/>
  <c r="C1041439" i="1"/>
  <c r="C1041440" i="1"/>
  <c r="C1041441" i="1"/>
  <c r="C1041442" i="1"/>
  <c r="C1041443" i="1"/>
  <c r="C1041444" i="1"/>
  <c r="C1041445" i="1"/>
  <c r="C1041446" i="1"/>
  <c r="C1041447" i="1"/>
  <c r="C1041448" i="1"/>
  <c r="C1041449" i="1"/>
  <c r="C1041450" i="1"/>
  <c r="C1041451" i="1"/>
  <c r="C1041452" i="1"/>
  <c r="C1041453" i="1"/>
  <c r="C1041454" i="1"/>
  <c r="C1041455" i="1"/>
  <c r="C1041456" i="1"/>
  <c r="C1041457" i="1"/>
  <c r="C1041458" i="1"/>
  <c r="C1041459" i="1"/>
  <c r="C1041460" i="1"/>
  <c r="C1041461" i="1"/>
  <c r="C1041462" i="1"/>
  <c r="C1041463" i="1"/>
  <c r="C1041464" i="1"/>
  <c r="C1041465" i="1"/>
  <c r="C1041466" i="1"/>
  <c r="C1041467" i="1"/>
  <c r="C1041468" i="1"/>
  <c r="C1041469" i="1"/>
  <c r="C1041470" i="1"/>
  <c r="C1041471" i="1"/>
  <c r="C1041472" i="1"/>
  <c r="C1041473" i="1"/>
  <c r="C1041474" i="1"/>
  <c r="C1041475" i="1"/>
  <c r="C1041476" i="1"/>
  <c r="C1041477" i="1"/>
  <c r="C1041478" i="1"/>
  <c r="C1041479" i="1"/>
  <c r="C1041480" i="1"/>
  <c r="C1041481" i="1"/>
  <c r="C1041482" i="1"/>
  <c r="C1041483" i="1"/>
  <c r="C1041484" i="1"/>
  <c r="C1041485" i="1"/>
  <c r="C1041486" i="1"/>
  <c r="C1041487" i="1"/>
  <c r="C1041488" i="1"/>
  <c r="C1041489" i="1"/>
  <c r="C1041490" i="1"/>
  <c r="C1041491" i="1"/>
  <c r="C1041492" i="1"/>
  <c r="C1041493" i="1"/>
  <c r="C1041494" i="1"/>
  <c r="C1041495" i="1"/>
  <c r="C1041496" i="1"/>
  <c r="C1041497" i="1"/>
  <c r="C1041498" i="1"/>
  <c r="C1041499" i="1"/>
  <c r="C1041500" i="1"/>
  <c r="C1041501" i="1"/>
  <c r="C1041502" i="1"/>
  <c r="C1041503" i="1"/>
  <c r="C1041504" i="1"/>
  <c r="C1041505" i="1"/>
  <c r="C1041506" i="1"/>
  <c r="C1041507" i="1"/>
  <c r="C1041508" i="1"/>
  <c r="C1041509" i="1"/>
  <c r="C1041510" i="1"/>
  <c r="C1041511" i="1"/>
  <c r="C1041512" i="1"/>
  <c r="C1041513" i="1"/>
  <c r="C1041514" i="1"/>
  <c r="C1041515" i="1"/>
  <c r="C1041516" i="1"/>
  <c r="C1041517" i="1"/>
  <c r="C1041518" i="1"/>
  <c r="C1041519" i="1"/>
  <c r="C1041520" i="1"/>
  <c r="C1041521" i="1"/>
  <c r="C1041522" i="1"/>
  <c r="C1041523" i="1"/>
  <c r="C1041524" i="1"/>
  <c r="C1041525" i="1"/>
  <c r="C1041526" i="1"/>
  <c r="C1041527" i="1"/>
  <c r="C1041528" i="1"/>
  <c r="C1041529" i="1"/>
  <c r="C1041530" i="1"/>
  <c r="C1041531" i="1"/>
  <c r="C1041532" i="1"/>
  <c r="C1041533" i="1"/>
  <c r="C1041534" i="1"/>
  <c r="C1041535" i="1"/>
  <c r="C1041536" i="1"/>
  <c r="C1041537" i="1"/>
  <c r="C1041538" i="1"/>
  <c r="C1041539" i="1"/>
  <c r="C1041540" i="1"/>
  <c r="C1041541" i="1"/>
  <c r="C1041542" i="1"/>
  <c r="C1041543" i="1"/>
  <c r="C1041544" i="1"/>
  <c r="C1041545" i="1"/>
  <c r="C1041546" i="1"/>
  <c r="C1041547" i="1"/>
  <c r="C1041548" i="1"/>
  <c r="C1041549" i="1"/>
  <c r="C1041550" i="1"/>
  <c r="C1041551" i="1"/>
  <c r="C1041552" i="1"/>
  <c r="C1041553" i="1"/>
  <c r="C1041554" i="1"/>
  <c r="C1041555" i="1"/>
  <c r="C1041556" i="1"/>
  <c r="C1041557" i="1"/>
  <c r="C1041558" i="1"/>
  <c r="C1041559" i="1"/>
  <c r="C1041560" i="1"/>
  <c r="C1041561" i="1"/>
  <c r="C1041562" i="1"/>
  <c r="C1041563" i="1"/>
  <c r="C1041564" i="1"/>
  <c r="C1041565" i="1"/>
  <c r="C1041566" i="1"/>
  <c r="C1041567" i="1"/>
  <c r="C1041568" i="1"/>
  <c r="C1041569" i="1"/>
  <c r="C1041570" i="1"/>
  <c r="C1041571" i="1"/>
  <c r="C1041572" i="1"/>
  <c r="C1041573" i="1"/>
  <c r="C1041574" i="1"/>
  <c r="C1041575" i="1"/>
  <c r="C1041576" i="1"/>
  <c r="C1041577" i="1"/>
  <c r="C1041578" i="1"/>
  <c r="C1041579" i="1"/>
  <c r="C1041580" i="1"/>
  <c r="C1041581" i="1"/>
  <c r="C1041582" i="1"/>
  <c r="C1041583" i="1"/>
  <c r="C1041584" i="1"/>
  <c r="C1041585" i="1"/>
  <c r="C1041586" i="1"/>
  <c r="C1041587" i="1"/>
  <c r="C1041588" i="1"/>
  <c r="C1041589" i="1"/>
  <c r="C1041590" i="1"/>
  <c r="C1041591" i="1"/>
  <c r="C1041592" i="1"/>
  <c r="C1041593" i="1"/>
  <c r="C1041594" i="1"/>
  <c r="C1041595" i="1"/>
  <c r="C1041596" i="1"/>
  <c r="C1041597" i="1"/>
  <c r="C1041598" i="1"/>
  <c r="C1041599" i="1"/>
  <c r="C1041600" i="1"/>
  <c r="C1041601" i="1"/>
  <c r="C1041602" i="1"/>
  <c r="C1041603" i="1"/>
  <c r="C1041604" i="1"/>
  <c r="C1041605" i="1"/>
  <c r="C1041606" i="1"/>
  <c r="C1041607" i="1"/>
  <c r="C1041608" i="1"/>
  <c r="C1041609" i="1"/>
  <c r="C1041610" i="1"/>
  <c r="C1041611" i="1"/>
  <c r="C1041612" i="1"/>
  <c r="C1041613" i="1"/>
  <c r="C1041614" i="1"/>
  <c r="C1041615" i="1"/>
  <c r="C1041616" i="1"/>
  <c r="C1041617" i="1"/>
  <c r="C1041618" i="1"/>
  <c r="C1041619" i="1"/>
  <c r="C1041620" i="1"/>
  <c r="C1041621" i="1"/>
  <c r="C1041622" i="1"/>
  <c r="C1041623" i="1"/>
  <c r="C1041624" i="1"/>
  <c r="C1041625" i="1"/>
  <c r="C1041626" i="1"/>
  <c r="C1041627" i="1"/>
  <c r="C1041628" i="1"/>
  <c r="C1041629" i="1"/>
  <c r="C1041630" i="1"/>
  <c r="C1041631" i="1"/>
  <c r="C1041632" i="1"/>
  <c r="C1041633" i="1"/>
  <c r="C1041634" i="1"/>
  <c r="C1041635" i="1"/>
  <c r="C1041636" i="1"/>
  <c r="C1041637" i="1"/>
  <c r="C1041638" i="1"/>
  <c r="C1041639" i="1"/>
  <c r="C1041640" i="1"/>
  <c r="C1041641" i="1"/>
  <c r="C1041642" i="1"/>
  <c r="C1041643" i="1"/>
  <c r="C1041644" i="1"/>
  <c r="C1041645" i="1"/>
  <c r="C1041646" i="1"/>
  <c r="C1041647" i="1"/>
  <c r="C1041648" i="1"/>
  <c r="C1041649" i="1"/>
  <c r="C1041650" i="1"/>
  <c r="C1041651" i="1"/>
  <c r="C1041652" i="1"/>
  <c r="C1041653" i="1"/>
  <c r="C1041654" i="1"/>
  <c r="C1041655" i="1"/>
  <c r="C1041656" i="1"/>
  <c r="C1041657" i="1"/>
  <c r="C1041658" i="1"/>
  <c r="C1041659" i="1"/>
  <c r="C1041660" i="1"/>
  <c r="C1041661" i="1"/>
  <c r="C1041662" i="1"/>
  <c r="C1041663" i="1"/>
  <c r="C1041664" i="1"/>
  <c r="C1041665" i="1"/>
  <c r="C1041666" i="1"/>
  <c r="C1041667" i="1"/>
  <c r="C1041668" i="1"/>
  <c r="C1041669" i="1"/>
  <c r="C1041670" i="1"/>
  <c r="C1041671" i="1"/>
  <c r="C1041672" i="1"/>
  <c r="C1041673" i="1"/>
  <c r="C1041674" i="1"/>
  <c r="C1041675" i="1"/>
  <c r="C1041676" i="1"/>
  <c r="C1041677" i="1"/>
  <c r="C1041678" i="1"/>
  <c r="C1041679" i="1"/>
  <c r="C1041680" i="1"/>
  <c r="C1041681" i="1"/>
  <c r="C1041682" i="1"/>
  <c r="C1041683" i="1"/>
  <c r="C1041684" i="1"/>
  <c r="C1041685" i="1"/>
  <c r="C1041686" i="1"/>
  <c r="C1041687" i="1"/>
  <c r="C1041688" i="1"/>
  <c r="C1041689" i="1"/>
  <c r="C1041690" i="1"/>
  <c r="C1041691" i="1"/>
  <c r="C1041692" i="1"/>
  <c r="C1041693" i="1"/>
  <c r="C1041694" i="1"/>
  <c r="C1041695" i="1"/>
  <c r="C1041696" i="1"/>
  <c r="C1041697" i="1"/>
  <c r="C1041698" i="1"/>
  <c r="C1041699" i="1"/>
  <c r="C1041700" i="1"/>
  <c r="C1041701" i="1"/>
  <c r="C1041702" i="1"/>
  <c r="C1041703" i="1"/>
  <c r="C1041704" i="1"/>
  <c r="C1041705" i="1"/>
  <c r="C1041706" i="1"/>
  <c r="C1041707" i="1"/>
  <c r="C1041708" i="1"/>
  <c r="C1041709" i="1"/>
  <c r="C1041710" i="1"/>
  <c r="C1041711" i="1"/>
  <c r="C1041712" i="1"/>
  <c r="C1041713" i="1"/>
  <c r="C1041714" i="1"/>
  <c r="C1041715" i="1"/>
  <c r="C1041716" i="1"/>
  <c r="C1041717" i="1"/>
  <c r="C1041718" i="1"/>
  <c r="C1041719" i="1"/>
  <c r="C1041720" i="1"/>
  <c r="C1041721" i="1"/>
  <c r="C1041722" i="1"/>
  <c r="C1041723" i="1"/>
  <c r="C1041724" i="1"/>
  <c r="C1041725" i="1"/>
  <c r="C1041726" i="1"/>
  <c r="C1041727" i="1"/>
  <c r="C1041728" i="1"/>
  <c r="C1041729" i="1"/>
  <c r="C1041730" i="1"/>
  <c r="C1041731" i="1"/>
  <c r="C1041732" i="1"/>
  <c r="C1041733" i="1"/>
  <c r="C1041734" i="1"/>
  <c r="C1041735" i="1"/>
  <c r="C1041736" i="1"/>
  <c r="C1041737" i="1"/>
  <c r="C1041738" i="1"/>
  <c r="C1041739" i="1"/>
  <c r="C1041740" i="1"/>
  <c r="C1041741" i="1"/>
  <c r="C1041742" i="1"/>
  <c r="C1041743" i="1"/>
  <c r="C1041744" i="1"/>
  <c r="C1041745" i="1"/>
  <c r="C1041746" i="1"/>
  <c r="C1041747" i="1"/>
  <c r="C1041748" i="1"/>
  <c r="C1041749" i="1"/>
  <c r="C1041750" i="1"/>
  <c r="C1041751" i="1"/>
  <c r="C1041752" i="1"/>
  <c r="C1041753" i="1"/>
  <c r="C1041754" i="1"/>
  <c r="C1041755" i="1"/>
  <c r="C1041756" i="1"/>
  <c r="C1041757" i="1"/>
  <c r="C1041758" i="1"/>
  <c r="C1041759" i="1"/>
  <c r="C1041760" i="1"/>
  <c r="C1041761" i="1"/>
  <c r="C1041762" i="1"/>
  <c r="C1041763" i="1"/>
  <c r="C1041764" i="1"/>
  <c r="C1041765" i="1"/>
  <c r="C1041766" i="1"/>
  <c r="C1041767" i="1"/>
  <c r="C1041768" i="1"/>
  <c r="C1041769" i="1"/>
  <c r="C1041770" i="1"/>
  <c r="C1041771" i="1"/>
  <c r="C1041772" i="1"/>
  <c r="C1041773" i="1"/>
  <c r="C1041774" i="1"/>
  <c r="C1041775" i="1"/>
  <c r="C1041776" i="1"/>
  <c r="C1041777" i="1"/>
  <c r="C1041778" i="1"/>
  <c r="C1041779" i="1"/>
  <c r="C1041780" i="1"/>
  <c r="C1041781" i="1"/>
  <c r="C1041782" i="1"/>
  <c r="C1041783" i="1"/>
  <c r="C1041784" i="1"/>
  <c r="C1041785" i="1"/>
  <c r="C1041786" i="1"/>
  <c r="C1041787" i="1"/>
  <c r="C1041788" i="1"/>
  <c r="C1041789" i="1"/>
  <c r="C1041790" i="1"/>
  <c r="C1041791" i="1"/>
  <c r="C1041792" i="1"/>
  <c r="C1041793" i="1"/>
  <c r="C1041794" i="1"/>
  <c r="C1041795" i="1"/>
  <c r="C1041796" i="1"/>
  <c r="C1041797" i="1"/>
  <c r="C1041798" i="1"/>
  <c r="C1041799" i="1"/>
  <c r="C1041800" i="1"/>
  <c r="C1041801" i="1"/>
  <c r="C1041802" i="1"/>
  <c r="C1041803" i="1"/>
  <c r="C1041804" i="1"/>
  <c r="C1041805" i="1"/>
  <c r="C1041806" i="1"/>
  <c r="C1041807" i="1"/>
  <c r="C1041808" i="1"/>
  <c r="C1041809" i="1"/>
  <c r="C1041810" i="1"/>
  <c r="C1041811" i="1"/>
  <c r="C1041812" i="1"/>
  <c r="C1041813" i="1"/>
  <c r="C1041814" i="1"/>
  <c r="C1041815" i="1"/>
  <c r="C1041816" i="1"/>
  <c r="C1041817" i="1"/>
  <c r="C1041818" i="1"/>
  <c r="C1041819" i="1"/>
  <c r="C1041820" i="1"/>
  <c r="C1041821" i="1"/>
  <c r="C1041822" i="1"/>
  <c r="C1041823" i="1"/>
  <c r="C1041824" i="1"/>
  <c r="C1041825" i="1"/>
  <c r="C1041826" i="1"/>
  <c r="C1041827" i="1"/>
  <c r="C1041828" i="1"/>
  <c r="C1041829" i="1"/>
  <c r="C1041830" i="1"/>
  <c r="C1041831" i="1"/>
  <c r="C1041832" i="1"/>
  <c r="C1041833" i="1"/>
  <c r="C1041834" i="1"/>
  <c r="C1041835" i="1"/>
  <c r="C1041836" i="1"/>
  <c r="C1041837" i="1"/>
  <c r="C1041838" i="1"/>
  <c r="C1041839" i="1"/>
  <c r="C1041840" i="1"/>
  <c r="C1041841" i="1"/>
  <c r="C1041842" i="1"/>
  <c r="C1041843" i="1"/>
  <c r="C1041844" i="1"/>
  <c r="C1041845" i="1"/>
  <c r="C1041846" i="1"/>
  <c r="C1041847" i="1"/>
  <c r="C1041848" i="1"/>
  <c r="C1041849" i="1"/>
  <c r="C1041850" i="1"/>
  <c r="C1041851" i="1"/>
  <c r="C1041852" i="1"/>
  <c r="C1041853" i="1"/>
  <c r="C1041854" i="1"/>
  <c r="C1041855" i="1"/>
  <c r="C1041856" i="1"/>
  <c r="C1041857" i="1"/>
  <c r="C1041858" i="1"/>
  <c r="C1041859" i="1"/>
  <c r="C1041860" i="1"/>
  <c r="C1041861" i="1"/>
  <c r="C1041862" i="1"/>
  <c r="C1041863" i="1"/>
  <c r="C1041864" i="1"/>
  <c r="C1041865" i="1"/>
  <c r="C1041866" i="1"/>
  <c r="C1041867" i="1"/>
  <c r="C1041868" i="1"/>
  <c r="C1041869" i="1"/>
  <c r="C1041870" i="1"/>
  <c r="C1041871" i="1"/>
  <c r="C1041872" i="1"/>
  <c r="C1041873" i="1"/>
  <c r="C1041874" i="1"/>
  <c r="C1041875" i="1"/>
  <c r="C1041876" i="1"/>
  <c r="C1041877" i="1"/>
  <c r="C1041878" i="1"/>
  <c r="C1041879" i="1"/>
  <c r="C1041880" i="1"/>
  <c r="C1041881" i="1"/>
  <c r="C1041882" i="1"/>
  <c r="C1041883" i="1"/>
  <c r="C1041884" i="1"/>
  <c r="C1041885" i="1"/>
  <c r="C1041886" i="1"/>
  <c r="C1041887" i="1"/>
  <c r="C1041888" i="1"/>
  <c r="C1041889" i="1"/>
  <c r="C1041890" i="1"/>
  <c r="C1041891" i="1"/>
  <c r="C1041892" i="1"/>
  <c r="C1041893" i="1"/>
  <c r="C1041894" i="1"/>
  <c r="C1041895" i="1"/>
  <c r="C1041896" i="1"/>
  <c r="C1041897" i="1"/>
  <c r="C1041898" i="1"/>
  <c r="C1041899" i="1"/>
  <c r="C1041900" i="1"/>
  <c r="C1041901" i="1"/>
  <c r="C1041902" i="1"/>
  <c r="C1041903" i="1"/>
  <c r="C1041904" i="1"/>
  <c r="C1041905" i="1"/>
  <c r="C1041906" i="1"/>
  <c r="C1041907" i="1"/>
  <c r="C1041908" i="1"/>
  <c r="C1041909" i="1"/>
  <c r="C1041910" i="1"/>
  <c r="C1041911" i="1"/>
  <c r="C1041912" i="1"/>
  <c r="C1041913" i="1"/>
  <c r="C1041914" i="1"/>
  <c r="C1041915" i="1"/>
  <c r="C1041916" i="1"/>
  <c r="C1041917" i="1"/>
  <c r="C1041918" i="1"/>
  <c r="C1041919" i="1"/>
  <c r="C1041920" i="1"/>
  <c r="C1041921" i="1"/>
  <c r="C1041922" i="1"/>
  <c r="C1041923" i="1"/>
  <c r="C1041924" i="1"/>
  <c r="C1041925" i="1"/>
  <c r="C1041926" i="1"/>
  <c r="C1041927" i="1"/>
  <c r="C1041928" i="1"/>
  <c r="C1041929" i="1"/>
  <c r="C1041930" i="1"/>
  <c r="C1041931" i="1"/>
  <c r="C1041932" i="1"/>
  <c r="C1041933" i="1"/>
  <c r="C1041934" i="1"/>
  <c r="C1041935" i="1"/>
  <c r="C1041936" i="1"/>
  <c r="C1041937" i="1"/>
  <c r="C1041938" i="1"/>
  <c r="C1041939" i="1"/>
  <c r="C1041940" i="1"/>
  <c r="C1041941" i="1"/>
  <c r="C1041942" i="1"/>
  <c r="C1041943" i="1"/>
  <c r="C1041944" i="1"/>
  <c r="C1041945" i="1"/>
  <c r="C1041946" i="1"/>
  <c r="C1041947" i="1"/>
  <c r="C1041948" i="1"/>
  <c r="C1041949" i="1"/>
  <c r="C1041950" i="1"/>
  <c r="C1041951" i="1"/>
  <c r="C1041952" i="1"/>
  <c r="C1041953" i="1"/>
  <c r="C1041954" i="1"/>
  <c r="C1041955" i="1"/>
  <c r="C1041956" i="1"/>
  <c r="C1041957" i="1"/>
  <c r="C1041958" i="1"/>
  <c r="C1041959" i="1"/>
  <c r="C1041960" i="1"/>
  <c r="C1041961" i="1"/>
  <c r="C1041962" i="1"/>
  <c r="C1041963" i="1"/>
  <c r="C1041964" i="1"/>
  <c r="C1041965" i="1"/>
  <c r="C1041966" i="1"/>
  <c r="C1041967" i="1"/>
  <c r="C1041968" i="1"/>
  <c r="C1041969" i="1"/>
  <c r="C1041970" i="1"/>
  <c r="C1041971" i="1"/>
  <c r="C1041972" i="1"/>
  <c r="C1041973" i="1"/>
  <c r="C1041974" i="1"/>
  <c r="C1041975" i="1"/>
  <c r="C1041976" i="1"/>
  <c r="C1041977" i="1"/>
  <c r="C1041978" i="1"/>
  <c r="C1041979" i="1"/>
  <c r="C1041980" i="1"/>
  <c r="C1041981" i="1"/>
  <c r="C1041982" i="1"/>
  <c r="C1041983" i="1"/>
  <c r="C1041984" i="1"/>
  <c r="C1041985" i="1"/>
  <c r="C1041986" i="1"/>
  <c r="C1041987" i="1"/>
  <c r="C1041988" i="1"/>
  <c r="C1041989" i="1"/>
  <c r="C1041990" i="1"/>
  <c r="C1041991" i="1"/>
  <c r="C1041992" i="1"/>
  <c r="C1041993" i="1"/>
  <c r="C1041994" i="1"/>
  <c r="C1041995" i="1"/>
  <c r="C1041996" i="1"/>
  <c r="C1041997" i="1"/>
  <c r="C1041998" i="1"/>
  <c r="C1041999" i="1"/>
  <c r="C1042000" i="1"/>
  <c r="C1042001" i="1"/>
  <c r="C1042002" i="1"/>
  <c r="C1042003" i="1"/>
  <c r="C1042004" i="1"/>
  <c r="C1042005" i="1"/>
  <c r="C1042006" i="1"/>
  <c r="C1042007" i="1"/>
  <c r="C1042008" i="1"/>
  <c r="C1042009" i="1"/>
  <c r="C1042010" i="1"/>
  <c r="C1042011" i="1"/>
  <c r="C1042012" i="1"/>
  <c r="C1042013" i="1"/>
  <c r="C1042014" i="1"/>
  <c r="C1042015" i="1"/>
  <c r="C1042016" i="1"/>
  <c r="C1042017" i="1"/>
  <c r="C1042018" i="1"/>
  <c r="C1042019" i="1"/>
  <c r="C1042020" i="1"/>
  <c r="C1042021" i="1"/>
  <c r="C1042022" i="1"/>
  <c r="C1042023" i="1"/>
  <c r="C1042024" i="1"/>
  <c r="C1042025" i="1"/>
  <c r="C1042026" i="1"/>
  <c r="C1042027" i="1"/>
  <c r="C1042028" i="1"/>
  <c r="C1042029" i="1"/>
  <c r="C1042030" i="1"/>
  <c r="C1042031" i="1"/>
  <c r="C1042032" i="1"/>
  <c r="C1042033" i="1"/>
  <c r="C1042034" i="1"/>
  <c r="C1042035" i="1"/>
  <c r="C1042036" i="1"/>
  <c r="C1042037" i="1"/>
  <c r="C1042038" i="1"/>
  <c r="C1042039" i="1"/>
  <c r="C1042040" i="1"/>
  <c r="C1042041" i="1"/>
  <c r="C1042042" i="1"/>
  <c r="C1042043" i="1"/>
  <c r="C1042044" i="1"/>
  <c r="C1042045" i="1"/>
  <c r="C1042046" i="1"/>
  <c r="C1042047" i="1"/>
  <c r="C1042048" i="1"/>
  <c r="C1042049" i="1"/>
  <c r="C1042050" i="1"/>
  <c r="C1042051" i="1"/>
  <c r="C1042052" i="1"/>
  <c r="C1042053" i="1"/>
  <c r="C1042054" i="1"/>
  <c r="C1042055" i="1"/>
  <c r="C1042056" i="1"/>
  <c r="C1042057" i="1"/>
  <c r="C1042058" i="1"/>
  <c r="C1042059" i="1"/>
  <c r="C1042060" i="1"/>
  <c r="C1042061" i="1"/>
  <c r="C1042062" i="1"/>
  <c r="C1042063" i="1"/>
  <c r="C1042064" i="1"/>
  <c r="C1042065" i="1"/>
  <c r="C1042066" i="1"/>
  <c r="C1042067" i="1"/>
  <c r="C1042068" i="1"/>
  <c r="C1042069" i="1"/>
  <c r="C1042070" i="1"/>
  <c r="C1042071" i="1"/>
  <c r="C1042072" i="1"/>
  <c r="C1042073" i="1"/>
  <c r="C1042074" i="1"/>
  <c r="C1042075" i="1"/>
  <c r="C1042076" i="1"/>
  <c r="C1042077" i="1"/>
  <c r="C1042078" i="1"/>
  <c r="C1042079" i="1"/>
  <c r="C1042080" i="1"/>
  <c r="C1042081" i="1"/>
  <c r="C1042082" i="1"/>
  <c r="C1042083" i="1"/>
  <c r="C1042084" i="1"/>
  <c r="C1042085" i="1"/>
  <c r="C1042086" i="1"/>
  <c r="C1042087" i="1"/>
  <c r="C1042088" i="1"/>
  <c r="C1042089" i="1"/>
  <c r="C1042090" i="1"/>
  <c r="C1042091" i="1"/>
  <c r="C1042092" i="1"/>
  <c r="C1042093" i="1"/>
  <c r="C1042094" i="1"/>
  <c r="C1042095" i="1"/>
  <c r="C1042096" i="1"/>
  <c r="C1042097" i="1"/>
  <c r="C1042098" i="1"/>
  <c r="C1042099" i="1"/>
  <c r="C1042100" i="1"/>
  <c r="C1042101" i="1"/>
  <c r="C1042102" i="1"/>
  <c r="C1042103" i="1"/>
  <c r="C1042104" i="1"/>
  <c r="C1042105" i="1"/>
  <c r="C1042106" i="1"/>
  <c r="C1042107" i="1"/>
  <c r="C1042108" i="1"/>
  <c r="C1042109" i="1"/>
  <c r="C1042110" i="1"/>
  <c r="C1042111" i="1"/>
  <c r="C1042112" i="1"/>
  <c r="C1042113" i="1"/>
  <c r="C1042114" i="1"/>
  <c r="C1042115" i="1"/>
  <c r="C1042116" i="1"/>
  <c r="C1042117" i="1"/>
  <c r="C1042118" i="1"/>
  <c r="C1042119" i="1"/>
  <c r="C1042120" i="1"/>
  <c r="C1042121" i="1"/>
  <c r="C1042122" i="1"/>
  <c r="C1042123" i="1"/>
  <c r="C1042124" i="1"/>
  <c r="C1042125" i="1"/>
  <c r="C1042126" i="1"/>
  <c r="C1042127" i="1"/>
  <c r="C1042128" i="1"/>
  <c r="C1042129" i="1"/>
  <c r="C1042130" i="1"/>
  <c r="C1042131" i="1"/>
  <c r="C1042132" i="1"/>
  <c r="C1042133" i="1"/>
  <c r="C1042134" i="1"/>
  <c r="C1042135" i="1"/>
  <c r="C1042136" i="1"/>
  <c r="C1042137" i="1"/>
  <c r="C1042138" i="1"/>
  <c r="C1042139" i="1"/>
  <c r="C1042140" i="1"/>
  <c r="C1042141" i="1"/>
  <c r="C1042142" i="1"/>
  <c r="C1042143" i="1"/>
  <c r="C1042144" i="1"/>
  <c r="C1042145" i="1"/>
  <c r="C1042146" i="1"/>
  <c r="C1042147" i="1"/>
  <c r="C1042148" i="1"/>
  <c r="C1042149" i="1"/>
  <c r="C1042150" i="1"/>
  <c r="C1042151" i="1"/>
  <c r="C1042152" i="1"/>
  <c r="C1042153" i="1"/>
  <c r="C1042154" i="1"/>
  <c r="C1042155" i="1"/>
  <c r="C1042156" i="1"/>
  <c r="C1042157" i="1"/>
  <c r="C1042158" i="1"/>
  <c r="C1042159" i="1"/>
  <c r="C1042160" i="1"/>
  <c r="C1042161" i="1"/>
  <c r="C1042162" i="1"/>
  <c r="C1042163" i="1"/>
  <c r="C1042164" i="1"/>
  <c r="C1042165" i="1"/>
  <c r="C1042166" i="1"/>
  <c r="C1042167" i="1"/>
  <c r="C1042168" i="1"/>
  <c r="C1042169" i="1"/>
  <c r="C1042170" i="1"/>
  <c r="C1042171" i="1"/>
  <c r="C1042172" i="1"/>
  <c r="C1042173" i="1"/>
  <c r="C1042174" i="1"/>
  <c r="C1042175" i="1"/>
  <c r="C1042176" i="1"/>
  <c r="C1042177" i="1"/>
  <c r="C1042178" i="1"/>
  <c r="C1042179" i="1"/>
  <c r="C1042180" i="1"/>
  <c r="C1042181" i="1"/>
  <c r="C1042182" i="1"/>
  <c r="C1042183" i="1"/>
  <c r="C1042184" i="1"/>
  <c r="C1042185" i="1"/>
  <c r="C1042186" i="1"/>
  <c r="C1042187" i="1"/>
  <c r="C1042188" i="1"/>
  <c r="C1042189" i="1"/>
  <c r="C1042190" i="1"/>
  <c r="C1042191" i="1"/>
  <c r="C1042192" i="1"/>
  <c r="C1042193" i="1"/>
  <c r="C1042194" i="1"/>
  <c r="C1042195" i="1"/>
  <c r="C1042196" i="1"/>
  <c r="C1042197" i="1"/>
  <c r="C1042198" i="1"/>
  <c r="C1042199" i="1"/>
  <c r="C1042200" i="1"/>
  <c r="C1042201" i="1"/>
  <c r="C1042202" i="1"/>
  <c r="C1042203" i="1"/>
  <c r="C1042204" i="1"/>
  <c r="C1042205" i="1"/>
  <c r="C1042206" i="1"/>
  <c r="C1042207" i="1"/>
  <c r="C1042208" i="1"/>
  <c r="C1042209" i="1"/>
  <c r="C1042210" i="1"/>
  <c r="C1042211" i="1"/>
  <c r="C1042212" i="1"/>
  <c r="C1042213" i="1"/>
  <c r="C1042214" i="1"/>
  <c r="C1042215" i="1"/>
  <c r="C1042216" i="1"/>
  <c r="C1042217" i="1"/>
  <c r="C1042218" i="1"/>
  <c r="C1042219" i="1"/>
  <c r="C1042220" i="1"/>
  <c r="C1042221" i="1"/>
  <c r="C1042222" i="1"/>
  <c r="C1042223" i="1"/>
  <c r="C1042224" i="1"/>
  <c r="C1042225" i="1"/>
  <c r="C1042226" i="1"/>
  <c r="C1042227" i="1"/>
  <c r="C1042228" i="1"/>
  <c r="C1042229" i="1"/>
  <c r="C1042230" i="1"/>
  <c r="C1042231" i="1"/>
  <c r="C1042232" i="1"/>
  <c r="C1042233" i="1"/>
  <c r="C1042234" i="1"/>
  <c r="C1042235" i="1"/>
  <c r="C1042236" i="1"/>
  <c r="C1042237" i="1"/>
  <c r="C1042238" i="1"/>
  <c r="C1042239" i="1"/>
  <c r="C1042240" i="1"/>
  <c r="C1042241" i="1"/>
  <c r="C1042242" i="1"/>
  <c r="C1042243" i="1"/>
  <c r="C1042244" i="1"/>
  <c r="C1042245" i="1"/>
  <c r="C1042246" i="1"/>
  <c r="C1042247" i="1"/>
  <c r="C1042248" i="1"/>
  <c r="C1042249" i="1"/>
  <c r="C1042250" i="1"/>
  <c r="C1042251" i="1"/>
  <c r="C1042252" i="1"/>
  <c r="C1042253" i="1"/>
  <c r="C1042254" i="1"/>
  <c r="C1042255" i="1"/>
  <c r="C1042256" i="1"/>
  <c r="C1042257" i="1"/>
  <c r="C1042258" i="1"/>
  <c r="C1042259" i="1"/>
  <c r="C1042260" i="1"/>
  <c r="C1042261" i="1"/>
  <c r="C1042262" i="1"/>
  <c r="C1042263" i="1"/>
  <c r="C1042264" i="1"/>
  <c r="C1042265" i="1"/>
  <c r="C1042266" i="1"/>
  <c r="C1042267" i="1"/>
  <c r="C1042268" i="1"/>
  <c r="C1042269" i="1"/>
  <c r="C1042270" i="1"/>
  <c r="C1042271" i="1"/>
  <c r="C1042272" i="1"/>
  <c r="C1042273" i="1"/>
  <c r="C1042274" i="1"/>
  <c r="C1042275" i="1"/>
  <c r="C1042276" i="1"/>
  <c r="C1042277" i="1"/>
  <c r="C1042278" i="1"/>
  <c r="C1042279" i="1"/>
  <c r="C1042280" i="1"/>
  <c r="C1042281" i="1"/>
  <c r="C1042282" i="1"/>
  <c r="C1042283" i="1"/>
  <c r="C1042284" i="1"/>
  <c r="C1042285" i="1"/>
  <c r="C1042286" i="1"/>
  <c r="C1042287" i="1"/>
  <c r="C1042288" i="1"/>
  <c r="C1042289" i="1"/>
  <c r="C1042290" i="1"/>
  <c r="C1042291" i="1"/>
  <c r="C1042292" i="1"/>
  <c r="C1042293" i="1"/>
  <c r="C1042294" i="1"/>
  <c r="C1042295" i="1"/>
  <c r="C1042296" i="1"/>
  <c r="C1042297" i="1"/>
  <c r="C1042298" i="1"/>
  <c r="C1042299" i="1"/>
  <c r="C1042300" i="1"/>
  <c r="C1042301" i="1"/>
  <c r="C1042302" i="1"/>
  <c r="C1042303" i="1"/>
  <c r="C1042304" i="1"/>
  <c r="C1042305" i="1"/>
  <c r="C1042306" i="1"/>
  <c r="C1042307" i="1"/>
  <c r="C1042308" i="1"/>
  <c r="C1042309" i="1"/>
  <c r="C1042310" i="1"/>
  <c r="C1042311" i="1"/>
  <c r="C1042312" i="1"/>
  <c r="C1042313" i="1"/>
  <c r="C1042314" i="1"/>
  <c r="C1042315" i="1"/>
  <c r="C1042316" i="1"/>
  <c r="C1042317" i="1"/>
  <c r="C1042318" i="1"/>
  <c r="C1042319" i="1"/>
  <c r="C1042320" i="1"/>
  <c r="C1042321" i="1"/>
  <c r="C1042322" i="1"/>
  <c r="C1042323" i="1"/>
  <c r="C1042324" i="1"/>
  <c r="C1042325" i="1"/>
  <c r="C1042326" i="1"/>
  <c r="C1042327" i="1"/>
  <c r="C1042328" i="1"/>
  <c r="C1042329" i="1"/>
  <c r="C1042330" i="1"/>
  <c r="C1042331" i="1"/>
  <c r="C1042332" i="1"/>
  <c r="C1042333" i="1"/>
  <c r="C1042334" i="1"/>
  <c r="C1042335" i="1"/>
  <c r="C1042336" i="1"/>
  <c r="C1042337" i="1"/>
  <c r="C1042338" i="1"/>
  <c r="C1042339" i="1"/>
  <c r="C1042340" i="1"/>
  <c r="C1042341" i="1"/>
  <c r="C1042342" i="1"/>
  <c r="C1042343" i="1"/>
  <c r="C1042344" i="1"/>
  <c r="C1042345" i="1"/>
  <c r="C1042346" i="1"/>
  <c r="C1042347" i="1"/>
  <c r="C1042348" i="1"/>
  <c r="C1042349" i="1"/>
  <c r="C1042350" i="1"/>
  <c r="C1042351" i="1"/>
  <c r="C1042352" i="1"/>
  <c r="C1042353" i="1"/>
  <c r="C1042354" i="1"/>
  <c r="C1042355" i="1"/>
  <c r="C1042356" i="1"/>
  <c r="C1042357" i="1"/>
  <c r="C1042358" i="1"/>
  <c r="C1042359" i="1"/>
  <c r="C1042360" i="1"/>
  <c r="C1042361" i="1"/>
  <c r="C1042362" i="1"/>
  <c r="C1042363" i="1"/>
  <c r="C1042364" i="1"/>
  <c r="C1042365" i="1"/>
  <c r="C1042366" i="1"/>
  <c r="C1042367" i="1"/>
  <c r="C1042368" i="1"/>
  <c r="C1042369" i="1"/>
  <c r="C1042370" i="1"/>
  <c r="C1042371" i="1"/>
  <c r="C1042372" i="1"/>
  <c r="C1042373" i="1"/>
  <c r="C1042374" i="1"/>
  <c r="C1042375" i="1"/>
  <c r="C1042376" i="1"/>
  <c r="C1042377" i="1"/>
  <c r="C1042378" i="1"/>
  <c r="C1042379" i="1"/>
  <c r="C1042380" i="1"/>
  <c r="C1042381" i="1"/>
  <c r="C1042382" i="1"/>
  <c r="C1042383" i="1"/>
  <c r="C1042384" i="1"/>
  <c r="C1042385" i="1"/>
  <c r="C1042386" i="1"/>
  <c r="C1042387" i="1"/>
  <c r="C1042388" i="1"/>
  <c r="C1042389" i="1"/>
  <c r="C1042390" i="1"/>
  <c r="C1042391" i="1"/>
  <c r="C1042392" i="1"/>
  <c r="C1042393" i="1"/>
  <c r="C1042394" i="1"/>
  <c r="C1042395" i="1"/>
  <c r="C1042396" i="1"/>
  <c r="C1042397" i="1"/>
  <c r="C1042398" i="1"/>
  <c r="C1042399" i="1"/>
  <c r="C1042400" i="1"/>
  <c r="C1042401" i="1"/>
  <c r="C1042402" i="1"/>
  <c r="C1042403" i="1"/>
  <c r="C1042404" i="1"/>
  <c r="C1042405" i="1"/>
  <c r="C1042406" i="1"/>
  <c r="C1042407" i="1"/>
  <c r="C1042408" i="1"/>
  <c r="C1042409" i="1"/>
  <c r="C1042410" i="1"/>
  <c r="C1042411" i="1"/>
  <c r="C1042412" i="1"/>
  <c r="C1042413" i="1"/>
  <c r="C1042414" i="1"/>
  <c r="C1042415" i="1"/>
  <c r="C1042416" i="1"/>
  <c r="C1042417" i="1"/>
  <c r="C1042418" i="1"/>
  <c r="C1042419" i="1"/>
  <c r="C1042420" i="1"/>
  <c r="C1042421" i="1"/>
  <c r="C1042422" i="1"/>
  <c r="C1042423" i="1"/>
  <c r="C1042424" i="1"/>
  <c r="C1042425" i="1"/>
  <c r="C1042426" i="1"/>
  <c r="C1042427" i="1"/>
  <c r="C1042428" i="1"/>
  <c r="C1042429" i="1"/>
  <c r="C1042430" i="1"/>
  <c r="C1042431" i="1"/>
  <c r="C1042432" i="1"/>
  <c r="C1042433" i="1"/>
  <c r="C1042434" i="1"/>
  <c r="C1042435" i="1"/>
  <c r="C1042436" i="1"/>
  <c r="C1042437" i="1"/>
  <c r="C1042438" i="1"/>
  <c r="C1042439" i="1"/>
  <c r="C1042440" i="1"/>
  <c r="C1042441" i="1"/>
  <c r="C1042442" i="1"/>
  <c r="C1042443" i="1"/>
  <c r="C1042444" i="1"/>
  <c r="C1042445" i="1"/>
  <c r="C1042446" i="1"/>
  <c r="C1042447" i="1"/>
  <c r="C1042448" i="1"/>
  <c r="C1042449" i="1"/>
  <c r="C1042450" i="1"/>
  <c r="C1042451" i="1"/>
  <c r="C1042452" i="1"/>
  <c r="C1042453" i="1"/>
  <c r="C1042454" i="1"/>
  <c r="C1042455" i="1"/>
  <c r="C1042456" i="1"/>
  <c r="C1042457" i="1"/>
  <c r="C1042458" i="1"/>
  <c r="C1042459" i="1"/>
  <c r="C1042460" i="1"/>
  <c r="C1042461" i="1"/>
  <c r="C1042462" i="1"/>
  <c r="C1042463" i="1"/>
  <c r="C1042464" i="1"/>
  <c r="C1042465" i="1"/>
  <c r="C1042466" i="1"/>
  <c r="C1042467" i="1"/>
  <c r="C1042468" i="1"/>
  <c r="C1042469" i="1"/>
  <c r="C1042470" i="1"/>
  <c r="C1042471" i="1"/>
  <c r="C1042472" i="1"/>
  <c r="C1042473" i="1"/>
  <c r="C1042474" i="1"/>
  <c r="C1042475" i="1"/>
  <c r="C1042476" i="1"/>
  <c r="C1042477" i="1"/>
  <c r="C1042478" i="1"/>
  <c r="C1042479" i="1"/>
  <c r="C1042480" i="1"/>
  <c r="C1042481" i="1"/>
  <c r="C1042482" i="1"/>
  <c r="C1042483" i="1"/>
  <c r="C1042484" i="1"/>
  <c r="C1042485" i="1"/>
  <c r="C1042486" i="1"/>
  <c r="C1042487" i="1"/>
  <c r="C1042488" i="1"/>
  <c r="C1042489" i="1"/>
  <c r="C1042490" i="1"/>
  <c r="C1042491" i="1"/>
  <c r="C1042492" i="1"/>
  <c r="C1042493" i="1"/>
  <c r="C1042494" i="1"/>
  <c r="C1042495" i="1"/>
  <c r="C1042496" i="1"/>
  <c r="C1042497" i="1"/>
  <c r="C1042498" i="1"/>
  <c r="C1042499" i="1"/>
  <c r="C1042500" i="1"/>
  <c r="C1042501" i="1"/>
  <c r="C1042502" i="1"/>
  <c r="C1042503" i="1"/>
  <c r="C1042504" i="1"/>
  <c r="C1042505" i="1"/>
  <c r="C1042506" i="1"/>
  <c r="C1042507" i="1"/>
  <c r="C1042508" i="1"/>
  <c r="C1042509" i="1"/>
  <c r="C1042510" i="1"/>
  <c r="C1042511" i="1"/>
  <c r="C1042512" i="1"/>
  <c r="C1042513" i="1"/>
  <c r="C1042514" i="1"/>
  <c r="C1042515" i="1"/>
  <c r="C1042516" i="1"/>
  <c r="C1042517" i="1"/>
  <c r="C1042518" i="1"/>
  <c r="C1042519" i="1"/>
  <c r="C1042520" i="1"/>
  <c r="C1042521" i="1"/>
  <c r="C1042522" i="1"/>
  <c r="C1042523" i="1"/>
  <c r="C1042524" i="1"/>
  <c r="C1042525" i="1"/>
  <c r="C1042526" i="1"/>
  <c r="C1042527" i="1"/>
  <c r="C1042528" i="1"/>
  <c r="C1042529" i="1"/>
  <c r="C1042530" i="1"/>
  <c r="C1042531" i="1"/>
  <c r="C1042532" i="1"/>
  <c r="C1042533" i="1"/>
  <c r="C1042534" i="1"/>
  <c r="C1042535" i="1"/>
  <c r="C1042536" i="1"/>
  <c r="C1042537" i="1"/>
  <c r="C1042538" i="1"/>
  <c r="C1042539" i="1"/>
  <c r="C1042540" i="1"/>
  <c r="C1042541" i="1"/>
  <c r="C1042542" i="1"/>
  <c r="C1042543" i="1"/>
  <c r="C1042544" i="1"/>
  <c r="C1042545" i="1"/>
  <c r="C1042546" i="1"/>
  <c r="C1042547" i="1"/>
  <c r="C1042548" i="1"/>
  <c r="C1042549" i="1"/>
  <c r="C1042550" i="1"/>
  <c r="C1042551" i="1"/>
  <c r="C1042552" i="1"/>
  <c r="C1042553" i="1"/>
  <c r="C1042554" i="1"/>
  <c r="C1042555" i="1"/>
  <c r="C1042556" i="1"/>
  <c r="C1042557" i="1"/>
  <c r="C1042558" i="1"/>
  <c r="C1042559" i="1"/>
  <c r="C1042560" i="1"/>
  <c r="C1042561" i="1"/>
  <c r="C1042562" i="1"/>
  <c r="C1042563" i="1"/>
  <c r="C1042564" i="1"/>
  <c r="C1042565" i="1"/>
  <c r="C1042566" i="1"/>
  <c r="C1042567" i="1"/>
  <c r="C1042568" i="1"/>
  <c r="C1042569" i="1"/>
  <c r="C1042570" i="1"/>
  <c r="C1042571" i="1"/>
  <c r="C1042572" i="1"/>
  <c r="C1042573" i="1"/>
  <c r="C1042574" i="1"/>
  <c r="C1042575" i="1"/>
  <c r="C1042576" i="1"/>
  <c r="C1042577" i="1"/>
  <c r="C1042578" i="1"/>
  <c r="C1042579" i="1"/>
  <c r="C1042580" i="1"/>
  <c r="C1042581" i="1"/>
  <c r="C1042582" i="1"/>
  <c r="C1042583" i="1"/>
  <c r="C1042584" i="1"/>
  <c r="C1042585" i="1"/>
  <c r="C1042586" i="1"/>
  <c r="C1042587" i="1"/>
  <c r="C1042588" i="1"/>
  <c r="C1042589" i="1"/>
  <c r="C1042590" i="1"/>
  <c r="C1042591" i="1"/>
  <c r="C1042592" i="1"/>
  <c r="C1042593" i="1"/>
  <c r="C1042594" i="1"/>
  <c r="C1042595" i="1"/>
  <c r="C1042596" i="1"/>
  <c r="C1042597" i="1"/>
  <c r="C1042598" i="1"/>
  <c r="C1042599" i="1"/>
  <c r="C1042600" i="1"/>
  <c r="C1042601" i="1"/>
  <c r="C1042602" i="1"/>
  <c r="C1042603" i="1"/>
  <c r="C1042604" i="1"/>
  <c r="C1042605" i="1"/>
  <c r="C1042606" i="1"/>
  <c r="C1042607" i="1"/>
  <c r="C1042608" i="1"/>
  <c r="C1042609" i="1"/>
  <c r="C1042610" i="1"/>
  <c r="C1042611" i="1"/>
  <c r="C1042612" i="1"/>
  <c r="C1042613" i="1"/>
  <c r="C1042614" i="1"/>
  <c r="C1042615" i="1"/>
  <c r="C1042616" i="1"/>
  <c r="C1042617" i="1"/>
  <c r="C1042618" i="1"/>
  <c r="C1042619" i="1"/>
  <c r="C1042620" i="1"/>
  <c r="C1042621" i="1"/>
  <c r="C1042622" i="1"/>
  <c r="C1042623" i="1"/>
  <c r="C1042624" i="1"/>
  <c r="C1042625" i="1"/>
  <c r="C1042626" i="1"/>
  <c r="C1042627" i="1"/>
  <c r="C1042628" i="1"/>
  <c r="C1042629" i="1"/>
  <c r="C1042630" i="1"/>
  <c r="C1042631" i="1"/>
  <c r="C1042632" i="1"/>
  <c r="C1042633" i="1"/>
  <c r="C1042634" i="1"/>
  <c r="C1042635" i="1"/>
  <c r="C1042636" i="1"/>
  <c r="C1042637" i="1"/>
  <c r="C1042638" i="1"/>
  <c r="C1042639" i="1"/>
  <c r="C1042640" i="1"/>
  <c r="C1042641" i="1"/>
  <c r="C1042642" i="1"/>
  <c r="C1042643" i="1"/>
  <c r="C1042644" i="1"/>
  <c r="C1042645" i="1"/>
  <c r="C1042646" i="1"/>
  <c r="C1042647" i="1"/>
  <c r="C1042648" i="1"/>
  <c r="C1042649" i="1"/>
  <c r="C1042650" i="1"/>
  <c r="C1042651" i="1"/>
  <c r="C1042652" i="1"/>
  <c r="C1042653" i="1"/>
  <c r="C1042654" i="1"/>
  <c r="C1042655" i="1"/>
  <c r="C1042656" i="1"/>
  <c r="C1042657" i="1"/>
  <c r="C1042658" i="1"/>
  <c r="C1042659" i="1"/>
  <c r="C1042660" i="1"/>
  <c r="C1042661" i="1"/>
  <c r="C1042662" i="1"/>
  <c r="C1042663" i="1"/>
  <c r="C1042664" i="1"/>
  <c r="C1042665" i="1"/>
  <c r="C1042666" i="1"/>
  <c r="C1042667" i="1"/>
  <c r="C1042668" i="1"/>
  <c r="C1042669" i="1"/>
  <c r="C1042670" i="1"/>
  <c r="C1042671" i="1"/>
  <c r="C1042672" i="1"/>
  <c r="C1042673" i="1"/>
  <c r="C1042674" i="1"/>
  <c r="C1042675" i="1"/>
  <c r="C1042676" i="1"/>
  <c r="C1042677" i="1"/>
  <c r="C1042678" i="1"/>
  <c r="C1042679" i="1"/>
  <c r="C1042680" i="1"/>
  <c r="C1042681" i="1"/>
  <c r="C1042682" i="1"/>
  <c r="C1042683" i="1"/>
  <c r="C1042684" i="1"/>
  <c r="C1042685" i="1"/>
  <c r="C1042686" i="1"/>
  <c r="C1042687" i="1"/>
  <c r="C1042688" i="1"/>
  <c r="C1042689" i="1"/>
  <c r="C1042690" i="1"/>
  <c r="C1042691" i="1"/>
  <c r="C1042692" i="1"/>
  <c r="C1042693" i="1"/>
  <c r="C1042694" i="1"/>
  <c r="C1042695" i="1"/>
  <c r="C1042696" i="1"/>
  <c r="C1042697" i="1"/>
  <c r="C1042698" i="1"/>
  <c r="C1042699" i="1"/>
  <c r="C1042700" i="1"/>
  <c r="C1042701" i="1"/>
  <c r="C1042702" i="1"/>
  <c r="C1042703" i="1"/>
  <c r="C1042704" i="1"/>
  <c r="C1042705" i="1"/>
  <c r="C1042706" i="1"/>
  <c r="C1042707" i="1"/>
  <c r="C1042708" i="1"/>
  <c r="C1042709" i="1"/>
  <c r="C1042710" i="1"/>
  <c r="C1042711" i="1"/>
  <c r="C1042712" i="1"/>
  <c r="C1042713" i="1"/>
  <c r="C1042714" i="1"/>
  <c r="C1042715" i="1"/>
  <c r="C1042716" i="1"/>
  <c r="C1042717" i="1"/>
  <c r="C1042718" i="1"/>
  <c r="C1042719" i="1"/>
  <c r="C1042720" i="1"/>
  <c r="C1042721" i="1"/>
  <c r="C1042722" i="1"/>
  <c r="C1042723" i="1"/>
  <c r="C1042724" i="1"/>
  <c r="C1042725" i="1"/>
  <c r="C1042726" i="1"/>
  <c r="C1042727" i="1"/>
  <c r="C1042728" i="1"/>
  <c r="C1042729" i="1"/>
  <c r="C1042730" i="1"/>
  <c r="C1042731" i="1"/>
  <c r="C1042732" i="1"/>
  <c r="C1042733" i="1"/>
  <c r="C1042734" i="1"/>
  <c r="C1042735" i="1"/>
  <c r="C1042736" i="1"/>
  <c r="C1042737" i="1"/>
  <c r="C1042738" i="1"/>
  <c r="C1042739" i="1"/>
  <c r="C1042740" i="1"/>
  <c r="C1042741" i="1"/>
  <c r="C1042742" i="1"/>
  <c r="C1042743" i="1"/>
  <c r="C1042744" i="1"/>
  <c r="C1042745" i="1"/>
  <c r="C1042746" i="1"/>
  <c r="C1042747" i="1"/>
  <c r="C1042748" i="1"/>
  <c r="C1042749" i="1"/>
  <c r="C1042750" i="1"/>
  <c r="C1042751" i="1"/>
  <c r="C1042752" i="1"/>
  <c r="C1042753" i="1"/>
  <c r="C1042754" i="1"/>
  <c r="C1042755" i="1"/>
  <c r="C1042756" i="1"/>
  <c r="C1042757" i="1"/>
  <c r="C1042758" i="1"/>
  <c r="C1042759" i="1"/>
  <c r="C1042760" i="1"/>
  <c r="C1042761" i="1"/>
  <c r="C1042762" i="1"/>
  <c r="C1042763" i="1"/>
  <c r="C1042764" i="1"/>
  <c r="C1042765" i="1"/>
  <c r="C1042766" i="1"/>
  <c r="C1042767" i="1"/>
  <c r="C1042768" i="1"/>
  <c r="C1042769" i="1"/>
  <c r="C1042770" i="1"/>
  <c r="C1042771" i="1"/>
  <c r="C1042772" i="1"/>
  <c r="C1042773" i="1"/>
  <c r="C1042774" i="1"/>
  <c r="C1042775" i="1"/>
  <c r="C1042776" i="1"/>
  <c r="C1042777" i="1"/>
  <c r="C1042778" i="1"/>
  <c r="C1042779" i="1"/>
  <c r="C1042780" i="1"/>
  <c r="C1042781" i="1"/>
  <c r="C1042782" i="1"/>
  <c r="C1042783" i="1"/>
  <c r="C1042784" i="1"/>
  <c r="C1042785" i="1"/>
  <c r="C1042786" i="1"/>
  <c r="C1042787" i="1"/>
  <c r="C1042788" i="1"/>
  <c r="C1042789" i="1"/>
  <c r="C1042790" i="1"/>
  <c r="C1042791" i="1"/>
  <c r="C1042792" i="1"/>
  <c r="C1042793" i="1"/>
  <c r="C1042794" i="1"/>
  <c r="C1042795" i="1"/>
  <c r="C1042796" i="1"/>
  <c r="C1042797" i="1"/>
  <c r="C1042798" i="1"/>
  <c r="C1042799" i="1"/>
  <c r="C1042800" i="1"/>
  <c r="C1042801" i="1"/>
  <c r="C1042802" i="1"/>
  <c r="C1042803" i="1"/>
  <c r="C1042804" i="1"/>
  <c r="C1042805" i="1"/>
  <c r="C1042806" i="1"/>
  <c r="C1042807" i="1"/>
  <c r="C1042808" i="1"/>
  <c r="C1042809" i="1"/>
  <c r="C1042810" i="1"/>
  <c r="C1042811" i="1"/>
  <c r="C1042812" i="1"/>
  <c r="C1042813" i="1"/>
  <c r="C1042814" i="1"/>
  <c r="C1042815" i="1"/>
  <c r="C1042816" i="1"/>
  <c r="C1042817" i="1"/>
  <c r="C1042818" i="1"/>
  <c r="C1042819" i="1"/>
  <c r="C1042820" i="1"/>
  <c r="C1042821" i="1"/>
  <c r="C1042822" i="1"/>
  <c r="C1042823" i="1"/>
  <c r="C1042824" i="1"/>
  <c r="C1042825" i="1"/>
  <c r="C1042826" i="1"/>
  <c r="C1042827" i="1"/>
  <c r="C1042828" i="1"/>
  <c r="C1042829" i="1"/>
  <c r="C1042830" i="1"/>
  <c r="C1042831" i="1"/>
  <c r="C1042832" i="1"/>
  <c r="C1042833" i="1"/>
  <c r="C1042834" i="1"/>
  <c r="C1042835" i="1"/>
  <c r="C1042836" i="1"/>
  <c r="C1042837" i="1"/>
  <c r="C1042838" i="1"/>
  <c r="C1042839" i="1"/>
  <c r="C1042840" i="1"/>
  <c r="C1042841" i="1"/>
  <c r="C1042842" i="1"/>
  <c r="C1042843" i="1"/>
  <c r="C1042844" i="1"/>
  <c r="C1042845" i="1"/>
  <c r="C1042846" i="1"/>
  <c r="C1042847" i="1"/>
  <c r="C1042848" i="1"/>
  <c r="C1042849" i="1"/>
  <c r="C1042850" i="1"/>
  <c r="C1042851" i="1"/>
  <c r="C1042852" i="1"/>
  <c r="C1042853" i="1"/>
  <c r="C1042854" i="1"/>
  <c r="C1042855" i="1"/>
  <c r="C1042856" i="1"/>
  <c r="C1042857" i="1"/>
  <c r="C1042858" i="1"/>
  <c r="C1042859" i="1"/>
  <c r="C1042860" i="1"/>
  <c r="C1042861" i="1"/>
  <c r="C1042862" i="1"/>
  <c r="C1042863" i="1"/>
  <c r="C1042864" i="1"/>
  <c r="C1042865" i="1"/>
  <c r="C1042866" i="1"/>
  <c r="C1042867" i="1"/>
  <c r="C1042868" i="1"/>
  <c r="C1042869" i="1"/>
  <c r="C1042870" i="1"/>
  <c r="C1042871" i="1"/>
  <c r="C1042872" i="1"/>
  <c r="C1042873" i="1"/>
  <c r="C1042874" i="1"/>
  <c r="C1042875" i="1"/>
  <c r="C1042876" i="1"/>
  <c r="C1042877" i="1"/>
  <c r="C1042878" i="1"/>
  <c r="C1042879" i="1"/>
  <c r="C1042880" i="1"/>
  <c r="C1042881" i="1"/>
  <c r="C1042882" i="1"/>
  <c r="C1042883" i="1"/>
  <c r="C1042884" i="1"/>
  <c r="C1042885" i="1"/>
  <c r="C1042886" i="1"/>
  <c r="C1042887" i="1"/>
  <c r="C1042888" i="1"/>
  <c r="C1042889" i="1"/>
  <c r="C1042890" i="1"/>
  <c r="C1042891" i="1"/>
  <c r="C1042892" i="1"/>
  <c r="C1042893" i="1"/>
  <c r="C1042894" i="1"/>
  <c r="C1042895" i="1"/>
  <c r="C1042896" i="1"/>
  <c r="C1042897" i="1"/>
  <c r="C1042898" i="1"/>
  <c r="C1042899" i="1"/>
  <c r="C1042900" i="1"/>
  <c r="C1042901" i="1"/>
  <c r="C1042902" i="1"/>
  <c r="C1042903" i="1"/>
  <c r="C1042904" i="1"/>
  <c r="C1042905" i="1"/>
  <c r="C1042906" i="1"/>
  <c r="C1042907" i="1"/>
  <c r="C1042908" i="1"/>
  <c r="C1042909" i="1"/>
  <c r="C1042910" i="1"/>
  <c r="C1042911" i="1"/>
  <c r="C1042912" i="1"/>
  <c r="C1042913" i="1"/>
  <c r="C1042914" i="1"/>
  <c r="C1042915" i="1"/>
  <c r="C1042916" i="1"/>
  <c r="C1042917" i="1"/>
  <c r="C1042918" i="1"/>
  <c r="C1042919" i="1"/>
  <c r="C1042920" i="1"/>
  <c r="C1042921" i="1"/>
  <c r="C1042922" i="1"/>
  <c r="C1042923" i="1"/>
  <c r="C1042924" i="1"/>
  <c r="C1042925" i="1"/>
  <c r="C1042926" i="1"/>
  <c r="C1042927" i="1"/>
  <c r="C1042928" i="1"/>
  <c r="C1042929" i="1"/>
  <c r="C1042930" i="1"/>
  <c r="C1042931" i="1"/>
  <c r="C1042932" i="1"/>
  <c r="C1042933" i="1"/>
  <c r="C1042934" i="1"/>
  <c r="C1042935" i="1"/>
  <c r="C1042936" i="1"/>
  <c r="C1042937" i="1"/>
  <c r="C1042938" i="1"/>
  <c r="C1042939" i="1"/>
  <c r="C1042940" i="1"/>
  <c r="C1042941" i="1"/>
  <c r="C1042942" i="1"/>
  <c r="C1042943" i="1"/>
  <c r="C1042944" i="1"/>
  <c r="C1042945" i="1"/>
  <c r="C1042946" i="1"/>
  <c r="C1042947" i="1"/>
  <c r="C1042948" i="1"/>
  <c r="C1042949" i="1"/>
  <c r="C1042950" i="1"/>
  <c r="C1042951" i="1"/>
  <c r="C1042952" i="1"/>
  <c r="C1042953" i="1"/>
  <c r="C1042954" i="1"/>
  <c r="C1042955" i="1"/>
  <c r="C1042956" i="1"/>
  <c r="C1042957" i="1"/>
  <c r="C1042958" i="1"/>
  <c r="C1042959" i="1"/>
  <c r="C1042960" i="1"/>
  <c r="C1042961" i="1"/>
  <c r="C1042962" i="1"/>
  <c r="C1042963" i="1"/>
  <c r="C1042964" i="1"/>
  <c r="C1042965" i="1"/>
  <c r="C1042966" i="1"/>
  <c r="C1042967" i="1"/>
  <c r="C1042968" i="1"/>
  <c r="C1042969" i="1"/>
  <c r="C1042970" i="1"/>
  <c r="C1042971" i="1"/>
  <c r="C1042972" i="1"/>
  <c r="C1042973" i="1"/>
  <c r="C1042974" i="1"/>
  <c r="C1042975" i="1"/>
  <c r="C1042976" i="1"/>
  <c r="C1042977" i="1"/>
  <c r="C1042978" i="1"/>
  <c r="C1042979" i="1"/>
  <c r="C1042980" i="1"/>
  <c r="C1042981" i="1"/>
  <c r="C1042982" i="1"/>
  <c r="C1042983" i="1"/>
  <c r="C1042984" i="1"/>
  <c r="C1042985" i="1"/>
  <c r="C1042986" i="1"/>
  <c r="C1042987" i="1"/>
  <c r="C1042988" i="1"/>
  <c r="C1042989" i="1"/>
  <c r="C1042990" i="1"/>
  <c r="C1042991" i="1"/>
  <c r="C1042992" i="1"/>
  <c r="C1042993" i="1"/>
  <c r="C1042994" i="1"/>
  <c r="C1042995" i="1"/>
  <c r="C1042996" i="1"/>
  <c r="C1042997" i="1"/>
  <c r="C1042998" i="1"/>
  <c r="C1042999" i="1"/>
  <c r="C1043000" i="1"/>
  <c r="C1043001" i="1"/>
  <c r="C1043002" i="1"/>
  <c r="C1043003" i="1"/>
  <c r="C1043004" i="1"/>
  <c r="C1043005" i="1"/>
  <c r="C1043006" i="1"/>
  <c r="C1043007" i="1"/>
  <c r="C1043008" i="1"/>
  <c r="C1043009" i="1"/>
  <c r="C1043010" i="1"/>
  <c r="C1043011" i="1"/>
  <c r="C1043012" i="1"/>
  <c r="C1043013" i="1"/>
  <c r="C1043014" i="1"/>
  <c r="C1043015" i="1"/>
  <c r="C1043016" i="1"/>
  <c r="C1043017" i="1"/>
  <c r="C1043018" i="1"/>
  <c r="C1043019" i="1"/>
  <c r="C1043020" i="1"/>
  <c r="C1043021" i="1"/>
  <c r="C1043022" i="1"/>
  <c r="C1043023" i="1"/>
  <c r="C1043024" i="1"/>
  <c r="C1043025" i="1"/>
  <c r="C1043026" i="1"/>
  <c r="C1043027" i="1"/>
  <c r="C1043028" i="1"/>
  <c r="C1043029" i="1"/>
  <c r="C1043030" i="1"/>
  <c r="C1043031" i="1"/>
  <c r="C1043032" i="1"/>
  <c r="C1043033" i="1"/>
  <c r="C1043034" i="1"/>
  <c r="C1043035" i="1"/>
  <c r="C1043036" i="1"/>
  <c r="C1043037" i="1"/>
  <c r="C1043038" i="1"/>
  <c r="C1043039" i="1"/>
  <c r="C1043040" i="1"/>
  <c r="C1043041" i="1"/>
  <c r="C1043042" i="1"/>
  <c r="C1043043" i="1"/>
  <c r="C1043044" i="1"/>
  <c r="C1043045" i="1"/>
  <c r="C1043046" i="1"/>
  <c r="C1043047" i="1"/>
  <c r="C1043048" i="1"/>
  <c r="C1043049" i="1"/>
  <c r="C1043050" i="1"/>
  <c r="C1043051" i="1"/>
  <c r="C1043052" i="1"/>
  <c r="C1043053" i="1"/>
  <c r="C1043054" i="1"/>
  <c r="C1043055" i="1"/>
  <c r="C1043056" i="1"/>
  <c r="C1043057" i="1"/>
  <c r="C1043058" i="1"/>
  <c r="C1043059" i="1"/>
  <c r="C1043060" i="1"/>
  <c r="C1043061" i="1"/>
  <c r="C1043062" i="1"/>
  <c r="C1043063" i="1"/>
  <c r="C1043064" i="1"/>
  <c r="C1043065" i="1"/>
  <c r="C1043066" i="1"/>
  <c r="C1043067" i="1"/>
  <c r="C1043068" i="1"/>
  <c r="C1043069" i="1"/>
  <c r="C1043070" i="1"/>
  <c r="C1043071" i="1"/>
  <c r="C1043072" i="1"/>
  <c r="C1043073" i="1"/>
  <c r="C1043074" i="1"/>
  <c r="C1043075" i="1"/>
  <c r="C1043076" i="1"/>
  <c r="C1043077" i="1"/>
  <c r="C1043078" i="1"/>
  <c r="C1043079" i="1"/>
  <c r="C1043080" i="1"/>
  <c r="C1043081" i="1"/>
  <c r="C1043082" i="1"/>
  <c r="C1043083" i="1"/>
  <c r="C1043084" i="1"/>
  <c r="C1043085" i="1"/>
  <c r="C1043086" i="1"/>
  <c r="C1043087" i="1"/>
  <c r="C1043088" i="1"/>
  <c r="C1043089" i="1"/>
  <c r="C1043090" i="1"/>
  <c r="C1043091" i="1"/>
  <c r="C1043092" i="1"/>
  <c r="C1043093" i="1"/>
  <c r="C1043094" i="1"/>
  <c r="C1043095" i="1"/>
  <c r="C1043096" i="1"/>
  <c r="C1043097" i="1"/>
  <c r="C1043098" i="1"/>
  <c r="C1043099" i="1"/>
  <c r="C1043100" i="1"/>
  <c r="C1043101" i="1"/>
  <c r="C1043102" i="1"/>
  <c r="C1043103" i="1"/>
  <c r="C1043104" i="1"/>
  <c r="C1043105" i="1"/>
  <c r="C1043106" i="1"/>
  <c r="C1043107" i="1"/>
  <c r="C1043108" i="1"/>
  <c r="C1043109" i="1"/>
  <c r="C1043110" i="1"/>
  <c r="C1043111" i="1"/>
  <c r="C1043112" i="1"/>
  <c r="C1043113" i="1"/>
  <c r="C1043114" i="1"/>
  <c r="C1043115" i="1"/>
  <c r="C1043116" i="1"/>
  <c r="C1043117" i="1"/>
  <c r="C1043118" i="1"/>
  <c r="C1043119" i="1"/>
  <c r="C1043120" i="1"/>
  <c r="C1043121" i="1"/>
  <c r="C1043122" i="1"/>
  <c r="C1043123" i="1"/>
  <c r="C1043124" i="1"/>
  <c r="C1043125" i="1"/>
  <c r="C1043126" i="1"/>
  <c r="C1043127" i="1"/>
  <c r="C1043128" i="1"/>
  <c r="C1043129" i="1"/>
  <c r="C1043130" i="1"/>
  <c r="C1043131" i="1"/>
  <c r="C1043132" i="1"/>
  <c r="C1043133" i="1"/>
  <c r="C1043134" i="1"/>
  <c r="C1043135" i="1"/>
  <c r="C1043136" i="1"/>
  <c r="C1043137" i="1"/>
  <c r="C1043138" i="1"/>
  <c r="C1043139" i="1"/>
  <c r="C1043140" i="1"/>
  <c r="C1043141" i="1"/>
  <c r="C1043142" i="1"/>
  <c r="C1043143" i="1"/>
  <c r="C1043144" i="1"/>
  <c r="C1043145" i="1"/>
  <c r="C1043146" i="1"/>
  <c r="C1043147" i="1"/>
  <c r="C1043148" i="1"/>
  <c r="C1043149" i="1"/>
  <c r="C1043150" i="1"/>
  <c r="C1043151" i="1"/>
  <c r="C1043152" i="1"/>
  <c r="C1043153" i="1"/>
  <c r="C1043154" i="1"/>
  <c r="C1043155" i="1"/>
  <c r="C1043156" i="1"/>
  <c r="C1043157" i="1"/>
  <c r="C1043158" i="1"/>
  <c r="C1043159" i="1"/>
  <c r="C1043160" i="1"/>
  <c r="C1043161" i="1"/>
  <c r="C1043162" i="1"/>
  <c r="C1043163" i="1"/>
  <c r="C1043164" i="1"/>
  <c r="C1043165" i="1"/>
  <c r="C1043166" i="1"/>
  <c r="C1043167" i="1"/>
  <c r="C1043168" i="1"/>
  <c r="C1043169" i="1"/>
  <c r="C1043170" i="1"/>
  <c r="C1043171" i="1"/>
  <c r="C1043172" i="1"/>
  <c r="C1043173" i="1"/>
  <c r="C1043174" i="1"/>
  <c r="C1043175" i="1"/>
  <c r="C1043176" i="1"/>
  <c r="C1043177" i="1"/>
  <c r="C1043178" i="1"/>
  <c r="C1043179" i="1"/>
  <c r="C1043180" i="1"/>
  <c r="C1043181" i="1"/>
  <c r="C1043182" i="1"/>
  <c r="C1043183" i="1"/>
  <c r="C1043184" i="1"/>
  <c r="C1043185" i="1"/>
  <c r="C1043186" i="1"/>
  <c r="C1043187" i="1"/>
  <c r="C1043188" i="1"/>
  <c r="C1043189" i="1"/>
  <c r="C1043190" i="1"/>
  <c r="C1043191" i="1"/>
  <c r="C1043192" i="1"/>
  <c r="C1043193" i="1"/>
  <c r="C1043194" i="1"/>
  <c r="C1043195" i="1"/>
  <c r="C1043196" i="1"/>
  <c r="C1043197" i="1"/>
  <c r="C1043198" i="1"/>
  <c r="C1043199" i="1"/>
  <c r="C1043200" i="1"/>
  <c r="C1043201" i="1"/>
  <c r="C1043202" i="1"/>
  <c r="C1043203" i="1"/>
  <c r="C1043204" i="1"/>
  <c r="C1043205" i="1"/>
  <c r="C1043206" i="1"/>
  <c r="C1043207" i="1"/>
  <c r="C1043208" i="1"/>
  <c r="C1043209" i="1"/>
  <c r="C1043210" i="1"/>
  <c r="C1043211" i="1"/>
  <c r="C1043212" i="1"/>
  <c r="C1043213" i="1"/>
  <c r="C1043214" i="1"/>
  <c r="C1043215" i="1"/>
  <c r="C1043216" i="1"/>
  <c r="C1043217" i="1"/>
  <c r="C1043218" i="1"/>
  <c r="C1043219" i="1"/>
  <c r="C1043220" i="1"/>
  <c r="C1043221" i="1"/>
  <c r="C1043222" i="1"/>
  <c r="C1043223" i="1"/>
  <c r="C1043224" i="1"/>
  <c r="C1043225" i="1"/>
  <c r="C1043226" i="1"/>
  <c r="C1043227" i="1"/>
  <c r="C1043228" i="1"/>
  <c r="C1043229" i="1"/>
  <c r="C1043230" i="1"/>
  <c r="C1043231" i="1"/>
  <c r="C1043232" i="1"/>
  <c r="C1043233" i="1"/>
  <c r="C1043234" i="1"/>
  <c r="C1043235" i="1"/>
  <c r="C1043236" i="1"/>
  <c r="C1043237" i="1"/>
  <c r="C1043238" i="1"/>
  <c r="C1043239" i="1"/>
  <c r="C1043240" i="1"/>
  <c r="C1043241" i="1"/>
  <c r="C1043242" i="1"/>
  <c r="C1043243" i="1"/>
  <c r="C1043244" i="1"/>
  <c r="C1043245" i="1"/>
  <c r="C1043246" i="1"/>
  <c r="C1043247" i="1"/>
  <c r="C1043248" i="1"/>
  <c r="C1043249" i="1"/>
  <c r="C1043250" i="1"/>
  <c r="C1043251" i="1"/>
  <c r="C1043252" i="1"/>
  <c r="C1043253" i="1"/>
  <c r="C1043254" i="1"/>
  <c r="C1043255" i="1"/>
  <c r="C1043256" i="1"/>
  <c r="C1043257" i="1"/>
  <c r="C1043258" i="1"/>
  <c r="C1043259" i="1"/>
  <c r="C1043260" i="1"/>
  <c r="C1043261" i="1"/>
  <c r="C1043262" i="1"/>
  <c r="C1043263" i="1"/>
  <c r="C1043264" i="1"/>
  <c r="C1043265" i="1"/>
  <c r="C1043266" i="1"/>
  <c r="C1043267" i="1"/>
  <c r="C1043268" i="1"/>
  <c r="C1043269" i="1"/>
  <c r="C1043270" i="1"/>
  <c r="C1043271" i="1"/>
  <c r="C1043272" i="1"/>
  <c r="C1043273" i="1"/>
  <c r="C1043274" i="1"/>
  <c r="C1043275" i="1"/>
  <c r="C1043276" i="1"/>
  <c r="C1043277" i="1"/>
  <c r="C1043278" i="1"/>
  <c r="C1043279" i="1"/>
  <c r="C1043280" i="1"/>
  <c r="C1043281" i="1"/>
  <c r="C1043282" i="1"/>
  <c r="C1043283" i="1"/>
  <c r="C1043284" i="1"/>
  <c r="C1043285" i="1"/>
  <c r="C1043286" i="1"/>
  <c r="C1043287" i="1"/>
  <c r="C1043288" i="1"/>
  <c r="C1043289" i="1"/>
  <c r="C1043290" i="1"/>
  <c r="C1043291" i="1"/>
  <c r="C1043292" i="1"/>
  <c r="C1043293" i="1"/>
  <c r="C1043294" i="1"/>
  <c r="C1043295" i="1"/>
  <c r="C1043296" i="1"/>
  <c r="C1043297" i="1"/>
  <c r="C1043298" i="1"/>
  <c r="C1043299" i="1"/>
  <c r="C1043300" i="1"/>
  <c r="C1043301" i="1"/>
  <c r="C1043302" i="1"/>
  <c r="C1043303" i="1"/>
  <c r="C1043304" i="1"/>
  <c r="C1043305" i="1"/>
  <c r="C1043306" i="1"/>
  <c r="C1043307" i="1"/>
  <c r="C1043308" i="1"/>
  <c r="C1043309" i="1"/>
  <c r="C1043310" i="1"/>
  <c r="C1043311" i="1"/>
  <c r="C1043312" i="1"/>
  <c r="C1043313" i="1"/>
  <c r="C1043314" i="1"/>
  <c r="C1043315" i="1"/>
  <c r="C1043316" i="1"/>
  <c r="C1043317" i="1"/>
  <c r="C1043318" i="1"/>
  <c r="C1043319" i="1"/>
  <c r="C1043320" i="1"/>
  <c r="C1043321" i="1"/>
  <c r="C1043322" i="1"/>
  <c r="C1043323" i="1"/>
  <c r="C1043324" i="1"/>
  <c r="C1043325" i="1"/>
  <c r="C1043326" i="1"/>
  <c r="C1043327" i="1"/>
  <c r="C1043328" i="1"/>
  <c r="C1043329" i="1"/>
  <c r="C1043330" i="1"/>
  <c r="C1043331" i="1"/>
  <c r="C1043332" i="1"/>
  <c r="C1043333" i="1"/>
  <c r="C1043334" i="1"/>
  <c r="C1043335" i="1"/>
  <c r="C1043336" i="1"/>
  <c r="C1043337" i="1"/>
  <c r="C1043338" i="1"/>
  <c r="C1043339" i="1"/>
  <c r="C1043340" i="1"/>
  <c r="C1043341" i="1"/>
  <c r="C1043342" i="1"/>
  <c r="C1043343" i="1"/>
  <c r="C1043344" i="1"/>
  <c r="C1043345" i="1"/>
  <c r="C1043346" i="1"/>
  <c r="C1043347" i="1"/>
  <c r="C1043348" i="1"/>
  <c r="C1043349" i="1"/>
  <c r="C1043350" i="1"/>
  <c r="C1043351" i="1"/>
  <c r="C1043352" i="1"/>
  <c r="C1043353" i="1"/>
  <c r="C1043354" i="1"/>
  <c r="C1043355" i="1"/>
  <c r="C1043356" i="1"/>
  <c r="C1043357" i="1"/>
  <c r="C1043358" i="1"/>
  <c r="C1043359" i="1"/>
  <c r="C1043360" i="1"/>
  <c r="C1043361" i="1"/>
  <c r="C1043362" i="1"/>
  <c r="C1043363" i="1"/>
  <c r="C1043364" i="1"/>
  <c r="C1043365" i="1"/>
  <c r="C1043366" i="1"/>
  <c r="C1043367" i="1"/>
  <c r="C1043368" i="1"/>
  <c r="C1043369" i="1"/>
  <c r="C1043370" i="1"/>
  <c r="C1043371" i="1"/>
  <c r="C1043372" i="1"/>
  <c r="C1043373" i="1"/>
  <c r="C1043374" i="1"/>
  <c r="C1043375" i="1"/>
  <c r="C1043376" i="1"/>
  <c r="C1043377" i="1"/>
  <c r="C1043378" i="1"/>
  <c r="C1043379" i="1"/>
  <c r="C1043380" i="1"/>
  <c r="C1043381" i="1"/>
  <c r="C1043382" i="1"/>
  <c r="C1043383" i="1"/>
  <c r="C1043384" i="1"/>
  <c r="C1043385" i="1"/>
  <c r="C1043386" i="1"/>
  <c r="C1043387" i="1"/>
  <c r="C1043388" i="1"/>
  <c r="C1043389" i="1"/>
  <c r="C1043390" i="1"/>
  <c r="C1043391" i="1"/>
  <c r="C1043392" i="1"/>
  <c r="C1043393" i="1"/>
  <c r="C1043394" i="1"/>
  <c r="C1043395" i="1"/>
  <c r="C1043396" i="1"/>
  <c r="C1043397" i="1"/>
  <c r="C1043398" i="1"/>
  <c r="C1043399" i="1"/>
  <c r="C1043400" i="1"/>
  <c r="C1043401" i="1"/>
  <c r="C1043402" i="1"/>
  <c r="C1043403" i="1"/>
  <c r="C1043404" i="1"/>
  <c r="C1043405" i="1"/>
  <c r="C1043406" i="1"/>
  <c r="C1043407" i="1"/>
  <c r="C1043408" i="1"/>
  <c r="C1043409" i="1"/>
  <c r="C1043410" i="1"/>
  <c r="C1043411" i="1"/>
  <c r="C1043412" i="1"/>
  <c r="C1043413" i="1"/>
  <c r="C1043414" i="1"/>
  <c r="C1043415" i="1"/>
  <c r="C1043416" i="1"/>
  <c r="C1043417" i="1"/>
  <c r="C1043418" i="1"/>
  <c r="C1043419" i="1"/>
  <c r="C1043420" i="1"/>
  <c r="C1043421" i="1"/>
  <c r="C1043422" i="1"/>
  <c r="C1043423" i="1"/>
  <c r="C1043424" i="1"/>
  <c r="C1043425" i="1"/>
  <c r="C1043426" i="1"/>
  <c r="C1043427" i="1"/>
  <c r="C1043428" i="1"/>
  <c r="C1043429" i="1"/>
  <c r="C1043430" i="1"/>
  <c r="C1043431" i="1"/>
  <c r="C1043432" i="1"/>
  <c r="C1043433" i="1"/>
  <c r="C1043434" i="1"/>
  <c r="C1043435" i="1"/>
  <c r="C1043436" i="1"/>
  <c r="C1043437" i="1"/>
  <c r="C1043438" i="1"/>
  <c r="C1043439" i="1"/>
  <c r="C1043440" i="1"/>
  <c r="C1043441" i="1"/>
  <c r="C1043442" i="1"/>
  <c r="C1043443" i="1"/>
  <c r="C1043444" i="1"/>
  <c r="C1043445" i="1"/>
  <c r="C1043446" i="1"/>
  <c r="C1043447" i="1"/>
  <c r="C1043448" i="1"/>
  <c r="C1043449" i="1"/>
  <c r="C1043450" i="1"/>
  <c r="C1043451" i="1"/>
  <c r="C1043452" i="1"/>
  <c r="C1043453" i="1"/>
  <c r="C1043454" i="1"/>
  <c r="C1043455" i="1"/>
  <c r="C1043456" i="1"/>
  <c r="C1043457" i="1"/>
  <c r="C1043458" i="1"/>
  <c r="C1043459" i="1"/>
  <c r="C1043460" i="1"/>
  <c r="C1043461" i="1"/>
  <c r="C1043462" i="1"/>
  <c r="C1043463" i="1"/>
  <c r="C1043464" i="1"/>
  <c r="C1043465" i="1"/>
  <c r="C1043466" i="1"/>
  <c r="C1043467" i="1"/>
  <c r="C1043468" i="1"/>
  <c r="C1043469" i="1"/>
  <c r="C1043470" i="1"/>
  <c r="C1043471" i="1"/>
  <c r="C1043472" i="1"/>
  <c r="C1043473" i="1"/>
  <c r="C1043474" i="1"/>
  <c r="C1043475" i="1"/>
  <c r="C1043476" i="1"/>
  <c r="C1043477" i="1"/>
  <c r="C1043478" i="1"/>
  <c r="C1043479" i="1"/>
  <c r="C1043480" i="1"/>
  <c r="C1043481" i="1"/>
  <c r="C1043482" i="1"/>
  <c r="C1043483" i="1"/>
  <c r="C1043484" i="1"/>
  <c r="C1043485" i="1"/>
  <c r="C1043486" i="1"/>
  <c r="C1043487" i="1"/>
  <c r="C1043488" i="1"/>
  <c r="C1043489" i="1"/>
  <c r="C1043490" i="1"/>
  <c r="C1043491" i="1"/>
  <c r="C1043492" i="1"/>
  <c r="C1043493" i="1"/>
  <c r="C1043494" i="1"/>
  <c r="C1043495" i="1"/>
  <c r="C1043496" i="1"/>
  <c r="C1043497" i="1"/>
  <c r="C1043498" i="1"/>
  <c r="C1043499" i="1"/>
  <c r="C1043500" i="1"/>
  <c r="C1043501" i="1"/>
  <c r="C1043502" i="1"/>
  <c r="C1043503" i="1"/>
  <c r="C1043504" i="1"/>
  <c r="C1043505" i="1"/>
  <c r="C1043506" i="1"/>
  <c r="C1043507" i="1"/>
  <c r="C1043508" i="1"/>
  <c r="C1043509" i="1"/>
  <c r="C1043510" i="1"/>
  <c r="C1043511" i="1"/>
  <c r="C1043512" i="1"/>
  <c r="C1043513" i="1"/>
  <c r="C1043514" i="1"/>
  <c r="C1043515" i="1"/>
  <c r="C1043516" i="1"/>
  <c r="C1043517" i="1"/>
  <c r="C1043518" i="1"/>
  <c r="C1043519" i="1"/>
  <c r="C1043520" i="1"/>
  <c r="C1043521" i="1"/>
  <c r="C1043522" i="1"/>
  <c r="C1043523" i="1"/>
  <c r="C1043524" i="1"/>
  <c r="C1043525" i="1"/>
  <c r="C1043526" i="1"/>
  <c r="C1043527" i="1"/>
  <c r="C1043528" i="1"/>
  <c r="C1043529" i="1"/>
  <c r="C1043530" i="1"/>
  <c r="C1043531" i="1"/>
  <c r="C1043532" i="1"/>
  <c r="C1043533" i="1"/>
  <c r="C1043534" i="1"/>
  <c r="C1043535" i="1"/>
  <c r="C1043536" i="1"/>
  <c r="C1043537" i="1"/>
  <c r="C1043538" i="1"/>
  <c r="C1043539" i="1"/>
  <c r="C1043540" i="1"/>
  <c r="C1043541" i="1"/>
  <c r="C1043542" i="1"/>
  <c r="C1043543" i="1"/>
  <c r="C1043544" i="1"/>
  <c r="C1043545" i="1"/>
  <c r="C1043546" i="1"/>
  <c r="C1043547" i="1"/>
  <c r="C1043548" i="1"/>
  <c r="C1043549" i="1"/>
  <c r="C1043550" i="1"/>
  <c r="C1043551" i="1"/>
  <c r="C1043552" i="1"/>
  <c r="C1043553" i="1"/>
  <c r="C1043554" i="1"/>
  <c r="C1043555" i="1"/>
  <c r="C1043556" i="1"/>
  <c r="C1043557" i="1"/>
  <c r="C1043558" i="1"/>
  <c r="C1043559" i="1"/>
  <c r="C1043560" i="1"/>
  <c r="C1043561" i="1"/>
  <c r="C1043562" i="1"/>
  <c r="C1043563" i="1"/>
  <c r="C1043564" i="1"/>
  <c r="C1043565" i="1"/>
  <c r="C1043566" i="1"/>
  <c r="C1043567" i="1"/>
  <c r="C1043568" i="1"/>
  <c r="C1043569" i="1"/>
  <c r="C1043570" i="1"/>
  <c r="C1043571" i="1"/>
  <c r="C1043572" i="1"/>
  <c r="C1043573" i="1"/>
  <c r="C1043574" i="1"/>
  <c r="C1043575" i="1"/>
  <c r="C1043576" i="1"/>
  <c r="C1043577" i="1"/>
  <c r="C1043578" i="1"/>
  <c r="C1043579" i="1"/>
  <c r="C1043580" i="1"/>
  <c r="C1043581" i="1"/>
  <c r="C1043582" i="1"/>
  <c r="C1043583" i="1"/>
  <c r="C1043584" i="1"/>
  <c r="C1043585" i="1"/>
  <c r="C1043586" i="1"/>
  <c r="C1043587" i="1"/>
  <c r="C1043588" i="1"/>
  <c r="C1043589" i="1"/>
  <c r="C1043590" i="1"/>
  <c r="C1043591" i="1"/>
  <c r="C1043592" i="1"/>
  <c r="C1043593" i="1"/>
  <c r="C1043594" i="1"/>
  <c r="C1043595" i="1"/>
  <c r="C1043596" i="1"/>
  <c r="C1043597" i="1"/>
  <c r="C1043598" i="1"/>
  <c r="C1043599" i="1"/>
  <c r="C1043600" i="1"/>
  <c r="C1043601" i="1"/>
  <c r="C1043602" i="1"/>
  <c r="C1043603" i="1"/>
  <c r="C1043604" i="1"/>
  <c r="C1043605" i="1"/>
  <c r="C1043606" i="1"/>
  <c r="C1043607" i="1"/>
  <c r="C1043608" i="1"/>
  <c r="C1043609" i="1"/>
  <c r="C1043610" i="1"/>
  <c r="C1043611" i="1"/>
  <c r="C1043612" i="1"/>
  <c r="C1043613" i="1"/>
  <c r="C1043614" i="1"/>
  <c r="C1043615" i="1"/>
  <c r="C1043616" i="1"/>
  <c r="C1043617" i="1"/>
  <c r="C1043618" i="1"/>
  <c r="C1043619" i="1"/>
  <c r="C1043620" i="1"/>
  <c r="C1043621" i="1"/>
  <c r="C1043622" i="1"/>
  <c r="C1043623" i="1"/>
  <c r="C1043624" i="1"/>
  <c r="C1043625" i="1"/>
  <c r="C1043626" i="1"/>
  <c r="C1043627" i="1"/>
  <c r="C1043628" i="1"/>
  <c r="C1043629" i="1"/>
  <c r="C1043630" i="1"/>
  <c r="C1043631" i="1"/>
  <c r="C1043632" i="1"/>
  <c r="C1043633" i="1"/>
  <c r="C1043634" i="1"/>
  <c r="C1043635" i="1"/>
  <c r="C1043636" i="1"/>
  <c r="C1043637" i="1"/>
  <c r="C1043638" i="1"/>
  <c r="C1043639" i="1"/>
  <c r="C1043640" i="1"/>
  <c r="C1043641" i="1"/>
  <c r="C1043642" i="1"/>
  <c r="C1043643" i="1"/>
  <c r="C1043644" i="1"/>
  <c r="C1043645" i="1"/>
  <c r="C1043646" i="1"/>
  <c r="C1043647" i="1"/>
  <c r="C1043648" i="1"/>
  <c r="C1043649" i="1"/>
  <c r="C1043650" i="1"/>
  <c r="C1043651" i="1"/>
  <c r="C1043652" i="1"/>
  <c r="C1043653" i="1"/>
  <c r="C1043654" i="1"/>
  <c r="C1043655" i="1"/>
  <c r="C1043656" i="1"/>
  <c r="C1043657" i="1"/>
  <c r="C1043658" i="1"/>
  <c r="C1043659" i="1"/>
  <c r="C1043660" i="1"/>
  <c r="C1043661" i="1"/>
  <c r="C1043662" i="1"/>
  <c r="C1043663" i="1"/>
  <c r="C1043664" i="1"/>
  <c r="C1043665" i="1"/>
  <c r="C1043666" i="1"/>
  <c r="C1043667" i="1"/>
  <c r="C1043668" i="1"/>
  <c r="C1043669" i="1"/>
  <c r="C1043670" i="1"/>
  <c r="C1043671" i="1"/>
  <c r="C1043672" i="1"/>
  <c r="C1043673" i="1"/>
  <c r="C1043674" i="1"/>
  <c r="C1043675" i="1"/>
  <c r="C1043676" i="1"/>
  <c r="C1043677" i="1"/>
  <c r="C1043678" i="1"/>
  <c r="C1043679" i="1"/>
  <c r="C1043680" i="1"/>
  <c r="C1043681" i="1"/>
  <c r="C1043682" i="1"/>
  <c r="C1043683" i="1"/>
  <c r="C1043684" i="1"/>
  <c r="C1043685" i="1"/>
  <c r="C1043686" i="1"/>
  <c r="C1043687" i="1"/>
  <c r="C1043688" i="1"/>
  <c r="C1043689" i="1"/>
  <c r="C1043690" i="1"/>
  <c r="C1043691" i="1"/>
  <c r="C1043692" i="1"/>
  <c r="C1043693" i="1"/>
  <c r="C1043694" i="1"/>
  <c r="C1043695" i="1"/>
  <c r="C1043696" i="1"/>
  <c r="C1043697" i="1"/>
  <c r="C1043698" i="1"/>
  <c r="C1043699" i="1"/>
  <c r="C1043700" i="1"/>
  <c r="C1043701" i="1"/>
  <c r="C1043702" i="1"/>
  <c r="C1043703" i="1"/>
  <c r="C1043704" i="1"/>
  <c r="C1043705" i="1"/>
  <c r="C1043706" i="1"/>
  <c r="C1043707" i="1"/>
  <c r="C1043708" i="1"/>
  <c r="C1043709" i="1"/>
  <c r="C1043710" i="1"/>
  <c r="C1043711" i="1"/>
  <c r="C1043712" i="1"/>
  <c r="C1043713" i="1"/>
  <c r="C1043714" i="1"/>
  <c r="C1043715" i="1"/>
  <c r="C1043716" i="1"/>
  <c r="C1043717" i="1"/>
  <c r="C1043718" i="1"/>
  <c r="C1043719" i="1"/>
  <c r="C1043720" i="1"/>
  <c r="C1043721" i="1"/>
  <c r="C1043722" i="1"/>
  <c r="C1043723" i="1"/>
  <c r="C1043724" i="1"/>
  <c r="C1043725" i="1"/>
  <c r="C1043726" i="1"/>
  <c r="C1043727" i="1"/>
  <c r="C1043728" i="1"/>
  <c r="C1043729" i="1"/>
  <c r="C1043730" i="1"/>
  <c r="C1043731" i="1"/>
  <c r="C1043732" i="1"/>
  <c r="C1043733" i="1"/>
  <c r="C1043734" i="1"/>
  <c r="C1043735" i="1"/>
  <c r="C1043736" i="1"/>
  <c r="C1043737" i="1"/>
  <c r="C1043738" i="1"/>
  <c r="C1043739" i="1"/>
  <c r="C1043740" i="1"/>
  <c r="C1043741" i="1"/>
  <c r="C1043742" i="1"/>
  <c r="C1043743" i="1"/>
  <c r="C1043744" i="1"/>
  <c r="C1043745" i="1"/>
  <c r="C1043746" i="1"/>
  <c r="C1043747" i="1"/>
  <c r="C1043748" i="1"/>
  <c r="C1043749" i="1"/>
  <c r="C1043750" i="1"/>
  <c r="C1043751" i="1"/>
  <c r="C1043752" i="1"/>
  <c r="C1043753" i="1"/>
  <c r="C1043754" i="1"/>
  <c r="C1043755" i="1"/>
  <c r="C1043756" i="1"/>
  <c r="C1043757" i="1"/>
  <c r="C1043758" i="1"/>
  <c r="C1043759" i="1"/>
  <c r="C1043760" i="1"/>
  <c r="C1043761" i="1"/>
  <c r="C1043762" i="1"/>
  <c r="C1043763" i="1"/>
  <c r="C1043764" i="1"/>
  <c r="C1043765" i="1"/>
  <c r="C1043766" i="1"/>
  <c r="C1043767" i="1"/>
  <c r="C1043768" i="1"/>
  <c r="C1043769" i="1"/>
  <c r="C1043770" i="1"/>
  <c r="C1043771" i="1"/>
  <c r="C1043772" i="1"/>
  <c r="C1043773" i="1"/>
  <c r="C1043774" i="1"/>
  <c r="C1043775" i="1"/>
  <c r="C1043776" i="1"/>
  <c r="C1043777" i="1"/>
  <c r="C1043778" i="1"/>
  <c r="C1043779" i="1"/>
  <c r="C1043780" i="1"/>
  <c r="C1043781" i="1"/>
  <c r="C1043782" i="1"/>
  <c r="C1043783" i="1"/>
  <c r="C1043784" i="1"/>
  <c r="C1043785" i="1"/>
  <c r="C1043786" i="1"/>
  <c r="C1043787" i="1"/>
  <c r="C1043788" i="1"/>
  <c r="C1043789" i="1"/>
  <c r="C1043790" i="1"/>
  <c r="C1043791" i="1"/>
  <c r="C1043792" i="1"/>
  <c r="C1043793" i="1"/>
  <c r="C1043794" i="1"/>
  <c r="C1043795" i="1"/>
  <c r="C1043796" i="1"/>
  <c r="C1043797" i="1"/>
  <c r="C1043798" i="1"/>
  <c r="C1043799" i="1"/>
  <c r="C1043800" i="1"/>
  <c r="C1043801" i="1"/>
  <c r="C1043802" i="1"/>
  <c r="C1043803" i="1"/>
  <c r="C1043804" i="1"/>
  <c r="C1043805" i="1"/>
  <c r="C1043806" i="1"/>
  <c r="C1043807" i="1"/>
  <c r="C1043808" i="1"/>
  <c r="C1043809" i="1"/>
  <c r="C1043810" i="1"/>
  <c r="C1043811" i="1"/>
  <c r="C1043812" i="1"/>
  <c r="C1043813" i="1"/>
  <c r="C1043814" i="1"/>
  <c r="C1043815" i="1"/>
  <c r="C1043816" i="1"/>
  <c r="C1043817" i="1"/>
  <c r="C1043818" i="1"/>
  <c r="C1043819" i="1"/>
  <c r="C1043820" i="1"/>
  <c r="C1043821" i="1"/>
  <c r="C1043822" i="1"/>
  <c r="C1043823" i="1"/>
  <c r="C1043824" i="1"/>
  <c r="C1043825" i="1"/>
  <c r="C1043826" i="1"/>
  <c r="C1043827" i="1"/>
  <c r="C1043828" i="1"/>
  <c r="C1043829" i="1"/>
  <c r="C1043830" i="1"/>
  <c r="C1043831" i="1"/>
  <c r="C1043832" i="1"/>
  <c r="C1043833" i="1"/>
  <c r="C1043834" i="1"/>
  <c r="C1043835" i="1"/>
  <c r="C1043836" i="1"/>
  <c r="C1043837" i="1"/>
  <c r="C1043838" i="1"/>
  <c r="C1043839" i="1"/>
  <c r="C1043840" i="1"/>
  <c r="C1043841" i="1"/>
  <c r="C1043842" i="1"/>
  <c r="C1043843" i="1"/>
  <c r="C1043844" i="1"/>
  <c r="C1043845" i="1"/>
  <c r="C1043846" i="1"/>
  <c r="C1043847" i="1"/>
  <c r="C1043848" i="1"/>
  <c r="C1043849" i="1"/>
  <c r="C1043850" i="1"/>
  <c r="C1043851" i="1"/>
  <c r="C1043852" i="1"/>
  <c r="C1043853" i="1"/>
  <c r="C1043854" i="1"/>
  <c r="C1043855" i="1"/>
  <c r="C1043856" i="1"/>
  <c r="C1043857" i="1"/>
  <c r="C1043858" i="1"/>
  <c r="C1043859" i="1"/>
  <c r="C1043860" i="1"/>
  <c r="C1043861" i="1"/>
  <c r="C1043862" i="1"/>
  <c r="C1043863" i="1"/>
  <c r="C1043864" i="1"/>
  <c r="C1043865" i="1"/>
  <c r="C1043866" i="1"/>
  <c r="C1043867" i="1"/>
  <c r="C1043868" i="1"/>
  <c r="C1043869" i="1"/>
  <c r="C1043870" i="1"/>
  <c r="C1043871" i="1"/>
  <c r="C1043872" i="1"/>
  <c r="C1043873" i="1"/>
  <c r="C1043874" i="1"/>
  <c r="C1043875" i="1"/>
  <c r="C1043876" i="1"/>
  <c r="C1043877" i="1"/>
  <c r="C1043878" i="1"/>
  <c r="C1043879" i="1"/>
  <c r="C1043880" i="1"/>
  <c r="C1043881" i="1"/>
  <c r="C1043882" i="1"/>
  <c r="C1043883" i="1"/>
  <c r="C1043884" i="1"/>
  <c r="C1043885" i="1"/>
  <c r="C1043886" i="1"/>
  <c r="C1043887" i="1"/>
  <c r="C1043888" i="1"/>
  <c r="C1043889" i="1"/>
  <c r="C1043890" i="1"/>
  <c r="C1043891" i="1"/>
  <c r="C1043892" i="1"/>
  <c r="C1043893" i="1"/>
  <c r="C1043894" i="1"/>
  <c r="C1043895" i="1"/>
  <c r="C1043896" i="1"/>
  <c r="C1043897" i="1"/>
  <c r="C1043898" i="1"/>
  <c r="C1043899" i="1"/>
  <c r="C1043900" i="1"/>
  <c r="C1043901" i="1"/>
  <c r="C1043902" i="1"/>
  <c r="C1043903" i="1"/>
  <c r="C1043904" i="1"/>
  <c r="C1043905" i="1"/>
  <c r="C1043906" i="1"/>
  <c r="C1043907" i="1"/>
  <c r="C1043908" i="1"/>
  <c r="C1043909" i="1"/>
  <c r="C1043910" i="1"/>
  <c r="C1043911" i="1"/>
  <c r="C1043912" i="1"/>
  <c r="C1043913" i="1"/>
  <c r="C1043914" i="1"/>
  <c r="C1043915" i="1"/>
  <c r="C1043916" i="1"/>
  <c r="C1043917" i="1"/>
  <c r="C1043918" i="1"/>
  <c r="C1043919" i="1"/>
  <c r="C1043920" i="1"/>
  <c r="C1043921" i="1"/>
  <c r="C1043922" i="1"/>
  <c r="C1043923" i="1"/>
  <c r="C1043924" i="1"/>
  <c r="C1043925" i="1"/>
  <c r="C1043926" i="1"/>
  <c r="C1043927" i="1"/>
  <c r="C1043928" i="1"/>
  <c r="C1043929" i="1"/>
  <c r="C1043930" i="1"/>
  <c r="C1043931" i="1"/>
  <c r="C1043932" i="1"/>
  <c r="C1043933" i="1"/>
  <c r="C1043934" i="1"/>
  <c r="C1043935" i="1"/>
  <c r="C1043936" i="1"/>
  <c r="C1043937" i="1"/>
  <c r="C1043938" i="1"/>
  <c r="C1043939" i="1"/>
  <c r="C1043940" i="1"/>
  <c r="C1043941" i="1"/>
  <c r="C1043942" i="1"/>
  <c r="C1043943" i="1"/>
  <c r="C1043944" i="1"/>
  <c r="C1043945" i="1"/>
  <c r="C1043946" i="1"/>
  <c r="C1043947" i="1"/>
  <c r="C1043948" i="1"/>
  <c r="C1043949" i="1"/>
  <c r="C1043950" i="1"/>
  <c r="C1043951" i="1"/>
  <c r="C1043952" i="1"/>
  <c r="C1043953" i="1"/>
  <c r="C1043954" i="1"/>
  <c r="C1043955" i="1"/>
  <c r="C1043956" i="1"/>
  <c r="C1043957" i="1"/>
  <c r="C1043958" i="1"/>
  <c r="C1043959" i="1"/>
  <c r="C1043960" i="1"/>
  <c r="C1043961" i="1"/>
  <c r="C1043962" i="1"/>
  <c r="C1043963" i="1"/>
  <c r="C1043964" i="1"/>
  <c r="C1043965" i="1"/>
  <c r="C1043966" i="1"/>
  <c r="C1043967" i="1"/>
  <c r="C1043968" i="1"/>
  <c r="C1043969" i="1"/>
  <c r="C1043970" i="1"/>
  <c r="C1043971" i="1"/>
  <c r="C1043972" i="1"/>
  <c r="C1043973" i="1"/>
  <c r="C1043974" i="1"/>
  <c r="C1043975" i="1"/>
  <c r="C1043976" i="1"/>
  <c r="C1043977" i="1"/>
  <c r="C1043978" i="1"/>
  <c r="C1043979" i="1"/>
  <c r="C1043980" i="1"/>
  <c r="C1043981" i="1"/>
  <c r="C1043982" i="1"/>
  <c r="C1043983" i="1"/>
  <c r="C1043984" i="1"/>
  <c r="C1043985" i="1"/>
  <c r="C1043986" i="1"/>
  <c r="C1043987" i="1"/>
  <c r="C1043988" i="1"/>
  <c r="C1043989" i="1"/>
  <c r="C1043990" i="1"/>
  <c r="C1043991" i="1"/>
  <c r="C1043992" i="1"/>
  <c r="C1043993" i="1"/>
  <c r="C1043994" i="1"/>
  <c r="C1043995" i="1"/>
  <c r="C1043996" i="1"/>
  <c r="C1043997" i="1"/>
  <c r="C1043998" i="1"/>
  <c r="C1043999" i="1"/>
  <c r="C1044000" i="1"/>
  <c r="C1044001" i="1"/>
  <c r="C1044002" i="1"/>
  <c r="C1044003" i="1"/>
  <c r="C1044004" i="1"/>
  <c r="C1044005" i="1"/>
  <c r="C1044006" i="1"/>
  <c r="C1044007" i="1"/>
  <c r="C1044008" i="1"/>
  <c r="C1044009" i="1"/>
  <c r="C1044010" i="1"/>
  <c r="C1044011" i="1"/>
  <c r="C1044012" i="1"/>
  <c r="C1044013" i="1"/>
  <c r="C1044014" i="1"/>
  <c r="C1044015" i="1"/>
  <c r="C1044016" i="1"/>
  <c r="C1044017" i="1"/>
  <c r="C1044018" i="1"/>
  <c r="C1044019" i="1"/>
  <c r="C1044020" i="1"/>
  <c r="C1044021" i="1"/>
  <c r="C1044022" i="1"/>
  <c r="C1044023" i="1"/>
  <c r="C1044024" i="1"/>
  <c r="C1044025" i="1"/>
  <c r="C1044026" i="1"/>
  <c r="C1044027" i="1"/>
  <c r="C1044028" i="1"/>
  <c r="C1044029" i="1"/>
  <c r="C1044030" i="1"/>
  <c r="C1044031" i="1"/>
  <c r="C1044032" i="1"/>
  <c r="C1044033" i="1"/>
  <c r="C1044034" i="1"/>
  <c r="C1044035" i="1"/>
  <c r="C1044036" i="1"/>
  <c r="C1044037" i="1"/>
  <c r="C1044038" i="1"/>
  <c r="C1044039" i="1"/>
  <c r="C1044040" i="1"/>
  <c r="C1044041" i="1"/>
  <c r="C1044042" i="1"/>
  <c r="C1044043" i="1"/>
  <c r="C1044044" i="1"/>
  <c r="C1044045" i="1"/>
  <c r="C1044046" i="1"/>
  <c r="C1044047" i="1"/>
  <c r="C1044048" i="1"/>
  <c r="C1044049" i="1"/>
  <c r="C1044050" i="1"/>
  <c r="C1044051" i="1"/>
  <c r="C1044052" i="1"/>
  <c r="C1044053" i="1"/>
  <c r="C1044054" i="1"/>
  <c r="C1044055" i="1"/>
  <c r="C1044056" i="1"/>
  <c r="C1044057" i="1"/>
  <c r="C1044058" i="1"/>
  <c r="C1044059" i="1"/>
  <c r="C1044060" i="1"/>
  <c r="C1044061" i="1"/>
  <c r="C1044062" i="1"/>
  <c r="C1044063" i="1"/>
  <c r="C1044064" i="1"/>
  <c r="C1044065" i="1"/>
  <c r="C1044066" i="1"/>
  <c r="C1044067" i="1"/>
  <c r="C1044068" i="1"/>
  <c r="C1044069" i="1"/>
  <c r="C1044070" i="1"/>
  <c r="C1044071" i="1"/>
  <c r="C1044072" i="1"/>
  <c r="C1044073" i="1"/>
  <c r="C1044074" i="1"/>
  <c r="C1044075" i="1"/>
  <c r="C1044076" i="1"/>
  <c r="C1044077" i="1"/>
  <c r="C1044078" i="1"/>
  <c r="C1044079" i="1"/>
  <c r="C1044080" i="1"/>
  <c r="C1044081" i="1"/>
  <c r="C1044082" i="1"/>
  <c r="C1044083" i="1"/>
  <c r="C1044084" i="1"/>
  <c r="C1044085" i="1"/>
  <c r="C1044086" i="1"/>
  <c r="C1044087" i="1"/>
  <c r="C1044088" i="1"/>
  <c r="C1044089" i="1"/>
  <c r="C1044090" i="1"/>
  <c r="C1044091" i="1"/>
  <c r="C1044092" i="1"/>
  <c r="C1044093" i="1"/>
  <c r="C1044094" i="1"/>
  <c r="C1044095" i="1"/>
  <c r="C1044096" i="1"/>
  <c r="C1044097" i="1"/>
  <c r="C1044098" i="1"/>
  <c r="C1044099" i="1"/>
  <c r="C1044100" i="1"/>
  <c r="C1044101" i="1"/>
  <c r="C1044102" i="1"/>
  <c r="C1044103" i="1"/>
  <c r="C1044104" i="1"/>
  <c r="C1044105" i="1"/>
  <c r="C1044106" i="1"/>
  <c r="C1044107" i="1"/>
  <c r="C1044108" i="1"/>
  <c r="C1044109" i="1"/>
  <c r="C1044110" i="1"/>
  <c r="C1044111" i="1"/>
  <c r="C1044112" i="1"/>
  <c r="C1044113" i="1"/>
  <c r="C1044114" i="1"/>
  <c r="C1044115" i="1"/>
  <c r="C1044116" i="1"/>
  <c r="C1044117" i="1"/>
  <c r="C1044118" i="1"/>
  <c r="C1044119" i="1"/>
  <c r="C1044120" i="1"/>
  <c r="C1044121" i="1"/>
  <c r="C1044122" i="1"/>
  <c r="C1044123" i="1"/>
  <c r="C1044124" i="1"/>
  <c r="C1044125" i="1"/>
  <c r="C1044126" i="1"/>
  <c r="C1044127" i="1"/>
  <c r="C1044128" i="1"/>
  <c r="C1044129" i="1"/>
  <c r="C1044130" i="1"/>
  <c r="C1044131" i="1"/>
  <c r="C1044132" i="1"/>
  <c r="C1044133" i="1"/>
  <c r="C1044134" i="1"/>
  <c r="C1044135" i="1"/>
  <c r="C1044136" i="1"/>
  <c r="C1044137" i="1"/>
  <c r="C1044138" i="1"/>
  <c r="C1044139" i="1"/>
  <c r="C1044140" i="1"/>
  <c r="C1044141" i="1"/>
  <c r="C1044142" i="1"/>
  <c r="C1044143" i="1"/>
  <c r="C1044144" i="1"/>
  <c r="C1044145" i="1"/>
  <c r="C1044146" i="1"/>
  <c r="C1044147" i="1"/>
  <c r="C1044148" i="1"/>
  <c r="C1044149" i="1"/>
  <c r="C1044150" i="1"/>
  <c r="C1044151" i="1"/>
  <c r="C1044152" i="1"/>
  <c r="C1044153" i="1"/>
  <c r="C1044154" i="1"/>
  <c r="C1044155" i="1"/>
  <c r="C1044156" i="1"/>
  <c r="C1044157" i="1"/>
  <c r="C1044158" i="1"/>
  <c r="C1044159" i="1"/>
  <c r="C1044160" i="1"/>
  <c r="C1044161" i="1"/>
  <c r="C1044162" i="1"/>
  <c r="C1044163" i="1"/>
  <c r="C1044164" i="1"/>
  <c r="C1044165" i="1"/>
  <c r="C1044166" i="1"/>
  <c r="C1044167" i="1"/>
  <c r="C1044168" i="1"/>
  <c r="C1044169" i="1"/>
  <c r="C1044170" i="1"/>
  <c r="C1044171" i="1"/>
  <c r="C1044172" i="1"/>
  <c r="C1044173" i="1"/>
  <c r="C1044174" i="1"/>
  <c r="C1044175" i="1"/>
  <c r="C1044176" i="1"/>
  <c r="C1044177" i="1"/>
  <c r="C1044178" i="1"/>
  <c r="C1044179" i="1"/>
  <c r="C1044180" i="1"/>
  <c r="C1044181" i="1"/>
  <c r="C1044182" i="1"/>
  <c r="C1044183" i="1"/>
  <c r="C1044184" i="1"/>
  <c r="C1044185" i="1"/>
  <c r="C1044186" i="1"/>
  <c r="C1044187" i="1"/>
  <c r="C1044188" i="1"/>
  <c r="C1044189" i="1"/>
  <c r="C1044190" i="1"/>
  <c r="C1044191" i="1"/>
  <c r="C1044192" i="1"/>
  <c r="C1044193" i="1"/>
  <c r="C1044194" i="1"/>
  <c r="C1044195" i="1"/>
  <c r="C1044196" i="1"/>
  <c r="C1044197" i="1"/>
  <c r="C1044198" i="1"/>
  <c r="C1044199" i="1"/>
  <c r="C1044200" i="1"/>
  <c r="C1044201" i="1"/>
  <c r="C1044202" i="1"/>
  <c r="C1044203" i="1"/>
  <c r="C1044204" i="1"/>
  <c r="C1044205" i="1"/>
  <c r="C1044206" i="1"/>
  <c r="C1044207" i="1"/>
  <c r="C1044208" i="1"/>
  <c r="C1044209" i="1"/>
  <c r="C1044210" i="1"/>
  <c r="C1044211" i="1"/>
  <c r="C1044212" i="1"/>
  <c r="C1044213" i="1"/>
  <c r="C1044214" i="1"/>
  <c r="C1044215" i="1"/>
  <c r="C1044216" i="1"/>
  <c r="C1044217" i="1"/>
  <c r="C1044218" i="1"/>
  <c r="C1044219" i="1"/>
  <c r="C1044220" i="1"/>
  <c r="C1044221" i="1"/>
  <c r="C1044222" i="1"/>
  <c r="C1044223" i="1"/>
  <c r="C1044224" i="1"/>
  <c r="C1044225" i="1"/>
  <c r="C1044226" i="1"/>
  <c r="C1044227" i="1"/>
  <c r="C1044228" i="1"/>
  <c r="C1044229" i="1"/>
  <c r="C1044230" i="1"/>
  <c r="C1044231" i="1"/>
  <c r="C1044232" i="1"/>
  <c r="C1044233" i="1"/>
  <c r="C1044234" i="1"/>
  <c r="C1044235" i="1"/>
  <c r="C1044236" i="1"/>
  <c r="C1044237" i="1"/>
  <c r="C1044238" i="1"/>
  <c r="C1044239" i="1"/>
  <c r="C1044240" i="1"/>
  <c r="C1044241" i="1"/>
  <c r="C1044242" i="1"/>
  <c r="C1044243" i="1"/>
  <c r="C1044244" i="1"/>
  <c r="C1044245" i="1"/>
  <c r="C1044246" i="1"/>
  <c r="C1044247" i="1"/>
  <c r="C1044248" i="1"/>
  <c r="C1044249" i="1"/>
  <c r="C1044250" i="1"/>
  <c r="C1044251" i="1"/>
  <c r="C1044252" i="1"/>
  <c r="C1044253" i="1"/>
  <c r="C1044254" i="1"/>
  <c r="C1044255" i="1"/>
  <c r="C1044256" i="1"/>
  <c r="C1044257" i="1"/>
  <c r="C1044258" i="1"/>
  <c r="C1044259" i="1"/>
  <c r="C1044260" i="1"/>
  <c r="C1044261" i="1"/>
  <c r="C1044262" i="1"/>
  <c r="C1044263" i="1"/>
  <c r="C1044264" i="1"/>
  <c r="C1044265" i="1"/>
  <c r="C1044266" i="1"/>
  <c r="C1044267" i="1"/>
  <c r="C1044268" i="1"/>
  <c r="C1044269" i="1"/>
  <c r="C1044270" i="1"/>
  <c r="C1044271" i="1"/>
  <c r="C1044272" i="1"/>
  <c r="C1044273" i="1"/>
  <c r="C1044274" i="1"/>
  <c r="C1044275" i="1"/>
  <c r="C1044276" i="1"/>
  <c r="C1044277" i="1"/>
  <c r="C1044278" i="1"/>
  <c r="C1044279" i="1"/>
  <c r="C1044280" i="1"/>
  <c r="C1044281" i="1"/>
  <c r="C1044282" i="1"/>
  <c r="C1044283" i="1"/>
  <c r="C1044284" i="1"/>
  <c r="C1044285" i="1"/>
  <c r="C1044286" i="1"/>
  <c r="C1044287" i="1"/>
  <c r="C1044288" i="1"/>
  <c r="C1044289" i="1"/>
  <c r="C1044290" i="1"/>
  <c r="C1044291" i="1"/>
  <c r="C1044292" i="1"/>
  <c r="C1044293" i="1"/>
  <c r="C1044294" i="1"/>
  <c r="C1044295" i="1"/>
  <c r="C1044296" i="1"/>
  <c r="C1044297" i="1"/>
  <c r="C1044298" i="1"/>
  <c r="C1044299" i="1"/>
  <c r="C1044300" i="1"/>
  <c r="C1044301" i="1"/>
  <c r="C1044302" i="1"/>
  <c r="C1044303" i="1"/>
  <c r="C1044304" i="1"/>
  <c r="C1044305" i="1"/>
  <c r="C1044306" i="1"/>
  <c r="C1044307" i="1"/>
  <c r="C1044308" i="1"/>
  <c r="C1044309" i="1"/>
  <c r="C1044310" i="1"/>
  <c r="C1044311" i="1"/>
  <c r="C1044312" i="1"/>
  <c r="C1044313" i="1"/>
  <c r="C1044314" i="1"/>
  <c r="C1044315" i="1"/>
  <c r="C1044316" i="1"/>
  <c r="C1044317" i="1"/>
  <c r="C1044318" i="1"/>
  <c r="C1044319" i="1"/>
  <c r="C1044320" i="1"/>
  <c r="C1044321" i="1"/>
  <c r="C1044322" i="1"/>
  <c r="C1044323" i="1"/>
  <c r="C1044324" i="1"/>
  <c r="C1044325" i="1"/>
  <c r="C1044326" i="1"/>
  <c r="C1044327" i="1"/>
  <c r="C1044328" i="1"/>
  <c r="C1044329" i="1"/>
  <c r="C1044330" i="1"/>
  <c r="C1044331" i="1"/>
  <c r="C1044332" i="1"/>
  <c r="C1044333" i="1"/>
  <c r="C1044334" i="1"/>
  <c r="C1044335" i="1"/>
  <c r="C1044336" i="1"/>
  <c r="C1044337" i="1"/>
  <c r="C1044338" i="1"/>
  <c r="C1044339" i="1"/>
  <c r="C1044340" i="1"/>
  <c r="C1044341" i="1"/>
  <c r="C1044342" i="1"/>
  <c r="C1044343" i="1"/>
  <c r="C1044344" i="1"/>
  <c r="C1044345" i="1"/>
  <c r="C1044346" i="1"/>
  <c r="C1044347" i="1"/>
  <c r="C1044348" i="1"/>
  <c r="C1044349" i="1"/>
  <c r="C1044350" i="1"/>
  <c r="C1044351" i="1"/>
  <c r="C1044352" i="1"/>
  <c r="C1044353" i="1"/>
  <c r="C1044354" i="1"/>
  <c r="C1044355" i="1"/>
  <c r="C1044356" i="1"/>
  <c r="C1044357" i="1"/>
  <c r="C1044358" i="1"/>
  <c r="C1044359" i="1"/>
  <c r="C1044360" i="1"/>
  <c r="C1044361" i="1"/>
  <c r="C1044362" i="1"/>
  <c r="C1044363" i="1"/>
  <c r="C1044364" i="1"/>
  <c r="C1044365" i="1"/>
  <c r="C1044366" i="1"/>
  <c r="C1044367" i="1"/>
  <c r="C1044368" i="1"/>
  <c r="C1044369" i="1"/>
  <c r="C1044370" i="1"/>
  <c r="C1044371" i="1"/>
  <c r="C1044372" i="1"/>
  <c r="C1044373" i="1"/>
  <c r="C1044374" i="1"/>
  <c r="C1044375" i="1"/>
  <c r="C1044376" i="1"/>
  <c r="C1044377" i="1"/>
  <c r="C1044378" i="1"/>
  <c r="C1044379" i="1"/>
  <c r="C1044380" i="1"/>
  <c r="C1044381" i="1"/>
  <c r="C1044382" i="1"/>
  <c r="C1044383" i="1"/>
  <c r="C1044384" i="1"/>
  <c r="C1044385" i="1"/>
  <c r="C1044386" i="1"/>
  <c r="C1044387" i="1"/>
  <c r="C1044388" i="1"/>
  <c r="C1044389" i="1"/>
  <c r="C1044390" i="1"/>
  <c r="C1044391" i="1"/>
  <c r="C1044392" i="1"/>
  <c r="C1044393" i="1"/>
  <c r="C1044394" i="1"/>
  <c r="C1044395" i="1"/>
  <c r="C1044396" i="1"/>
  <c r="C1044397" i="1"/>
  <c r="C1044398" i="1"/>
  <c r="C1044399" i="1"/>
  <c r="C1044400" i="1"/>
  <c r="C1044401" i="1"/>
  <c r="C1044402" i="1"/>
  <c r="C1044403" i="1"/>
  <c r="C1044404" i="1"/>
  <c r="C1044405" i="1"/>
  <c r="C1044406" i="1"/>
  <c r="C1044407" i="1"/>
  <c r="C1044408" i="1"/>
  <c r="C1044409" i="1"/>
  <c r="C1044410" i="1"/>
  <c r="C1044411" i="1"/>
  <c r="C1044412" i="1"/>
  <c r="C1044413" i="1"/>
  <c r="C1044414" i="1"/>
  <c r="C1044415" i="1"/>
  <c r="C1044416" i="1"/>
  <c r="C1044417" i="1"/>
  <c r="C1044418" i="1"/>
  <c r="C1044419" i="1"/>
  <c r="C1044420" i="1"/>
  <c r="C1044421" i="1"/>
  <c r="C1044422" i="1"/>
  <c r="C1044423" i="1"/>
  <c r="C1044424" i="1"/>
  <c r="C1044425" i="1"/>
  <c r="C1044426" i="1"/>
  <c r="C1044427" i="1"/>
  <c r="C1044428" i="1"/>
  <c r="C1044429" i="1"/>
  <c r="C1044430" i="1"/>
  <c r="C1044431" i="1"/>
  <c r="C1044432" i="1"/>
  <c r="C1044433" i="1"/>
  <c r="C1044434" i="1"/>
  <c r="C1044435" i="1"/>
  <c r="C1044436" i="1"/>
  <c r="C1044437" i="1"/>
  <c r="C1044438" i="1"/>
  <c r="C1044439" i="1"/>
  <c r="C1044440" i="1"/>
  <c r="C1044441" i="1"/>
  <c r="C1044442" i="1"/>
  <c r="C1044443" i="1"/>
  <c r="C1044444" i="1"/>
  <c r="C1044445" i="1"/>
  <c r="C1044446" i="1"/>
  <c r="C1044447" i="1"/>
  <c r="C1044448" i="1"/>
  <c r="C1044449" i="1"/>
  <c r="C1044450" i="1"/>
  <c r="C1044451" i="1"/>
  <c r="C1044452" i="1"/>
  <c r="C1044453" i="1"/>
  <c r="C1044454" i="1"/>
  <c r="C1044455" i="1"/>
  <c r="C1044456" i="1"/>
  <c r="C1044457" i="1"/>
  <c r="C1044458" i="1"/>
  <c r="C1044459" i="1"/>
  <c r="C1044460" i="1"/>
  <c r="C1044461" i="1"/>
  <c r="C1044462" i="1"/>
  <c r="C1044463" i="1"/>
  <c r="C1044464" i="1"/>
  <c r="C1044465" i="1"/>
  <c r="C1044466" i="1"/>
  <c r="C1044467" i="1"/>
  <c r="C1044468" i="1"/>
  <c r="C1044469" i="1"/>
  <c r="C1044470" i="1"/>
  <c r="C1044471" i="1"/>
  <c r="C1044472" i="1"/>
  <c r="C1044473" i="1"/>
  <c r="C1044474" i="1"/>
  <c r="C1044475" i="1"/>
  <c r="C1044476" i="1"/>
  <c r="C1044477" i="1"/>
  <c r="C1044478" i="1"/>
  <c r="C1044479" i="1"/>
  <c r="C1044480" i="1"/>
  <c r="C1044481" i="1"/>
  <c r="C1044482" i="1"/>
  <c r="C1044483" i="1"/>
  <c r="C1044484" i="1"/>
  <c r="C1044485" i="1"/>
  <c r="C1044486" i="1"/>
  <c r="C1044487" i="1"/>
  <c r="C1044488" i="1"/>
  <c r="C1044489" i="1"/>
  <c r="C1044490" i="1"/>
  <c r="C1044491" i="1"/>
  <c r="C1044492" i="1"/>
  <c r="C1044493" i="1"/>
  <c r="C1044494" i="1"/>
  <c r="C1044495" i="1"/>
  <c r="C1044496" i="1"/>
  <c r="C1044497" i="1"/>
  <c r="C1044498" i="1"/>
  <c r="C1044499" i="1"/>
  <c r="C1044500" i="1"/>
  <c r="C1044501" i="1"/>
  <c r="C1044502" i="1"/>
  <c r="C1044503" i="1"/>
  <c r="C1044504" i="1"/>
  <c r="C1044505" i="1"/>
  <c r="C1044506" i="1"/>
  <c r="C1044507" i="1"/>
  <c r="C1044508" i="1"/>
  <c r="C1044509" i="1"/>
  <c r="C1044510" i="1"/>
  <c r="C1044511" i="1"/>
  <c r="C1044512" i="1"/>
  <c r="C1044513" i="1"/>
  <c r="C1044514" i="1"/>
  <c r="C1044515" i="1"/>
  <c r="C1044516" i="1"/>
  <c r="C1044517" i="1"/>
  <c r="C1044518" i="1"/>
  <c r="C1044519" i="1"/>
  <c r="C1044520" i="1"/>
  <c r="C1044521" i="1"/>
  <c r="C1044522" i="1"/>
  <c r="C1044523" i="1"/>
  <c r="C1044524" i="1"/>
  <c r="C1044525" i="1"/>
  <c r="C1044526" i="1"/>
  <c r="C1044527" i="1"/>
  <c r="C1044528" i="1"/>
  <c r="C1044529" i="1"/>
  <c r="C1044530" i="1"/>
  <c r="C1044531" i="1"/>
  <c r="C1044532" i="1"/>
  <c r="C1044533" i="1"/>
  <c r="C1044534" i="1"/>
  <c r="C1044535" i="1"/>
  <c r="C1044536" i="1"/>
  <c r="C1044537" i="1"/>
  <c r="C1044538" i="1"/>
  <c r="C1044539" i="1"/>
  <c r="C1044540" i="1"/>
  <c r="C1044541" i="1"/>
  <c r="C1044542" i="1"/>
  <c r="C1044543" i="1"/>
  <c r="C1044544" i="1"/>
  <c r="C1044545" i="1"/>
  <c r="C1044546" i="1"/>
  <c r="C1044547" i="1"/>
  <c r="C1044548" i="1"/>
  <c r="C1044549" i="1"/>
  <c r="C1044550" i="1"/>
  <c r="C1044551" i="1"/>
  <c r="C1044552" i="1"/>
  <c r="C1044553" i="1"/>
  <c r="C1044554" i="1"/>
  <c r="C1044555" i="1"/>
  <c r="C1044556" i="1"/>
  <c r="C1044557" i="1"/>
  <c r="C1044558" i="1"/>
  <c r="C1044559" i="1"/>
  <c r="C1044560" i="1"/>
  <c r="C1044561" i="1"/>
  <c r="C1044562" i="1"/>
  <c r="C1044563" i="1"/>
  <c r="C1044564" i="1"/>
  <c r="C1044565" i="1"/>
  <c r="C1044566" i="1"/>
  <c r="C1044567" i="1"/>
  <c r="C1044568" i="1"/>
  <c r="C1044569" i="1"/>
  <c r="C1044570" i="1"/>
  <c r="C1044571" i="1"/>
  <c r="C1044572" i="1"/>
  <c r="C1044573" i="1"/>
  <c r="C1044574" i="1"/>
  <c r="C1044575" i="1"/>
  <c r="C1044576" i="1"/>
  <c r="C1044577" i="1"/>
  <c r="C1044578" i="1"/>
  <c r="C1044579" i="1"/>
  <c r="C1044580" i="1"/>
  <c r="C1044581" i="1"/>
  <c r="C1044582" i="1"/>
  <c r="C1044583" i="1"/>
  <c r="C1044584" i="1"/>
  <c r="C1044585" i="1"/>
  <c r="C1044586" i="1"/>
  <c r="C1044587" i="1"/>
  <c r="C1044588" i="1"/>
  <c r="C1044589" i="1"/>
  <c r="C1044590" i="1"/>
  <c r="C1044591" i="1"/>
  <c r="C1044592" i="1"/>
  <c r="C1044593" i="1"/>
  <c r="C1044594" i="1"/>
  <c r="C1044595" i="1"/>
  <c r="C1044596" i="1"/>
  <c r="C1044597" i="1"/>
  <c r="C1044598" i="1"/>
  <c r="C1044599" i="1"/>
  <c r="C1044600" i="1"/>
  <c r="C1044601" i="1"/>
  <c r="C1044602" i="1"/>
  <c r="C1044603" i="1"/>
  <c r="C1044604" i="1"/>
  <c r="C1044605" i="1"/>
  <c r="C1044606" i="1"/>
  <c r="C1044607" i="1"/>
  <c r="C1044608" i="1"/>
  <c r="C1044609" i="1"/>
  <c r="C1044610" i="1"/>
  <c r="C1044611" i="1"/>
  <c r="C1044612" i="1"/>
  <c r="C1044613" i="1"/>
  <c r="C1044614" i="1"/>
  <c r="C1044615" i="1"/>
  <c r="C1044616" i="1"/>
  <c r="C1044617" i="1"/>
  <c r="C1044618" i="1"/>
  <c r="C1044619" i="1"/>
  <c r="C1044620" i="1"/>
  <c r="C1044621" i="1"/>
  <c r="C1044622" i="1"/>
  <c r="C1044623" i="1"/>
  <c r="C1044624" i="1"/>
  <c r="C1044625" i="1"/>
  <c r="C1044626" i="1"/>
  <c r="C1044627" i="1"/>
  <c r="C1044628" i="1"/>
  <c r="C1044629" i="1"/>
  <c r="C1044630" i="1"/>
  <c r="C1044631" i="1"/>
  <c r="C1044632" i="1"/>
  <c r="C1044633" i="1"/>
  <c r="C1044634" i="1"/>
  <c r="C1044635" i="1"/>
  <c r="C1044636" i="1"/>
  <c r="C1044637" i="1"/>
  <c r="C1044638" i="1"/>
  <c r="C1044639" i="1"/>
  <c r="C1044640" i="1"/>
  <c r="C1044641" i="1"/>
  <c r="C1044642" i="1"/>
  <c r="C1044643" i="1"/>
  <c r="C1044644" i="1"/>
  <c r="C1044645" i="1"/>
  <c r="C1044646" i="1"/>
  <c r="C1044647" i="1"/>
  <c r="C1044648" i="1"/>
  <c r="C1044649" i="1"/>
  <c r="C1044650" i="1"/>
  <c r="C1044651" i="1"/>
  <c r="C1044652" i="1"/>
  <c r="C1044653" i="1"/>
  <c r="C1044654" i="1"/>
  <c r="C1044655" i="1"/>
  <c r="C1044656" i="1"/>
  <c r="C1044657" i="1"/>
  <c r="C1044658" i="1"/>
  <c r="C1044659" i="1"/>
  <c r="C1044660" i="1"/>
  <c r="C1044661" i="1"/>
  <c r="C1044662" i="1"/>
  <c r="C1044663" i="1"/>
  <c r="C1044664" i="1"/>
  <c r="C1044665" i="1"/>
  <c r="C1044666" i="1"/>
  <c r="C1044667" i="1"/>
  <c r="C1044668" i="1"/>
  <c r="C1044669" i="1"/>
  <c r="C1044670" i="1"/>
  <c r="C1044671" i="1"/>
  <c r="C1044672" i="1"/>
  <c r="C1044673" i="1"/>
  <c r="C1044674" i="1"/>
  <c r="C1044675" i="1"/>
  <c r="C1044676" i="1"/>
  <c r="C1044677" i="1"/>
  <c r="C1044678" i="1"/>
  <c r="C1044679" i="1"/>
  <c r="C1044680" i="1"/>
  <c r="C1044681" i="1"/>
  <c r="C1044682" i="1"/>
  <c r="C1044683" i="1"/>
  <c r="C1044684" i="1"/>
  <c r="C1044685" i="1"/>
  <c r="C1044686" i="1"/>
  <c r="C1044687" i="1"/>
  <c r="C1044688" i="1"/>
  <c r="C1044689" i="1"/>
  <c r="C1044690" i="1"/>
  <c r="C1044691" i="1"/>
  <c r="C1044692" i="1"/>
  <c r="C1044693" i="1"/>
  <c r="C1044694" i="1"/>
  <c r="C1044695" i="1"/>
  <c r="C1044696" i="1"/>
  <c r="C1044697" i="1"/>
  <c r="C1044698" i="1"/>
  <c r="C1044699" i="1"/>
  <c r="C1044700" i="1"/>
  <c r="C1044701" i="1"/>
  <c r="C1044702" i="1"/>
  <c r="C1044703" i="1"/>
  <c r="C1044704" i="1"/>
  <c r="C1044705" i="1"/>
  <c r="C1044706" i="1"/>
  <c r="C1044707" i="1"/>
  <c r="C1044708" i="1"/>
  <c r="C1044709" i="1"/>
  <c r="C1044710" i="1"/>
  <c r="C1044711" i="1"/>
  <c r="C1044712" i="1"/>
  <c r="C1044713" i="1"/>
  <c r="C1044714" i="1"/>
  <c r="C1044715" i="1"/>
  <c r="C1044716" i="1"/>
  <c r="C1044717" i="1"/>
  <c r="C1044718" i="1"/>
  <c r="C1044719" i="1"/>
  <c r="C1044720" i="1"/>
  <c r="C1044721" i="1"/>
  <c r="C1044722" i="1"/>
  <c r="C1044723" i="1"/>
  <c r="C1044724" i="1"/>
  <c r="C1044725" i="1"/>
  <c r="C1044726" i="1"/>
  <c r="C1044727" i="1"/>
  <c r="C1044728" i="1"/>
  <c r="C1044729" i="1"/>
  <c r="C1044730" i="1"/>
  <c r="C1044731" i="1"/>
  <c r="C1044732" i="1"/>
  <c r="C1044733" i="1"/>
  <c r="C1044734" i="1"/>
  <c r="C1044735" i="1"/>
  <c r="C1044736" i="1"/>
  <c r="C1044737" i="1"/>
  <c r="C1044738" i="1"/>
  <c r="C1044739" i="1"/>
  <c r="C1044740" i="1"/>
  <c r="C1044741" i="1"/>
  <c r="C1044742" i="1"/>
  <c r="C1044743" i="1"/>
  <c r="C1044744" i="1"/>
  <c r="C1044745" i="1"/>
  <c r="C1044746" i="1"/>
  <c r="C1044747" i="1"/>
  <c r="C1044748" i="1"/>
  <c r="C1044749" i="1"/>
  <c r="C1044750" i="1"/>
  <c r="C1044751" i="1"/>
  <c r="C1044752" i="1"/>
  <c r="C1044753" i="1"/>
  <c r="C1044754" i="1"/>
  <c r="C1044755" i="1"/>
  <c r="C1044756" i="1"/>
  <c r="C1044757" i="1"/>
  <c r="C1044758" i="1"/>
  <c r="C1044759" i="1"/>
  <c r="C1044760" i="1"/>
  <c r="C1044761" i="1"/>
  <c r="C1044762" i="1"/>
  <c r="C1044763" i="1"/>
  <c r="C1044764" i="1"/>
  <c r="C1044765" i="1"/>
  <c r="C1044766" i="1"/>
  <c r="C1044767" i="1"/>
  <c r="C1044768" i="1"/>
  <c r="C1044769" i="1"/>
  <c r="C1044770" i="1"/>
  <c r="C1044771" i="1"/>
  <c r="C1044772" i="1"/>
  <c r="C1044773" i="1"/>
  <c r="C1044774" i="1"/>
  <c r="C1044775" i="1"/>
  <c r="C1044776" i="1"/>
  <c r="C1044777" i="1"/>
  <c r="C1044778" i="1"/>
  <c r="C1044779" i="1"/>
  <c r="C1044780" i="1"/>
  <c r="C1044781" i="1"/>
  <c r="C1044782" i="1"/>
  <c r="C1044783" i="1"/>
  <c r="C1044784" i="1"/>
  <c r="C1044785" i="1"/>
  <c r="C1044786" i="1"/>
  <c r="C1044787" i="1"/>
  <c r="C1044788" i="1"/>
  <c r="C1044789" i="1"/>
  <c r="C1044790" i="1"/>
  <c r="C1044791" i="1"/>
  <c r="C1044792" i="1"/>
  <c r="C1044793" i="1"/>
  <c r="C1044794" i="1"/>
  <c r="C1044795" i="1"/>
  <c r="C1044796" i="1"/>
  <c r="C1044797" i="1"/>
  <c r="C1044798" i="1"/>
  <c r="C1044799" i="1"/>
  <c r="C1044800" i="1"/>
  <c r="C1044801" i="1"/>
  <c r="C1044802" i="1"/>
  <c r="C1044803" i="1"/>
  <c r="C1044804" i="1"/>
  <c r="C1044805" i="1"/>
  <c r="C1044806" i="1"/>
  <c r="C1044807" i="1"/>
  <c r="C1044808" i="1"/>
  <c r="C1044809" i="1"/>
  <c r="C1044810" i="1"/>
  <c r="C1044811" i="1"/>
  <c r="C1044812" i="1"/>
  <c r="C1044813" i="1"/>
  <c r="C1044814" i="1"/>
  <c r="C1044815" i="1"/>
  <c r="C1044816" i="1"/>
  <c r="C1044817" i="1"/>
  <c r="C1044818" i="1"/>
  <c r="C1044819" i="1"/>
  <c r="C1044820" i="1"/>
  <c r="C1044821" i="1"/>
  <c r="C1044822" i="1"/>
  <c r="C1044823" i="1"/>
  <c r="C1044824" i="1"/>
  <c r="C1044825" i="1"/>
  <c r="C1044826" i="1"/>
  <c r="C1044827" i="1"/>
  <c r="C1044828" i="1"/>
  <c r="C1044829" i="1"/>
  <c r="C1044830" i="1"/>
  <c r="C1044831" i="1"/>
  <c r="C1044832" i="1"/>
  <c r="C1044833" i="1"/>
  <c r="C1044834" i="1"/>
  <c r="C1044835" i="1"/>
  <c r="C1044836" i="1"/>
  <c r="C1044837" i="1"/>
  <c r="C1044838" i="1"/>
  <c r="C1044839" i="1"/>
  <c r="C1044840" i="1"/>
  <c r="C1044841" i="1"/>
  <c r="C1044842" i="1"/>
  <c r="C1044843" i="1"/>
  <c r="C1044844" i="1"/>
  <c r="C1044845" i="1"/>
  <c r="C1044846" i="1"/>
  <c r="C1044847" i="1"/>
  <c r="C1044848" i="1"/>
  <c r="C1044849" i="1"/>
  <c r="C1044850" i="1"/>
  <c r="C1044851" i="1"/>
  <c r="C1044852" i="1"/>
  <c r="C1044853" i="1"/>
  <c r="C1044854" i="1"/>
  <c r="C1044855" i="1"/>
  <c r="C1044856" i="1"/>
  <c r="C1044857" i="1"/>
  <c r="C1044858" i="1"/>
  <c r="C1044859" i="1"/>
  <c r="C1044860" i="1"/>
  <c r="C1044861" i="1"/>
  <c r="C1044862" i="1"/>
  <c r="C1044863" i="1"/>
  <c r="C1044864" i="1"/>
  <c r="C1044865" i="1"/>
  <c r="C1044866" i="1"/>
  <c r="C1044867" i="1"/>
  <c r="C1044868" i="1"/>
  <c r="C1044869" i="1"/>
  <c r="C1044870" i="1"/>
  <c r="C1044871" i="1"/>
  <c r="C1044872" i="1"/>
  <c r="C1044873" i="1"/>
  <c r="C1044874" i="1"/>
  <c r="C1044875" i="1"/>
  <c r="C1044876" i="1"/>
  <c r="C1044877" i="1"/>
  <c r="C1044878" i="1"/>
  <c r="C1044879" i="1"/>
  <c r="C1044880" i="1"/>
  <c r="C1044881" i="1"/>
  <c r="C1044882" i="1"/>
  <c r="C1044883" i="1"/>
  <c r="C1044884" i="1"/>
  <c r="C1044885" i="1"/>
  <c r="C1044886" i="1"/>
  <c r="C1044887" i="1"/>
  <c r="C1044888" i="1"/>
  <c r="C1044889" i="1"/>
  <c r="C1044890" i="1"/>
  <c r="C1044891" i="1"/>
  <c r="C1044892" i="1"/>
  <c r="C1044893" i="1"/>
  <c r="C1044894" i="1"/>
  <c r="C1044895" i="1"/>
  <c r="C1044896" i="1"/>
  <c r="C1044897" i="1"/>
  <c r="C1044898" i="1"/>
  <c r="C1044899" i="1"/>
  <c r="C1044900" i="1"/>
  <c r="C1044901" i="1"/>
  <c r="C1044902" i="1"/>
  <c r="C1044903" i="1"/>
  <c r="C1044904" i="1"/>
  <c r="C1044905" i="1"/>
  <c r="C1044906" i="1"/>
  <c r="C1044907" i="1"/>
  <c r="C1044908" i="1"/>
  <c r="C1044909" i="1"/>
  <c r="C1044910" i="1"/>
  <c r="C1044911" i="1"/>
  <c r="C1044912" i="1"/>
  <c r="C1044913" i="1"/>
  <c r="C1044914" i="1"/>
  <c r="C1044915" i="1"/>
  <c r="C1044916" i="1"/>
  <c r="C1044917" i="1"/>
  <c r="C1044918" i="1"/>
  <c r="C1044919" i="1"/>
  <c r="C1044920" i="1"/>
  <c r="C1044921" i="1"/>
  <c r="C1044922" i="1"/>
  <c r="C1044923" i="1"/>
  <c r="C1044924" i="1"/>
  <c r="C1044925" i="1"/>
  <c r="C1044926" i="1"/>
  <c r="C1044927" i="1"/>
  <c r="C1044928" i="1"/>
  <c r="C1044929" i="1"/>
  <c r="C1044930" i="1"/>
  <c r="C1044931" i="1"/>
  <c r="C1044932" i="1"/>
  <c r="C1044933" i="1"/>
  <c r="C1044934" i="1"/>
  <c r="C1044935" i="1"/>
  <c r="C1044936" i="1"/>
  <c r="C1044937" i="1"/>
  <c r="C1044938" i="1"/>
  <c r="C1044939" i="1"/>
  <c r="C1044940" i="1"/>
  <c r="C1044941" i="1"/>
  <c r="C1044942" i="1"/>
  <c r="C1044943" i="1"/>
  <c r="C1044944" i="1"/>
  <c r="C1044945" i="1"/>
  <c r="C1044946" i="1"/>
  <c r="C1044947" i="1"/>
  <c r="C1044948" i="1"/>
  <c r="C1044949" i="1"/>
  <c r="C1044950" i="1"/>
  <c r="C1044951" i="1"/>
  <c r="C1044952" i="1"/>
  <c r="C1044953" i="1"/>
  <c r="C1044954" i="1"/>
  <c r="C1044955" i="1"/>
  <c r="C1044956" i="1"/>
  <c r="C1044957" i="1"/>
  <c r="C1044958" i="1"/>
  <c r="C1044959" i="1"/>
  <c r="C1044960" i="1"/>
  <c r="C1044961" i="1"/>
  <c r="C1044962" i="1"/>
  <c r="C1044963" i="1"/>
  <c r="C1044964" i="1"/>
  <c r="C1044965" i="1"/>
  <c r="C1044966" i="1"/>
  <c r="C1044967" i="1"/>
  <c r="C1044968" i="1"/>
  <c r="C1044969" i="1"/>
  <c r="C1044970" i="1"/>
  <c r="C1044971" i="1"/>
  <c r="C1044972" i="1"/>
  <c r="C1044973" i="1"/>
  <c r="C1044974" i="1"/>
  <c r="C1044975" i="1"/>
  <c r="C1044976" i="1"/>
  <c r="C1044977" i="1"/>
  <c r="C1044978" i="1"/>
  <c r="C1044979" i="1"/>
  <c r="C1044980" i="1"/>
  <c r="C1044981" i="1"/>
  <c r="C1044982" i="1"/>
  <c r="C1044983" i="1"/>
  <c r="C1044984" i="1"/>
  <c r="C1044985" i="1"/>
  <c r="C1044986" i="1"/>
  <c r="C1044987" i="1"/>
  <c r="C1044988" i="1"/>
  <c r="C1044989" i="1"/>
  <c r="C1044990" i="1"/>
  <c r="C1044991" i="1"/>
  <c r="C1044992" i="1"/>
  <c r="C1044993" i="1"/>
  <c r="C1044994" i="1"/>
  <c r="C1044995" i="1"/>
  <c r="C1044996" i="1"/>
  <c r="C1044997" i="1"/>
  <c r="C1044998" i="1"/>
  <c r="C1044999" i="1"/>
  <c r="C1045000" i="1"/>
  <c r="C1045001" i="1"/>
  <c r="C1045002" i="1"/>
  <c r="C1045003" i="1"/>
  <c r="C1045004" i="1"/>
  <c r="C1045005" i="1"/>
  <c r="C1045006" i="1"/>
  <c r="C1045007" i="1"/>
  <c r="C1045008" i="1"/>
  <c r="C1045009" i="1"/>
  <c r="C1045010" i="1"/>
  <c r="C1045011" i="1"/>
  <c r="C1045012" i="1"/>
  <c r="C1045013" i="1"/>
  <c r="C1045014" i="1"/>
  <c r="C1045015" i="1"/>
  <c r="C1045016" i="1"/>
  <c r="C1045017" i="1"/>
  <c r="C1045018" i="1"/>
  <c r="C1045019" i="1"/>
  <c r="C1045020" i="1"/>
  <c r="C1045021" i="1"/>
  <c r="C1045022" i="1"/>
  <c r="C1045023" i="1"/>
  <c r="C1045024" i="1"/>
  <c r="C1045025" i="1"/>
  <c r="C1045026" i="1"/>
  <c r="C1045027" i="1"/>
  <c r="C1045028" i="1"/>
  <c r="C1045029" i="1"/>
  <c r="C1045030" i="1"/>
  <c r="C1045031" i="1"/>
  <c r="C1045032" i="1"/>
  <c r="C1045033" i="1"/>
  <c r="C1045034" i="1"/>
  <c r="C1045035" i="1"/>
  <c r="C1045036" i="1"/>
  <c r="C1045037" i="1"/>
  <c r="C1045038" i="1"/>
  <c r="C1045039" i="1"/>
  <c r="C1045040" i="1"/>
  <c r="C1045041" i="1"/>
  <c r="C1045042" i="1"/>
  <c r="C1045043" i="1"/>
  <c r="C1045044" i="1"/>
  <c r="C1045045" i="1"/>
  <c r="C1045046" i="1"/>
  <c r="C1045047" i="1"/>
  <c r="C1045048" i="1"/>
  <c r="C1045049" i="1"/>
  <c r="C1045050" i="1"/>
  <c r="C1045051" i="1"/>
  <c r="C1045052" i="1"/>
  <c r="C1045053" i="1"/>
  <c r="C1045054" i="1"/>
  <c r="C1045055" i="1"/>
  <c r="C1045056" i="1"/>
  <c r="C1045057" i="1"/>
  <c r="C1045058" i="1"/>
  <c r="C1045059" i="1"/>
  <c r="C1045060" i="1"/>
  <c r="C1045061" i="1"/>
  <c r="C1045062" i="1"/>
  <c r="C1045063" i="1"/>
  <c r="C1045064" i="1"/>
  <c r="C1045065" i="1"/>
  <c r="C1045066" i="1"/>
  <c r="C1045067" i="1"/>
  <c r="C1045068" i="1"/>
  <c r="C1045069" i="1"/>
  <c r="C1045070" i="1"/>
  <c r="C1045071" i="1"/>
  <c r="C1045072" i="1"/>
  <c r="C1045073" i="1"/>
  <c r="C1045074" i="1"/>
  <c r="C1045075" i="1"/>
  <c r="C1045076" i="1"/>
  <c r="C1045077" i="1"/>
  <c r="C1045078" i="1"/>
  <c r="C1045079" i="1"/>
  <c r="C1045080" i="1"/>
  <c r="C1045081" i="1"/>
  <c r="C1045082" i="1"/>
  <c r="C1045083" i="1"/>
  <c r="C1045084" i="1"/>
  <c r="C1045085" i="1"/>
  <c r="C1045086" i="1"/>
  <c r="C1045087" i="1"/>
  <c r="C1045088" i="1"/>
  <c r="C1045089" i="1"/>
  <c r="C1045090" i="1"/>
  <c r="C1045091" i="1"/>
  <c r="C1045092" i="1"/>
  <c r="C1045093" i="1"/>
  <c r="C1045094" i="1"/>
  <c r="C1045095" i="1"/>
  <c r="C1045096" i="1"/>
  <c r="C1045097" i="1"/>
  <c r="C1045098" i="1"/>
  <c r="C1045099" i="1"/>
  <c r="C1045100" i="1"/>
  <c r="C1045101" i="1"/>
  <c r="C1045102" i="1"/>
  <c r="C1045103" i="1"/>
  <c r="C1045104" i="1"/>
  <c r="C1045105" i="1"/>
  <c r="C1045106" i="1"/>
  <c r="C1045107" i="1"/>
  <c r="C1045108" i="1"/>
  <c r="C1045109" i="1"/>
  <c r="C1045110" i="1"/>
  <c r="C1045111" i="1"/>
  <c r="C1045112" i="1"/>
  <c r="C1045113" i="1"/>
  <c r="C1045114" i="1"/>
  <c r="C1045115" i="1"/>
  <c r="C1045116" i="1"/>
  <c r="C1045117" i="1"/>
  <c r="C1045118" i="1"/>
  <c r="C1045119" i="1"/>
  <c r="C1045120" i="1"/>
  <c r="C1045121" i="1"/>
  <c r="C1045122" i="1"/>
  <c r="C1045123" i="1"/>
  <c r="C1045124" i="1"/>
  <c r="C1045125" i="1"/>
  <c r="C1045126" i="1"/>
  <c r="C1045127" i="1"/>
  <c r="C1045128" i="1"/>
  <c r="C1045129" i="1"/>
  <c r="C1045130" i="1"/>
  <c r="C1045131" i="1"/>
  <c r="C1045132" i="1"/>
  <c r="C1045133" i="1"/>
  <c r="C1045134" i="1"/>
  <c r="C1045135" i="1"/>
  <c r="C1045136" i="1"/>
  <c r="C1045137" i="1"/>
  <c r="C1045138" i="1"/>
  <c r="C1045139" i="1"/>
  <c r="C1045140" i="1"/>
  <c r="C1045141" i="1"/>
  <c r="C1045142" i="1"/>
  <c r="C1045143" i="1"/>
  <c r="C1045144" i="1"/>
  <c r="C1045145" i="1"/>
  <c r="C1045146" i="1"/>
  <c r="C1045147" i="1"/>
  <c r="C1045148" i="1"/>
  <c r="C1045149" i="1"/>
  <c r="C1045150" i="1"/>
  <c r="C1045151" i="1"/>
  <c r="C1045152" i="1"/>
  <c r="C1045153" i="1"/>
  <c r="C1045154" i="1"/>
  <c r="C1045155" i="1"/>
  <c r="C1045156" i="1"/>
  <c r="C1045157" i="1"/>
  <c r="C1045158" i="1"/>
  <c r="C1045159" i="1"/>
  <c r="C1045160" i="1"/>
  <c r="C1045161" i="1"/>
  <c r="C1045162" i="1"/>
  <c r="C1045163" i="1"/>
  <c r="C1045164" i="1"/>
  <c r="C1045165" i="1"/>
  <c r="C1045166" i="1"/>
  <c r="C1045167" i="1"/>
  <c r="C1045168" i="1"/>
  <c r="C1045169" i="1"/>
  <c r="C1045170" i="1"/>
  <c r="C1045171" i="1"/>
  <c r="C1045172" i="1"/>
  <c r="C1045173" i="1"/>
  <c r="C1045174" i="1"/>
  <c r="C1045175" i="1"/>
  <c r="C1045176" i="1"/>
  <c r="C1045177" i="1"/>
  <c r="C1045178" i="1"/>
  <c r="C1045179" i="1"/>
  <c r="C1045180" i="1"/>
  <c r="C1045181" i="1"/>
  <c r="C1045182" i="1"/>
  <c r="C1045183" i="1"/>
  <c r="C1045184" i="1"/>
  <c r="C1045185" i="1"/>
  <c r="C1045186" i="1"/>
  <c r="C1045187" i="1"/>
  <c r="C1045188" i="1"/>
  <c r="C1045189" i="1"/>
  <c r="C1045190" i="1"/>
  <c r="C1045191" i="1"/>
  <c r="C1045192" i="1"/>
  <c r="C1045193" i="1"/>
  <c r="C1045194" i="1"/>
  <c r="C1045195" i="1"/>
  <c r="C1045196" i="1"/>
  <c r="C1045197" i="1"/>
  <c r="C1045198" i="1"/>
  <c r="C1045199" i="1"/>
  <c r="C1045200" i="1"/>
  <c r="C1045201" i="1"/>
  <c r="C1045202" i="1"/>
  <c r="C1045203" i="1"/>
  <c r="C1045204" i="1"/>
  <c r="C1045205" i="1"/>
  <c r="C1045206" i="1"/>
  <c r="C1045207" i="1"/>
  <c r="C1045208" i="1"/>
  <c r="C1045209" i="1"/>
  <c r="C1045210" i="1"/>
  <c r="C1045211" i="1"/>
  <c r="C1045212" i="1"/>
  <c r="C1045213" i="1"/>
  <c r="C1045214" i="1"/>
  <c r="C1045215" i="1"/>
  <c r="C1045216" i="1"/>
  <c r="C1045217" i="1"/>
  <c r="C1045218" i="1"/>
  <c r="C1045219" i="1"/>
  <c r="C1045220" i="1"/>
  <c r="C1045221" i="1"/>
  <c r="C1045222" i="1"/>
  <c r="C1045223" i="1"/>
  <c r="C1045224" i="1"/>
  <c r="C1045225" i="1"/>
  <c r="C1045226" i="1"/>
  <c r="C1045227" i="1"/>
  <c r="C1045228" i="1"/>
  <c r="C1045229" i="1"/>
  <c r="C1045230" i="1"/>
  <c r="C1045231" i="1"/>
  <c r="C1045232" i="1"/>
  <c r="C1045233" i="1"/>
  <c r="C1045234" i="1"/>
  <c r="C1045235" i="1"/>
  <c r="C1045236" i="1"/>
  <c r="C1045237" i="1"/>
  <c r="C1045238" i="1"/>
  <c r="C1045239" i="1"/>
  <c r="C1045240" i="1"/>
  <c r="C1045241" i="1"/>
  <c r="C1045242" i="1"/>
  <c r="C1045243" i="1"/>
  <c r="C1045244" i="1"/>
  <c r="C1045245" i="1"/>
  <c r="C1045246" i="1"/>
  <c r="C1045247" i="1"/>
  <c r="C1045248" i="1"/>
  <c r="C1045249" i="1"/>
  <c r="C1045250" i="1"/>
  <c r="C1045251" i="1"/>
  <c r="C1045252" i="1"/>
  <c r="C1045253" i="1"/>
  <c r="C1045254" i="1"/>
  <c r="C1045255" i="1"/>
  <c r="C1045256" i="1"/>
  <c r="C1045257" i="1"/>
  <c r="C1045258" i="1"/>
  <c r="C1045259" i="1"/>
  <c r="C1045260" i="1"/>
  <c r="C1045261" i="1"/>
  <c r="C1045262" i="1"/>
  <c r="C1045263" i="1"/>
  <c r="C1045264" i="1"/>
  <c r="C1045265" i="1"/>
  <c r="C1045266" i="1"/>
  <c r="C1045267" i="1"/>
  <c r="C1045268" i="1"/>
  <c r="C1045269" i="1"/>
  <c r="C1045270" i="1"/>
  <c r="C1045271" i="1"/>
  <c r="C1045272" i="1"/>
  <c r="C1045273" i="1"/>
  <c r="C1045274" i="1"/>
  <c r="C1045275" i="1"/>
  <c r="C1045276" i="1"/>
  <c r="C1045277" i="1"/>
  <c r="C1045278" i="1"/>
  <c r="C1045279" i="1"/>
  <c r="C1045280" i="1"/>
  <c r="C1045281" i="1"/>
  <c r="C1045282" i="1"/>
  <c r="C1045283" i="1"/>
  <c r="C1045284" i="1"/>
  <c r="C1045285" i="1"/>
  <c r="C1045286" i="1"/>
  <c r="C1045287" i="1"/>
  <c r="C1045288" i="1"/>
  <c r="C1045289" i="1"/>
  <c r="C1045290" i="1"/>
  <c r="C1045291" i="1"/>
  <c r="C1045292" i="1"/>
  <c r="C1045293" i="1"/>
  <c r="C1045294" i="1"/>
  <c r="C1045295" i="1"/>
  <c r="C1045296" i="1"/>
  <c r="C1045297" i="1"/>
  <c r="C1045298" i="1"/>
  <c r="C1045299" i="1"/>
  <c r="C1045300" i="1"/>
  <c r="C1045301" i="1"/>
  <c r="C1045302" i="1"/>
  <c r="C1045303" i="1"/>
  <c r="C1045304" i="1"/>
  <c r="C1045305" i="1"/>
  <c r="C1045306" i="1"/>
  <c r="C1045307" i="1"/>
  <c r="C1045308" i="1"/>
  <c r="C1045309" i="1"/>
  <c r="C1045310" i="1"/>
  <c r="C1045311" i="1"/>
  <c r="C1045312" i="1"/>
  <c r="C1045313" i="1"/>
  <c r="C1045314" i="1"/>
  <c r="C1045315" i="1"/>
  <c r="C1045316" i="1"/>
  <c r="C1045317" i="1"/>
  <c r="C1045318" i="1"/>
  <c r="C1045319" i="1"/>
  <c r="C1045320" i="1"/>
  <c r="C1045321" i="1"/>
  <c r="C1045322" i="1"/>
  <c r="C1045323" i="1"/>
  <c r="C1045324" i="1"/>
  <c r="C1045325" i="1"/>
  <c r="C1045326" i="1"/>
  <c r="C1045327" i="1"/>
  <c r="C1045328" i="1"/>
  <c r="C1045329" i="1"/>
  <c r="C1045330" i="1"/>
  <c r="C1045331" i="1"/>
  <c r="C1045332" i="1"/>
  <c r="C1045333" i="1"/>
  <c r="C1045334" i="1"/>
  <c r="C1045335" i="1"/>
  <c r="C1045336" i="1"/>
  <c r="C1045337" i="1"/>
  <c r="C1045338" i="1"/>
  <c r="C1045339" i="1"/>
  <c r="C1045340" i="1"/>
  <c r="C1045341" i="1"/>
  <c r="C1045342" i="1"/>
  <c r="C1045343" i="1"/>
  <c r="C1045344" i="1"/>
  <c r="C1045345" i="1"/>
  <c r="C1045346" i="1"/>
  <c r="C1045347" i="1"/>
  <c r="C1045348" i="1"/>
  <c r="C1045349" i="1"/>
  <c r="C1045350" i="1"/>
  <c r="C1045351" i="1"/>
  <c r="C1045352" i="1"/>
  <c r="C1045353" i="1"/>
  <c r="C1045354" i="1"/>
  <c r="C1045355" i="1"/>
  <c r="C1045356" i="1"/>
  <c r="C1045357" i="1"/>
  <c r="C1045358" i="1"/>
  <c r="C1045359" i="1"/>
  <c r="C1045360" i="1"/>
  <c r="C1045361" i="1"/>
  <c r="C1045362" i="1"/>
  <c r="C1045363" i="1"/>
  <c r="C1045364" i="1"/>
  <c r="C1045365" i="1"/>
  <c r="C1045366" i="1"/>
  <c r="C1045367" i="1"/>
  <c r="C1045368" i="1"/>
  <c r="C1045369" i="1"/>
  <c r="C1045370" i="1"/>
  <c r="C1045371" i="1"/>
  <c r="C1045372" i="1"/>
  <c r="C1045373" i="1"/>
  <c r="C1045374" i="1"/>
  <c r="C1045375" i="1"/>
  <c r="C1045376" i="1"/>
  <c r="C1045377" i="1"/>
  <c r="C1045378" i="1"/>
  <c r="C1045379" i="1"/>
  <c r="C1045380" i="1"/>
  <c r="C1045381" i="1"/>
  <c r="C1045382" i="1"/>
  <c r="C1045383" i="1"/>
  <c r="C1045384" i="1"/>
  <c r="C1045385" i="1"/>
  <c r="C1045386" i="1"/>
  <c r="C1045387" i="1"/>
  <c r="C1045388" i="1"/>
  <c r="C1045389" i="1"/>
  <c r="C1045390" i="1"/>
  <c r="C1045391" i="1"/>
  <c r="C1045392" i="1"/>
  <c r="C1045393" i="1"/>
  <c r="C1045394" i="1"/>
  <c r="C1045395" i="1"/>
  <c r="C1045396" i="1"/>
  <c r="C1045397" i="1"/>
  <c r="C1045398" i="1"/>
  <c r="C1045399" i="1"/>
  <c r="C1045400" i="1"/>
  <c r="C1045401" i="1"/>
  <c r="C1045402" i="1"/>
  <c r="C1045403" i="1"/>
  <c r="C1045404" i="1"/>
  <c r="C1045405" i="1"/>
  <c r="C1045406" i="1"/>
  <c r="C1045407" i="1"/>
  <c r="C1045408" i="1"/>
  <c r="C1045409" i="1"/>
  <c r="C1045410" i="1"/>
  <c r="C1045411" i="1"/>
  <c r="C1045412" i="1"/>
  <c r="C1045413" i="1"/>
  <c r="C1045414" i="1"/>
  <c r="C1045415" i="1"/>
  <c r="C1045416" i="1"/>
  <c r="C1045417" i="1"/>
  <c r="C1045418" i="1"/>
  <c r="C1045419" i="1"/>
  <c r="C1045420" i="1"/>
  <c r="C1045421" i="1"/>
  <c r="C1045422" i="1"/>
  <c r="C1045423" i="1"/>
  <c r="C1045424" i="1"/>
  <c r="C1045425" i="1"/>
  <c r="C1045426" i="1"/>
  <c r="C1045427" i="1"/>
  <c r="C1045428" i="1"/>
  <c r="C1045429" i="1"/>
  <c r="C1045430" i="1"/>
  <c r="C1045431" i="1"/>
  <c r="C1045432" i="1"/>
  <c r="C1045433" i="1"/>
  <c r="C1045434" i="1"/>
  <c r="C1045435" i="1"/>
  <c r="C1045436" i="1"/>
  <c r="C1045437" i="1"/>
  <c r="C1045438" i="1"/>
  <c r="C1045439" i="1"/>
  <c r="C1045440" i="1"/>
  <c r="C1045441" i="1"/>
  <c r="C1045442" i="1"/>
  <c r="C1045443" i="1"/>
  <c r="C1045444" i="1"/>
  <c r="C1045445" i="1"/>
  <c r="C1045446" i="1"/>
  <c r="C1045447" i="1"/>
  <c r="C1045448" i="1"/>
  <c r="C1045449" i="1"/>
  <c r="C1045450" i="1"/>
  <c r="C1045451" i="1"/>
  <c r="C1045452" i="1"/>
  <c r="C1045453" i="1"/>
  <c r="C1045454" i="1"/>
  <c r="C1045455" i="1"/>
  <c r="C1045456" i="1"/>
  <c r="C1045457" i="1"/>
  <c r="C1045458" i="1"/>
  <c r="C1045459" i="1"/>
  <c r="C1045460" i="1"/>
  <c r="C1045461" i="1"/>
  <c r="C1045462" i="1"/>
  <c r="C1045463" i="1"/>
  <c r="C1045464" i="1"/>
  <c r="C1045465" i="1"/>
  <c r="C1045466" i="1"/>
  <c r="C1045467" i="1"/>
  <c r="C1045468" i="1"/>
  <c r="C1045469" i="1"/>
  <c r="C1045470" i="1"/>
  <c r="C1045471" i="1"/>
  <c r="C1045472" i="1"/>
  <c r="C1045473" i="1"/>
  <c r="C1045474" i="1"/>
  <c r="C1045475" i="1"/>
  <c r="C1045476" i="1"/>
  <c r="C1045477" i="1"/>
  <c r="C1045478" i="1"/>
  <c r="C1045479" i="1"/>
  <c r="C1045480" i="1"/>
  <c r="C1045481" i="1"/>
  <c r="C1045482" i="1"/>
  <c r="C1045483" i="1"/>
  <c r="C1045484" i="1"/>
  <c r="C1045485" i="1"/>
  <c r="C1045486" i="1"/>
  <c r="C1045487" i="1"/>
  <c r="C1045488" i="1"/>
  <c r="C1045489" i="1"/>
  <c r="C1045490" i="1"/>
  <c r="C1045491" i="1"/>
  <c r="C1045492" i="1"/>
  <c r="C1045493" i="1"/>
  <c r="C1045494" i="1"/>
  <c r="C1045495" i="1"/>
  <c r="C1045496" i="1"/>
  <c r="C1045497" i="1"/>
  <c r="C1045498" i="1"/>
  <c r="C1045499" i="1"/>
  <c r="C1045500" i="1"/>
  <c r="C1045501" i="1"/>
  <c r="C1045502" i="1"/>
  <c r="C1045503" i="1"/>
  <c r="C1045504" i="1"/>
  <c r="C1045505" i="1"/>
  <c r="C1045506" i="1"/>
  <c r="C1045507" i="1"/>
  <c r="C1045508" i="1"/>
  <c r="C1045509" i="1"/>
  <c r="C1045510" i="1"/>
  <c r="C1045511" i="1"/>
  <c r="C1045512" i="1"/>
  <c r="C1045513" i="1"/>
  <c r="C1045514" i="1"/>
  <c r="C1045515" i="1"/>
  <c r="C1045516" i="1"/>
  <c r="C1045517" i="1"/>
  <c r="C1045518" i="1"/>
  <c r="C1045519" i="1"/>
  <c r="C1045520" i="1"/>
  <c r="C1045521" i="1"/>
  <c r="C1045522" i="1"/>
  <c r="C1045523" i="1"/>
  <c r="C1045524" i="1"/>
  <c r="C1045525" i="1"/>
  <c r="C1045526" i="1"/>
  <c r="C1045527" i="1"/>
  <c r="C1045528" i="1"/>
  <c r="C1045529" i="1"/>
  <c r="C1045530" i="1"/>
  <c r="C1045531" i="1"/>
  <c r="C1045532" i="1"/>
  <c r="C1045533" i="1"/>
  <c r="C1045534" i="1"/>
  <c r="C1045535" i="1"/>
  <c r="C1045536" i="1"/>
  <c r="C1045537" i="1"/>
  <c r="C1045538" i="1"/>
  <c r="C1045539" i="1"/>
  <c r="C1045540" i="1"/>
  <c r="C1045541" i="1"/>
  <c r="C1045542" i="1"/>
  <c r="C1045543" i="1"/>
  <c r="C1045544" i="1"/>
  <c r="C1045545" i="1"/>
  <c r="C1045546" i="1"/>
  <c r="C1045547" i="1"/>
  <c r="C1045548" i="1"/>
  <c r="C1045549" i="1"/>
  <c r="C1045550" i="1"/>
  <c r="C1045551" i="1"/>
  <c r="C1045552" i="1"/>
  <c r="C1045553" i="1"/>
  <c r="C1045554" i="1"/>
  <c r="C1045555" i="1"/>
  <c r="C1045556" i="1"/>
  <c r="C1045557" i="1"/>
  <c r="C1045558" i="1"/>
  <c r="C1045559" i="1"/>
  <c r="C1045560" i="1"/>
  <c r="C1045561" i="1"/>
  <c r="C1045562" i="1"/>
  <c r="C1045563" i="1"/>
  <c r="C1045564" i="1"/>
  <c r="C1045565" i="1"/>
  <c r="C1045566" i="1"/>
  <c r="C1045567" i="1"/>
  <c r="C1045568" i="1"/>
  <c r="C1045569" i="1"/>
  <c r="C1045570" i="1"/>
  <c r="C1045571" i="1"/>
  <c r="C1045572" i="1"/>
  <c r="C1045573" i="1"/>
  <c r="C1045574" i="1"/>
  <c r="C1045575" i="1"/>
  <c r="C1045576" i="1"/>
  <c r="C1045577" i="1"/>
  <c r="C1045578" i="1"/>
  <c r="C1045579" i="1"/>
  <c r="C1045580" i="1"/>
  <c r="C1045581" i="1"/>
  <c r="C1045582" i="1"/>
  <c r="C1045583" i="1"/>
  <c r="C1045584" i="1"/>
  <c r="C1045585" i="1"/>
  <c r="C1045586" i="1"/>
  <c r="C1045587" i="1"/>
  <c r="C1045588" i="1"/>
  <c r="C1045589" i="1"/>
  <c r="C1045590" i="1"/>
  <c r="C1045591" i="1"/>
  <c r="C1045592" i="1"/>
  <c r="C1045593" i="1"/>
  <c r="C1045594" i="1"/>
  <c r="C1045595" i="1"/>
  <c r="C1045596" i="1"/>
  <c r="C1045597" i="1"/>
  <c r="C1045598" i="1"/>
  <c r="C1045599" i="1"/>
  <c r="C1045600" i="1"/>
  <c r="C1045601" i="1"/>
  <c r="C1045602" i="1"/>
  <c r="C1045603" i="1"/>
  <c r="C1045604" i="1"/>
  <c r="C1045605" i="1"/>
  <c r="C1045606" i="1"/>
  <c r="C1045607" i="1"/>
  <c r="C1045608" i="1"/>
  <c r="C1045609" i="1"/>
  <c r="C1045610" i="1"/>
  <c r="C1045611" i="1"/>
  <c r="C1045612" i="1"/>
  <c r="C1045613" i="1"/>
  <c r="C1045614" i="1"/>
  <c r="C1045615" i="1"/>
  <c r="C1045616" i="1"/>
  <c r="C1045617" i="1"/>
  <c r="C1045618" i="1"/>
  <c r="C1045619" i="1"/>
  <c r="C1045620" i="1"/>
  <c r="C1045621" i="1"/>
  <c r="C1045622" i="1"/>
  <c r="C1045623" i="1"/>
  <c r="C1045624" i="1"/>
  <c r="C1045625" i="1"/>
  <c r="C1045626" i="1"/>
  <c r="C1045627" i="1"/>
  <c r="C1045628" i="1"/>
  <c r="C1045629" i="1"/>
  <c r="C1045630" i="1"/>
  <c r="C1045631" i="1"/>
  <c r="C1045632" i="1"/>
  <c r="C1045633" i="1"/>
  <c r="C1045634" i="1"/>
  <c r="C1045635" i="1"/>
  <c r="C1045636" i="1"/>
  <c r="C1045637" i="1"/>
  <c r="C1045638" i="1"/>
  <c r="C1045639" i="1"/>
  <c r="C1045640" i="1"/>
  <c r="C1045641" i="1"/>
  <c r="C1045642" i="1"/>
  <c r="C1045643" i="1"/>
  <c r="C1045644" i="1"/>
  <c r="C1045645" i="1"/>
  <c r="C1045646" i="1"/>
  <c r="C1045647" i="1"/>
  <c r="C1045648" i="1"/>
  <c r="C1045649" i="1"/>
  <c r="C1045650" i="1"/>
  <c r="C1045651" i="1"/>
  <c r="C1045652" i="1"/>
  <c r="C1045653" i="1"/>
  <c r="C1045654" i="1"/>
  <c r="C1045655" i="1"/>
  <c r="C1045656" i="1"/>
  <c r="C1045657" i="1"/>
  <c r="C1045658" i="1"/>
  <c r="C1045659" i="1"/>
  <c r="C1045660" i="1"/>
  <c r="C1045661" i="1"/>
  <c r="C1045662" i="1"/>
  <c r="C1045663" i="1"/>
  <c r="C1045664" i="1"/>
  <c r="C1045665" i="1"/>
  <c r="C1045666" i="1"/>
  <c r="C1045667" i="1"/>
  <c r="C1045668" i="1"/>
  <c r="C1045669" i="1"/>
  <c r="C1045670" i="1"/>
  <c r="C1045671" i="1"/>
  <c r="C1045672" i="1"/>
  <c r="C1045673" i="1"/>
  <c r="C1045674" i="1"/>
  <c r="C1045675" i="1"/>
  <c r="C1045676" i="1"/>
  <c r="C1045677" i="1"/>
  <c r="C1045678" i="1"/>
  <c r="C1045679" i="1"/>
  <c r="C1045680" i="1"/>
  <c r="C1045681" i="1"/>
  <c r="C1045682" i="1"/>
  <c r="C1045683" i="1"/>
  <c r="C1045684" i="1"/>
  <c r="C1045685" i="1"/>
  <c r="C1045686" i="1"/>
  <c r="C1045687" i="1"/>
  <c r="C1045688" i="1"/>
  <c r="C1045689" i="1"/>
  <c r="C1045690" i="1"/>
  <c r="C1045691" i="1"/>
  <c r="C1045692" i="1"/>
  <c r="C1045693" i="1"/>
  <c r="C1045694" i="1"/>
  <c r="C1045695" i="1"/>
  <c r="C1045696" i="1"/>
  <c r="C1045697" i="1"/>
  <c r="C1045698" i="1"/>
  <c r="C1045699" i="1"/>
  <c r="C1045700" i="1"/>
  <c r="C1045701" i="1"/>
  <c r="C1045702" i="1"/>
  <c r="C1045703" i="1"/>
  <c r="C1045704" i="1"/>
  <c r="C1045705" i="1"/>
  <c r="C1045706" i="1"/>
  <c r="C1045707" i="1"/>
  <c r="C1045708" i="1"/>
  <c r="C1045709" i="1"/>
  <c r="C1045710" i="1"/>
  <c r="C1045711" i="1"/>
  <c r="C1045712" i="1"/>
  <c r="C1045713" i="1"/>
  <c r="C1045714" i="1"/>
  <c r="C1045715" i="1"/>
  <c r="C1045716" i="1"/>
  <c r="C1045717" i="1"/>
  <c r="C1045718" i="1"/>
  <c r="C1045719" i="1"/>
  <c r="C1045720" i="1"/>
  <c r="C1045721" i="1"/>
  <c r="C1045722" i="1"/>
  <c r="C1045723" i="1"/>
  <c r="C1045724" i="1"/>
  <c r="C1045725" i="1"/>
  <c r="C1045726" i="1"/>
  <c r="C1045727" i="1"/>
  <c r="C1045728" i="1"/>
  <c r="C1045729" i="1"/>
  <c r="C1045730" i="1"/>
  <c r="C1045731" i="1"/>
  <c r="C1045732" i="1"/>
  <c r="C1045733" i="1"/>
  <c r="C1045734" i="1"/>
  <c r="C1045735" i="1"/>
  <c r="C1045736" i="1"/>
  <c r="C1045737" i="1"/>
  <c r="C1045738" i="1"/>
  <c r="C1045739" i="1"/>
  <c r="C1045740" i="1"/>
  <c r="C1045741" i="1"/>
  <c r="C1045742" i="1"/>
  <c r="C1045743" i="1"/>
  <c r="C1045744" i="1"/>
  <c r="C1045745" i="1"/>
  <c r="C1045746" i="1"/>
  <c r="C1045747" i="1"/>
  <c r="C1045748" i="1"/>
  <c r="C1045749" i="1"/>
  <c r="C1045750" i="1"/>
  <c r="C1045751" i="1"/>
  <c r="C1045752" i="1"/>
  <c r="C1045753" i="1"/>
  <c r="C1045754" i="1"/>
  <c r="C1045755" i="1"/>
  <c r="C1045756" i="1"/>
  <c r="C1045757" i="1"/>
  <c r="C1045758" i="1"/>
  <c r="C1045759" i="1"/>
  <c r="C1045760" i="1"/>
  <c r="C1045761" i="1"/>
  <c r="C1045762" i="1"/>
  <c r="C1045763" i="1"/>
  <c r="C1045764" i="1"/>
  <c r="C1045765" i="1"/>
  <c r="C1045766" i="1"/>
  <c r="C1045767" i="1"/>
  <c r="C1045768" i="1"/>
  <c r="C1045769" i="1"/>
  <c r="C1045770" i="1"/>
  <c r="C1045771" i="1"/>
  <c r="C1045772" i="1"/>
  <c r="C1045773" i="1"/>
  <c r="C1045774" i="1"/>
  <c r="C1045775" i="1"/>
  <c r="C1045776" i="1"/>
  <c r="C1045777" i="1"/>
  <c r="C1045778" i="1"/>
  <c r="C1045779" i="1"/>
  <c r="C1045780" i="1"/>
  <c r="C1045781" i="1"/>
  <c r="C1045782" i="1"/>
  <c r="C1045783" i="1"/>
  <c r="C1045784" i="1"/>
  <c r="C1045785" i="1"/>
  <c r="C1045786" i="1"/>
  <c r="C1045787" i="1"/>
  <c r="C1045788" i="1"/>
  <c r="C1045789" i="1"/>
  <c r="C1045790" i="1"/>
  <c r="C1045791" i="1"/>
  <c r="C1045792" i="1"/>
  <c r="C1045793" i="1"/>
  <c r="C1045794" i="1"/>
  <c r="C1045795" i="1"/>
  <c r="C1045796" i="1"/>
  <c r="C1045797" i="1"/>
  <c r="C1045798" i="1"/>
  <c r="C1045799" i="1"/>
  <c r="C1045800" i="1"/>
  <c r="C1045801" i="1"/>
  <c r="C1045802" i="1"/>
  <c r="C1045803" i="1"/>
  <c r="C1045804" i="1"/>
  <c r="C1045805" i="1"/>
  <c r="C1045806" i="1"/>
  <c r="C1045807" i="1"/>
  <c r="C1045808" i="1"/>
  <c r="C1045809" i="1"/>
  <c r="C1045810" i="1"/>
  <c r="C1045811" i="1"/>
  <c r="C1045812" i="1"/>
  <c r="C1045813" i="1"/>
  <c r="C1045814" i="1"/>
  <c r="C1045815" i="1"/>
  <c r="C1045816" i="1"/>
  <c r="C1045817" i="1"/>
  <c r="C1045818" i="1"/>
  <c r="C1045819" i="1"/>
  <c r="C1045820" i="1"/>
  <c r="C1045821" i="1"/>
  <c r="C1045822" i="1"/>
  <c r="C1045823" i="1"/>
  <c r="C1045824" i="1"/>
  <c r="C1045825" i="1"/>
  <c r="C1045826" i="1"/>
  <c r="C1045827" i="1"/>
  <c r="C1045828" i="1"/>
  <c r="C1045829" i="1"/>
  <c r="C1045830" i="1"/>
  <c r="C1045831" i="1"/>
  <c r="C1045832" i="1"/>
  <c r="C1045833" i="1"/>
  <c r="C1045834" i="1"/>
  <c r="C1045835" i="1"/>
  <c r="C1045836" i="1"/>
  <c r="C1045837" i="1"/>
  <c r="C1045838" i="1"/>
  <c r="C1045839" i="1"/>
  <c r="C1045840" i="1"/>
  <c r="C1045841" i="1"/>
  <c r="C1045842" i="1"/>
  <c r="C1045843" i="1"/>
  <c r="C1045844" i="1"/>
  <c r="C1045845" i="1"/>
  <c r="C1045846" i="1"/>
  <c r="C1045847" i="1"/>
  <c r="C1045848" i="1"/>
  <c r="C1045849" i="1"/>
  <c r="C1045850" i="1"/>
  <c r="C1045851" i="1"/>
  <c r="C1045852" i="1"/>
  <c r="C1045853" i="1"/>
  <c r="C1045854" i="1"/>
  <c r="C1045855" i="1"/>
  <c r="C1045856" i="1"/>
  <c r="C1045857" i="1"/>
  <c r="C1045858" i="1"/>
  <c r="C1045859" i="1"/>
  <c r="C1045860" i="1"/>
  <c r="C1045861" i="1"/>
  <c r="C1045862" i="1"/>
  <c r="C1045863" i="1"/>
  <c r="C1045864" i="1"/>
  <c r="C1045865" i="1"/>
  <c r="C1045866" i="1"/>
  <c r="C1045867" i="1"/>
  <c r="C1045868" i="1"/>
  <c r="C1045869" i="1"/>
  <c r="C1045870" i="1"/>
  <c r="C1045871" i="1"/>
  <c r="C1045872" i="1"/>
  <c r="C1045873" i="1"/>
  <c r="C1045874" i="1"/>
  <c r="C1045875" i="1"/>
  <c r="C1045876" i="1"/>
  <c r="C1045877" i="1"/>
  <c r="C1045878" i="1"/>
  <c r="C1045879" i="1"/>
  <c r="C1045880" i="1"/>
  <c r="C1045881" i="1"/>
  <c r="C1045882" i="1"/>
  <c r="C1045883" i="1"/>
  <c r="C1045884" i="1"/>
  <c r="C1045885" i="1"/>
  <c r="C1045886" i="1"/>
  <c r="C1045887" i="1"/>
  <c r="C1045888" i="1"/>
  <c r="C1045889" i="1"/>
  <c r="C1045890" i="1"/>
  <c r="C1045891" i="1"/>
  <c r="C1045892" i="1"/>
  <c r="C1045893" i="1"/>
  <c r="C1045894" i="1"/>
  <c r="C1045895" i="1"/>
  <c r="C1045896" i="1"/>
  <c r="C1045897" i="1"/>
  <c r="C1045898" i="1"/>
  <c r="C1045899" i="1"/>
  <c r="C1045900" i="1"/>
  <c r="C1045901" i="1"/>
  <c r="C1045902" i="1"/>
  <c r="C1045903" i="1"/>
  <c r="C1045904" i="1"/>
  <c r="C1045905" i="1"/>
  <c r="C1045906" i="1"/>
  <c r="C1045907" i="1"/>
  <c r="C1045908" i="1"/>
  <c r="C1045909" i="1"/>
  <c r="C1045910" i="1"/>
  <c r="C1045911" i="1"/>
  <c r="C1045912" i="1"/>
  <c r="C1045913" i="1"/>
  <c r="C1045914" i="1"/>
  <c r="C1045915" i="1"/>
  <c r="C1045916" i="1"/>
  <c r="C1045917" i="1"/>
  <c r="C1045918" i="1"/>
  <c r="C1045919" i="1"/>
  <c r="C1045920" i="1"/>
  <c r="C1045921" i="1"/>
  <c r="C1045922" i="1"/>
  <c r="C1045923" i="1"/>
  <c r="C1045924" i="1"/>
  <c r="C1045925" i="1"/>
  <c r="C1045926" i="1"/>
  <c r="C1045927" i="1"/>
  <c r="C1045928" i="1"/>
  <c r="C1045929" i="1"/>
  <c r="C1045930" i="1"/>
  <c r="C1045931" i="1"/>
  <c r="C1045932" i="1"/>
  <c r="C1045933" i="1"/>
  <c r="C1045934" i="1"/>
  <c r="C1045935" i="1"/>
  <c r="C1045936" i="1"/>
  <c r="C1045937" i="1"/>
  <c r="C1045938" i="1"/>
  <c r="C1045939" i="1"/>
  <c r="C1045940" i="1"/>
  <c r="C1045941" i="1"/>
  <c r="C1045942" i="1"/>
  <c r="C1045943" i="1"/>
  <c r="C1045944" i="1"/>
  <c r="C1045945" i="1"/>
  <c r="C1045946" i="1"/>
  <c r="C1045947" i="1"/>
  <c r="C1045948" i="1"/>
  <c r="C1045949" i="1"/>
  <c r="C1045950" i="1"/>
  <c r="C1045951" i="1"/>
  <c r="C1045952" i="1"/>
  <c r="C1045953" i="1"/>
  <c r="C1045954" i="1"/>
  <c r="C1045955" i="1"/>
  <c r="C1045956" i="1"/>
  <c r="C1045957" i="1"/>
  <c r="C1045958" i="1"/>
  <c r="C1045959" i="1"/>
  <c r="C1045960" i="1"/>
  <c r="C1045961" i="1"/>
  <c r="C1045962" i="1"/>
  <c r="C1045963" i="1"/>
  <c r="C1045964" i="1"/>
  <c r="C1045965" i="1"/>
  <c r="C1045966" i="1"/>
  <c r="C1045967" i="1"/>
  <c r="C1045968" i="1"/>
  <c r="C1045969" i="1"/>
  <c r="C1045970" i="1"/>
  <c r="C1045971" i="1"/>
  <c r="C1045972" i="1"/>
  <c r="C1045973" i="1"/>
  <c r="C1045974" i="1"/>
  <c r="C1045975" i="1"/>
  <c r="C1045976" i="1"/>
  <c r="C1045977" i="1"/>
  <c r="C1045978" i="1"/>
  <c r="C1045979" i="1"/>
  <c r="C1045980" i="1"/>
  <c r="C1045981" i="1"/>
  <c r="C1045982" i="1"/>
  <c r="C1045983" i="1"/>
  <c r="C1045984" i="1"/>
  <c r="C1045985" i="1"/>
  <c r="C1045986" i="1"/>
  <c r="C1045987" i="1"/>
  <c r="C1045988" i="1"/>
  <c r="C1045989" i="1"/>
  <c r="C1045990" i="1"/>
  <c r="C1045991" i="1"/>
  <c r="C1045992" i="1"/>
  <c r="C1045993" i="1"/>
  <c r="C1045994" i="1"/>
  <c r="C1045995" i="1"/>
  <c r="C1045996" i="1"/>
  <c r="C1045997" i="1"/>
  <c r="C1045998" i="1"/>
  <c r="C1045999" i="1"/>
  <c r="C1046000" i="1"/>
  <c r="C1046001" i="1"/>
  <c r="C1046002" i="1"/>
  <c r="C1046003" i="1"/>
  <c r="C1046004" i="1"/>
  <c r="C1046005" i="1"/>
  <c r="C1046006" i="1"/>
  <c r="C1046007" i="1"/>
  <c r="C1046008" i="1"/>
  <c r="C1046009" i="1"/>
  <c r="C1046010" i="1"/>
  <c r="C1046011" i="1"/>
  <c r="C1046012" i="1"/>
  <c r="C1046013" i="1"/>
  <c r="C1046014" i="1"/>
  <c r="C1046015" i="1"/>
  <c r="C1046016" i="1"/>
  <c r="C1046017" i="1"/>
  <c r="C1046018" i="1"/>
  <c r="C1046019" i="1"/>
  <c r="C1046020" i="1"/>
  <c r="C1046021" i="1"/>
  <c r="C1046022" i="1"/>
  <c r="C1046023" i="1"/>
  <c r="C1046024" i="1"/>
  <c r="C1046025" i="1"/>
  <c r="C1046026" i="1"/>
  <c r="C1046027" i="1"/>
  <c r="C1046028" i="1"/>
  <c r="C1046029" i="1"/>
  <c r="C1046030" i="1"/>
  <c r="C1046031" i="1"/>
  <c r="C1046032" i="1"/>
  <c r="C1046033" i="1"/>
  <c r="C1046034" i="1"/>
  <c r="C1046035" i="1"/>
  <c r="C1046036" i="1"/>
  <c r="C1046037" i="1"/>
  <c r="C1046038" i="1"/>
  <c r="C1046039" i="1"/>
  <c r="C1046040" i="1"/>
  <c r="C1046041" i="1"/>
  <c r="C1046042" i="1"/>
  <c r="C1046043" i="1"/>
  <c r="C1046044" i="1"/>
  <c r="C1046045" i="1"/>
  <c r="C1046046" i="1"/>
  <c r="C1046047" i="1"/>
  <c r="C1046048" i="1"/>
  <c r="C1046049" i="1"/>
  <c r="C1046050" i="1"/>
  <c r="C1046051" i="1"/>
  <c r="C1046052" i="1"/>
  <c r="C1046053" i="1"/>
  <c r="C1046054" i="1"/>
  <c r="C1046055" i="1"/>
  <c r="C1046056" i="1"/>
  <c r="C1046057" i="1"/>
  <c r="C1046058" i="1"/>
  <c r="C1046059" i="1"/>
  <c r="C1046060" i="1"/>
  <c r="C1046061" i="1"/>
  <c r="C1046062" i="1"/>
  <c r="C1046063" i="1"/>
  <c r="C1046064" i="1"/>
  <c r="C1046065" i="1"/>
  <c r="C1046066" i="1"/>
  <c r="C1046067" i="1"/>
  <c r="C1046068" i="1"/>
  <c r="C1046069" i="1"/>
  <c r="C1046070" i="1"/>
  <c r="C1046071" i="1"/>
  <c r="C1046072" i="1"/>
  <c r="C1046073" i="1"/>
  <c r="C1046074" i="1"/>
  <c r="C1046075" i="1"/>
  <c r="C1046076" i="1"/>
  <c r="C1046077" i="1"/>
  <c r="C1046078" i="1"/>
  <c r="C1046079" i="1"/>
  <c r="C1046080" i="1"/>
  <c r="C1046081" i="1"/>
  <c r="C1046082" i="1"/>
  <c r="C1046083" i="1"/>
  <c r="C1046084" i="1"/>
  <c r="C1046085" i="1"/>
  <c r="C1046086" i="1"/>
  <c r="C1046087" i="1"/>
  <c r="C1046088" i="1"/>
  <c r="C1046089" i="1"/>
  <c r="C1046090" i="1"/>
  <c r="C1046091" i="1"/>
  <c r="C1046092" i="1"/>
  <c r="C1046093" i="1"/>
  <c r="C1046094" i="1"/>
  <c r="C1046095" i="1"/>
  <c r="C1046096" i="1"/>
  <c r="C1046097" i="1"/>
  <c r="C1046098" i="1"/>
  <c r="C1046099" i="1"/>
  <c r="C1046100" i="1"/>
  <c r="C1046101" i="1"/>
  <c r="C1046102" i="1"/>
  <c r="C1046103" i="1"/>
  <c r="C1046104" i="1"/>
  <c r="C1046105" i="1"/>
  <c r="C1046106" i="1"/>
  <c r="C1046107" i="1"/>
  <c r="C1046108" i="1"/>
  <c r="C1046109" i="1"/>
  <c r="C1046110" i="1"/>
  <c r="C1046111" i="1"/>
  <c r="C1046112" i="1"/>
  <c r="C1046113" i="1"/>
  <c r="C1046114" i="1"/>
  <c r="C1046115" i="1"/>
  <c r="C1046116" i="1"/>
  <c r="C1046117" i="1"/>
  <c r="C1046118" i="1"/>
  <c r="C1046119" i="1"/>
  <c r="C1046120" i="1"/>
  <c r="C1046121" i="1"/>
  <c r="C1046122" i="1"/>
  <c r="C1046123" i="1"/>
  <c r="C1046124" i="1"/>
  <c r="C1046125" i="1"/>
  <c r="C1046126" i="1"/>
  <c r="C1046127" i="1"/>
  <c r="C1046128" i="1"/>
  <c r="C1046129" i="1"/>
  <c r="C1046130" i="1"/>
  <c r="C1046131" i="1"/>
  <c r="C1046132" i="1"/>
  <c r="C1046133" i="1"/>
  <c r="C1046134" i="1"/>
  <c r="C1046135" i="1"/>
  <c r="C1046136" i="1"/>
  <c r="C1046137" i="1"/>
  <c r="C1046138" i="1"/>
  <c r="C1046139" i="1"/>
  <c r="C1046140" i="1"/>
  <c r="C1046141" i="1"/>
  <c r="C1046142" i="1"/>
  <c r="C1046143" i="1"/>
  <c r="C1046144" i="1"/>
  <c r="C1046145" i="1"/>
  <c r="C1046146" i="1"/>
  <c r="C1046147" i="1"/>
  <c r="C1046148" i="1"/>
  <c r="C1046149" i="1"/>
  <c r="C1046150" i="1"/>
  <c r="C1046151" i="1"/>
  <c r="C1046152" i="1"/>
  <c r="C1046153" i="1"/>
  <c r="C1046154" i="1"/>
  <c r="C1046155" i="1"/>
  <c r="C1046156" i="1"/>
  <c r="C1046157" i="1"/>
  <c r="C1046158" i="1"/>
  <c r="C1046159" i="1"/>
  <c r="C1046160" i="1"/>
  <c r="C1046161" i="1"/>
  <c r="C1046162" i="1"/>
  <c r="C1046163" i="1"/>
  <c r="C1046164" i="1"/>
  <c r="C1046165" i="1"/>
  <c r="C1046166" i="1"/>
  <c r="C1046167" i="1"/>
  <c r="C1046168" i="1"/>
  <c r="C1046169" i="1"/>
  <c r="C1046170" i="1"/>
  <c r="C1046171" i="1"/>
  <c r="C1046172" i="1"/>
  <c r="C1046173" i="1"/>
  <c r="C1046174" i="1"/>
  <c r="C1046175" i="1"/>
  <c r="C1046176" i="1"/>
  <c r="C1046177" i="1"/>
  <c r="C1046178" i="1"/>
  <c r="C1046179" i="1"/>
  <c r="C1046180" i="1"/>
  <c r="C1046181" i="1"/>
  <c r="C1046182" i="1"/>
  <c r="C1046183" i="1"/>
  <c r="C1046184" i="1"/>
  <c r="C1046185" i="1"/>
  <c r="C1046186" i="1"/>
  <c r="C1046187" i="1"/>
  <c r="C1046188" i="1"/>
  <c r="C1046189" i="1"/>
  <c r="C1046190" i="1"/>
  <c r="C1046191" i="1"/>
  <c r="C1046192" i="1"/>
  <c r="C1046193" i="1"/>
  <c r="C1046194" i="1"/>
  <c r="C1046195" i="1"/>
  <c r="C1046196" i="1"/>
  <c r="C1046197" i="1"/>
  <c r="C1046198" i="1"/>
  <c r="C1046199" i="1"/>
  <c r="C1046200" i="1"/>
  <c r="C1046201" i="1"/>
  <c r="C1046202" i="1"/>
  <c r="C1046203" i="1"/>
  <c r="C1046204" i="1"/>
  <c r="C1046205" i="1"/>
  <c r="C1046206" i="1"/>
  <c r="C1046207" i="1"/>
  <c r="C1046208" i="1"/>
  <c r="C1046209" i="1"/>
  <c r="C1046210" i="1"/>
  <c r="C1046211" i="1"/>
  <c r="C1046212" i="1"/>
  <c r="C1046213" i="1"/>
  <c r="C1046214" i="1"/>
  <c r="C1046215" i="1"/>
  <c r="C1046216" i="1"/>
  <c r="C1046217" i="1"/>
  <c r="C1046218" i="1"/>
  <c r="C1046219" i="1"/>
  <c r="C1046220" i="1"/>
  <c r="C1046221" i="1"/>
  <c r="C1046222" i="1"/>
  <c r="C1046223" i="1"/>
  <c r="C1046224" i="1"/>
  <c r="C1046225" i="1"/>
  <c r="C1046226" i="1"/>
  <c r="C1046227" i="1"/>
  <c r="C1046228" i="1"/>
  <c r="C1046229" i="1"/>
  <c r="C1046230" i="1"/>
  <c r="C1046231" i="1"/>
  <c r="C1046232" i="1"/>
  <c r="C1046233" i="1"/>
  <c r="C1046234" i="1"/>
  <c r="C1046235" i="1"/>
  <c r="C1046236" i="1"/>
  <c r="C1046237" i="1"/>
  <c r="C1046238" i="1"/>
  <c r="C1046239" i="1"/>
  <c r="C1046240" i="1"/>
  <c r="C1046241" i="1"/>
  <c r="C1046242" i="1"/>
  <c r="C1046243" i="1"/>
  <c r="C1046244" i="1"/>
  <c r="C1046245" i="1"/>
  <c r="C1046246" i="1"/>
  <c r="C1046247" i="1"/>
  <c r="C1046248" i="1"/>
  <c r="C1046249" i="1"/>
  <c r="C1046250" i="1"/>
  <c r="C1046251" i="1"/>
  <c r="C1046252" i="1"/>
  <c r="C1046253" i="1"/>
  <c r="C1046254" i="1"/>
  <c r="C1046255" i="1"/>
  <c r="C1046256" i="1"/>
  <c r="C1046257" i="1"/>
  <c r="C1046258" i="1"/>
  <c r="C1046259" i="1"/>
  <c r="C1046260" i="1"/>
  <c r="C1046261" i="1"/>
  <c r="C1046262" i="1"/>
  <c r="C1046263" i="1"/>
  <c r="C1046264" i="1"/>
  <c r="C1046265" i="1"/>
  <c r="C1046266" i="1"/>
  <c r="C1046267" i="1"/>
  <c r="C1046268" i="1"/>
  <c r="C1046269" i="1"/>
  <c r="C1046270" i="1"/>
  <c r="C1046271" i="1"/>
  <c r="C1046272" i="1"/>
  <c r="C1046273" i="1"/>
  <c r="C1046274" i="1"/>
  <c r="C1046275" i="1"/>
  <c r="C1046276" i="1"/>
  <c r="C1046277" i="1"/>
  <c r="C1046278" i="1"/>
  <c r="C1046279" i="1"/>
  <c r="C1046280" i="1"/>
  <c r="C1046281" i="1"/>
  <c r="C1046282" i="1"/>
  <c r="C1046283" i="1"/>
  <c r="C1046284" i="1"/>
  <c r="C1046285" i="1"/>
  <c r="C1046286" i="1"/>
  <c r="C1046287" i="1"/>
  <c r="C1046288" i="1"/>
  <c r="C1046289" i="1"/>
  <c r="C1046290" i="1"/>
  <c r="C1046291" i="1"/>
  <c r="C1046292" i="1"/>
  <c r="C1046293" i="1"/>
  <c r="C1046294" i="1"/>
  <c r="C1046295" i="1"/>
  <c r="C1046296" i="1"/>
  <c r="C1046297" i="1"/>
  <c r="C1046298" i="1"/>
  <c r="C1046299" i="1"/>
  <c r="C1046300" i="1"/>
  <c r="C1046301" i="1"/>
  <c r="C1046302" i="1"/>
  <c r="C1046303" i="1"/>
  <c r="C1046304" i="1"/>
  <c r="C1046305" i="1"/>
  <c r="C1046306" i="1"/>
  <c r="C1046307" i="1"/>
  <c r="C1046308" i="1"/>
  <c r="C1046309" i="1"/>
  <c r="C1046310" i="1"/>
  <c r="C1046311" i="1"/>
  <c r="C1046312" i="1"/>
  <c r="C1046313" i="1"/>
  <c r="C1046314" i="1"/>
  <c r="C1046315" i="1"/>
  <c r="C1046316" i="1"/>
  <c r="C1046317" i="1"/>
  <c r="C1046318" i="1"/>
  <c r="C1046319" i="1"/>
  <c r="C1046320" i="1"/>
  <c r="C1046321" i="1"/>
  <c r="C1046322" i="1"/>
  <c r="C1046323" i="1"/>
  <c r="C1046324" i="1"/>
  <c r="C1046325" i="1"/>
  <c r="C1046326" i="1"/>
  <c r="C1046327" i="1"/>
  <c r="C1046328" i="1"/>
  <c r="C1046329" i="1"/>
  <c r="C1046330" i="1"/>
  <c r="C1046331" i="1"/>
  <c r="C1046332" i="1"/>
  <c r="C1046333" i="1"/>
  <c r="C1046334" i="1"/>
  <c r="C1046335" i="1"/>
  <c r="C1046336" i="1"/>
  <c r="C1046337" i="1"/>
  <c r="C1046338" i="1"/>
  <c r="C1046339" i="1"/>
  <c r="C1046340" i="1"/>
  <c r="C1046341" i="1"/>
  <c r="C1046342" i="1"/>
  <c r="C1046343" i="1"/>
  <c r="C1046344" i="1"/>
  <c r="C1046345" i="1"/>
  <c r="C1046346" i="1"/>
  <c r="C1046347" i="1"/>
  <c r="C1046348" i="1"/>
  <c r="C1046349" i="1"/>
  <c r="C1046350" i="1"/>
  <c r="C1046351" i="1"/>
  <c r="C1046352" i="1"/>
  <c r="C1046353" i="1"/>
  <c r="C1046354" i="1"/>
  <c r="C1046355" i="1"/>
  <c r="C1046356" i="1"/>
  <c r="C1046357" i="1"/>
  <c r="C1046358" i="1"/>
  <c r="C1046359" i="1"/>
  <c r="C1046360" i="1"/>
  <c r="C1046361" i="1"/>
  <c r="C1046362" i="1"/>
  <c r="C1046363" i="1"/>
  <c r="C1046364" i="1"/>
  <c r="C1046365" i="1"/>
  <c r="C1046366" i="1"/>
  <c r="C1046367" i="1"/>
  <c r="C1046368" i="1"/>
  <c r="C1046369" i="1"/>
  <c r="C1046370" i="1"/>
  <c r="C1046371" i="1"/>
  <c r="C1046372" i="1"/>
  <c r="C1046373" i="1"/>
  <c r="C1046374" i="1"/>
  <c r="C1046375" i="1"/>
  <c r="C1046376" i="1"/>
  <c r="C1046377" i="1"/>
  <c r="C1046378" i="1"/>
  <c r="C1046379" i="1"/>
  <c r="C1046380" i="1"/>
  <c r="C1046381" i="1"/>
  <c r="C1046382" i="1"/>
  <c r="C1046383" i="1"/>
  <c r="C1046384" i="1"/>
  <c r="C1046385" i="1"/>
  <c r="C1046386" i="1"/>
  <c r="C1046387" i="1"/>
  <c r="C1046388" i="1"/>
  <c r="C1046389" i="1"/>
  <c r="C1046390" i="1"/>
  <c r="C1046391" i="1"/>
  <c r="C1046392" i="1"/>
  <c r="C1046393" i="1"/>
  <c r="C1046394" i="1"/>
  <c r="C1046395" i="1"/>
  <c r="C1046396" i="1"/>
  <c r="C1046397" i="1"/>
  <c r="C1046398" i="1"/>
  <c r="C1046399" i="1"/>
  <c r="C1046400" i="1"/>
  <c r="C1046401" i="1"/>
  <c r="C1046402" i="1"/>
  <c r="C1046403" i="1"/>
  <c r="C1046404" i="1"/>
  <c r="C1046405" i="1"/>
  <c r="C1046406" i="1"/>
  <c r="C1046407" i="1"/>
  <c r="C1046408" i="1"/>
  <c r="C1046409" i="1"/>
  <c r="C1046410" i="1"/>
  <c r="C1046411" i="1"/>
  <c r="C1046412" i="1"/>
  <c r="C1046413" i="1"/>
  <c r="C1046414" i="1"/>
  <c r="C1046415" i="1"/>
  <c r="C1046416" i="1"/>
  <c r="C1046417" i="1"/>
  <c r="C1046418" i="1"/>
  <c r="C1046419" i="1"/>
  <c r="C1046420" i="1"/>
  <c r="C1046421" i="1"/>
  <c r="C1046422" i="1"/>
  <c r="C1046423" i="1"/>
  <c r="C1046424" i="1"/>
  <c r="C1046425" i="1"/>
  <c r="C1046426" i="1"/>
  <c r="C1046427" i="1"/>
  <c r="C1046428" i="1"/>
  <c r="C1046429" i="1"/>
  <c r="C1046430" i="1"/>
  <c r="C1046431" i="1"/>
  <c r="C1046432" i="1"/>
  <c r="C1046433" i="1"/>
  <c r="C1046434" i="1"/>
  <c r="C1046435" i="1"/>
  <c r="C1046436" i="1"/>
  <c r="C1046437" i="1"/>
  <c r="C1046438" i="1"/>
  <c r="C1046439" i="1"/>
  <c r="C1046440" i="1"/>
  <c r="C1046441" i="1"/>
  <c r="C1046442" i="1"/>
  <c r="C1046443" i="1"/>
  <c r="C1046444" i="1"/>
  <c r="C1046445" i="1"/>
  <c r="C1046446" i="1"/>
  <c r="C1046447" i="1"/>
  <c r="C1046448" i="1"/>
  <c r="C1046449" i="1"/>
  <c r="C1046450" i="1"/>
  <c r="C1046451" i="1"/>
  <c r="C1046452" i="1"/>
  <c r="C1046453" i="1"/>
  <c r="C1046454" i="1"/>
  <c r="C1046455" i="1"/>
  <c r="C1046456" i="1"/>
  <c r="C1046457" i="1"/>
  <c r="C1046458" i="1"/>
  <c r="C1046459" i="1"/>
  <c r="C1046460" i="1"/>
  <c r="C1046461" i="1"/>
  <c r="C1046462" i="1"/>
  <c r="C1046463" i="1"/>
  <c r="C1046464" i="1"/>
  <c r="C1046465" i="1"/>
  <c r="C1046466" i="1"/>
  <c r="C1046467" i="1"/>
  <c r="C1046468" i="1"/>
  <c r="C1046469" i="1"/>
  <c r="C1046470" i="1"/>
  <c r="C1046471" i="1"/>
  <c r="C1046472" i="1"/>
  <c r="C1046473" i="1"/>
  <c r="C1046474" i="1"/>
  <c r="C1046475" i="1"/>
  <c r="C1046476" i="1"/>
  <c r="C1046477" i="1"/>
  <c r="C1046478" i="1"/>
  <c r="C1046479" i="1"/>
  <c r="C1046480" i="1"/>
  <c r="C1046481" i="1"/>
  <c r="C1046482" i="1"/>
  <c r="C1046483" i="1"/>
  <c r="C1046484" i="1"/>
  <c r="C1046485" i="1"/>
  <c r="C1046486" i="1"/>
  <c r="C1046487" i="1"/>
  <c r="C1046488" i="1"/>
  <c r="C1046489" i="1"/>
  <c r="C1046490" i="1"/>
  <c r="C1046491" i="1"/>
  <c r="C1046492" i="1"/>
  <c r="C1046493" i="1"/>
  <c r="C1046494" i="1"/>
  <c r="C1046495" i="1"/>
  <c r="C1046496" i="1"/>
  <c r="C1046497" i="1"/>
  <c r="C1046498" i="1"/>
  <c r="C1046499" i="1"/>
  <c r="C1046500" i="1"/>
  <c r="C1046501" i="1"/>
  <c r="C1046502" i="1"/>
  <c r="C1046503" i="1"/>
  <c r="C1046504" i="1"/>
  <c r="C1046505" i="1"/>
  <c r="C1046506" i="1"/>
  <c r="C1046507" i="1"/>
  <c r="C1046508" i="1"/>
  <c r="C1046509" i="1"/>
  <c r="C1046510" i="1"/>
  <c r="C1046511" i="1"/>
  <c r="C1046512" i="1"/>
  <c r="C1046513" i="1"/>
  <c r="C1046514" i="1"/>
  <c r="C1046515" i="1"/>
  <c r="C1046516" i="1"/>
  <c r="C1046517" i="1"/>
  <c r="C1046518" i="1"/>
  <c r="C1046519" i="1"/>
  <c r="C1046520" i="1"/>
  <c r="C1046521" i="1"/>
  <c r="C1046522" i="1"/>
  <c r="C1046523" i="1"/>
  <c r="C1046524" i="1"/>
  <c r="C1046525" i="1"/>
  <c r="C1046526" i="1"/>
  <c r="C1046527" i="1"/>
  <c r="C1046528" i="1"/>
  <c r="C1046529" i="1"/>
  <c r="C1046530" i="1"/>
  <c r="C1046531" i="1"/>
  <c r="C1046532" i="1"/>
  <c r="C1046533" i="1"/>
  <c r="C1046534" i="1"/>
  <c r="C1046535" i="1"/>
  <c r="C1046536" i="1"/>
  <c r="C1046537" i="1"/>
  <c r="C1046538" i="1"/>
  <c r="C1046539" i="1"/>
  <c r="C1046540" i="1"/>
  <c r="C1046541" i="1"/>
  <c r="C1046542" i="1"/>
  <c r="C1046543" i="1"/>
  <c r="C1046544" i="1"/>
  <c r="C1046545" i="1"/>
  <c r="C1046546" i="1"/>
  <c r="C1046547" i="1"/>
  <c r="C1046548" i="1"/>
  <c r="C1046549" i="1"/>
  <c r="C1046550" i="1"/>
  <c r="C1046551" i="1"/>
  <c r="C1046552" i="1"/>
  <c r="C1046553" i="1"/>
  <c r="C1046554" i="1"/>
  <c r="C1046555" i="1"/>
  <c r="C1046556" i="1"/>
  <c r="C1046557" i="1"/>
  <c r="C1046558" i="1"/>
  <c r="C1046559" i="1"/>
  <c r="C1046560" i="1"/>
  <c r="C1046561" i="1"/>
  <c r="C1046562" i="1"/>
  <c r="C1046563" i="1"/>
  <c r="C1046564" i="1"/>
  <c r="C1046565" i="1"/>
  <c r="C1046566" i="1"/>
  <c r="C1046567" i="1"/>
  <c r="C1046568" i="1"/>
  <c r="C1046569" i="1"/>
  <c r="C1046570" i="1"/>
  <c r="C1046571" i="1"/>
  <c r="C1046572" i="1"/>
  <c r="C1046573" i="1"/>
  <c r="C1046574" i="1"/>
  <c r="C1046575" i="1"/>
  <c r="C1046576" i="1"/>
  <c r="C1046577" i="1"/>
  <c r="C1046578" i="1"/>
  <c r="C1046579" i="1"/>
  <c r="C1046580" i="1"/>
  <c r="C1046581" i="1"/>
  <c r="C1046582" i="1"/>
  <c r="C1046583" i="1"/>
  <c r="C1046584" i="1"/>
  <c r="C1046585" i="1"/>
  <c r="C1046586" i="1"/>
  <c r="C1046587" i="1"/>
  <c r="C1046588" i="1"/>
  <c r="C1046589" i="1"/>
  <c r="C1046590" i="1"/>
  <c r="C1046591" i="1"/>
  <c r="C1046592" i="1"/>
  <c r="C1046593" i="1"/>
  <c r="C1046594" i="1"/>
  <c r="C1046595" i="1"/>
  <c r="C1046596" i="1"/>
  <c r="C1046597" i="1"/>
  <c r="C1046598" i="1"/>
  <c r="C1046599" i="1"/>
  <c r="C1046600" i="1"/>
  <c r="C1046601" i="1"/>
  <c r="C1046602" i="1"/>
  <c r="C1046603" i="1"/>
  <c r="C1046604" i="1"/>
  <c r="C1046605" i="1"/>
  <c r="C1046606" i="1"/>
  <c r="C1046607" i="1"/>
  <c r="C1046608" i="1"/>
  <c r="C1046609" i="1"/>
  <c r="C1046610" i="1"/>
  <c r="C1046611" i="1"/>
  <c r="C1046612" i="1"/>
  <c r="C1046613" i="1"/>
  <c r="C1046614" i="1"/>
  <c r="C1046615" i="1"/>
  <c r="C1046616" i="1"/>
  <c r="C1046617" i="1"/>
  <c r="C1046618" i="1"/>
  <c r="C1046619" i="1"/>
  <c r="C1046620" i="1"/>
  <c r="C1046621" i="1"/>
  <c r="C1046622" i="1"/>
  <c r="C1046623" i="1"/>
  <c r="C1046624" i="1"/>
  <c r="C1046625" i="1"/>
  <c r="C1046626" i="1"/>
  <c r="C1046627" i="1"/>
  <c r="C1046628" i="1"/>
  <c r="C1046629" i="1"/>
  <c r="C1046630" i="1"/>
  <c r="C1046631" i="1"/>
  <c r="C1046632" i="1"/>
  <c r="C1046633" i="1"/>
  <c r="C1046634" i="1"/>
  <c r="C1046635" i="1"/>
  <c r="C1046636" i="1"/>
  <c r="C1046637" i="1"/>
  <c r="C1046638" i="1"/>
  <c r="C1046639" i="1"/>
  <c r="C1046640" i="1"/>
  <c r="C1046641" i="1"/>
  <c r="C1046642" i="1"/>
  <c r="C1046643" i="1"/>
  <c r="C1046644" i="1"/>
  <c r="C1046645" i="1"/>
  <c r="C1046646" i="1"/>
  <c r="C1046647" i="1"/>
  <c r="C1046648" i="1"/>
  <c r="C1046649" i="1"/>
  <c r="C1046650" i="1"/>
  <c r="C1046651" i="1"/>
  <c r="C1046652" i="1"/>
  <c r="C1046653" i="1"/>
  <c r="C1046654" i="1"/>
  <c r="C1046655" i="1"/>
  <c r="C1046656" i="1"/>
  <c r="C1046657" i="1"/>
  <c r="C1046658" i="1"/>
  <c r="C1046659" i="1"/>
  <c r="C1046660" i="1"/>
  <c r="C1046661" i="1"/>
  <c r="C1046662" i="1"/>
  <c r="C1046663" i="1"/>
  <c r="C1046664" i="1"/>
  <c r="C1046665" i="1"/>
  <c r="C1046666" i="1"/>
  <c r="C1046667" i="1"/>
  <c r="C1046668" i="1"/>
  <c r="C1046669" i="1"/>
  <c r="C1046670" i="1"/>
  <c r="C1046671" i="1"/>
  <c r="C1046672" i="1"/>
  <c r="C1046673" i="1"/>
  <c r="C1046674" i="1"/>
  <c r="C1046675" i="1"/>
  <c r="C1046676" i="1"/>
  <c r="C1046677" i="1"/>
  <c r="C1046678" i="1"/>
  <c r="C1046679" i="1"/>
  <c r="C1046680" i="1"/>
  <c r="C1046681" i="1"/>
  <c r="C1046682" i="1"/>
  <c r="C1046683" i="1"/>
  <c r="C1046684" i="1"/>
  <c r="C1046685" i="1"/>
  <c r="C1046686" i="1"/>
  <c r="C1046687" i="1"/>
  <c r="C1046688" i="1"/>
  <c r="C1046689" i="1"/>
  <c r="C1046690" i="1"/>
  <c r="C1046691" i="1"/>
  <c r="C1046692" i="1"/>
  <c r="C1046693" i="1"/>
  <c r="C1046694" i="1"/>
  <c r="C1046695" i="1"/>
  <c r="C1046696" i="1"/>
  <c r="C1046697" i="1"/>
  <c r="C1046698" i="1"/>
  <c r="C1046699" i="1"/>
  <c r="C1046700" i="1"/>
  <c r="C1046701" i="1"/>
  <c r="C1046702" i="1"/>
  <c r="C1046703" i="1"/>
  <c r="C1046704" i="1"/>
  <c r="C1046705" i="1"/>
  <c r="C1046706" i="1"/>
  <c r="C1046707" i="1"/>
  <c r="C1046708" i="1"/>
  <c r="C1046709" i="1"/>
  <c r="C1046710" i="1"/>
  <c r="C1046711" i="1"/>
  <c r="C1046712" i="1"/>
  <c r="C1046713" i="1"/>
  <c r="C1046714" i="1"/>
  <c r="C1046715" i="1"/>
  <c r="C1046716" i="1"/>
  <c r="C1046717" i="1"/>
  <c r="C1046718" i="1"/>
  <c r="C1046719" i="1"/>
  <c r="C1046720" i="1"/>
  <c r="C1046721" i="1"/>
  <c r="C1046722" i="1"/>
  <c r="C1046723" i="1"/>
  <c r="C1046724" i="1"/>
  <c r="C1046725" i="1"/>
  <c r="C1046726" i="1"/>
  <c r="C1046727" i="1"/>
  <c r="C1046728" i="1"/>
  <c r="C1046729" i="1"/>
  <c r="C1046730" i="1"/>
  <c r="C1046731" i="1"/>
  <c r="C1046732" i="1"/>
  <c r="C1046733" i="1"/>
  <c r="C1046734" i="1"/>
  <c r="C1046735" i="1"/>
  <c r="C1046736" i="1"/>
  <c r="C1046737" i="1"/>
  <c r="C1046738" i="1"/>
  <c r="C1046739" i="1"/>
  <c r="C1046740" i="1"/>
  <c r="C1046741" i="1"/>
  <c r="C1046742" i="1"/>
  <c r="C1046743" i="1"/>
  <c r="C1046744" i="1"/>
  <c r="C1046745" i="1"/>
  <c r="C1046746" i="1"/>
  <c r="C1046747" i="1"/>
  <c r="C1046748" i="1"/>
  <c r="C1046749" i="1"/>
  <c r="C1046750" i="1"/>
  <c r="C1046751" i="1"/>
  <c r="C1046752" i="1"/>
  <c r="C1046753" i="1"/>
  <c r="C1046754" i="1"/>
  <c r="C1046755" i="1"/>
  <c r="C1046756" i="1"/>
  <c r="C1046757" i="1"/>
  <c r="C1046758" i="1"/>
  <c r="C1046759" i="1"/>
  <c r="C1046760" i="1"/>
  <c r="C1046761" i="1"/>
  <c r="C1046762" i="1"/>
  <c r="C1046763" i="1"/>
  <c r="C1046764" i="1"/>
  <c r="C1046765" i="1"/>
  <c r="C1046766" i="1"/>
  <c r="C1046767" i="1"/>
  <c r="C1046768" i="1"/>
  <c r="C1046769" i="1"/>
  <c r="C1046770" i="1"/>
  <c r="C1046771" i="1"/>
  <c r="C1046772" i="1"/>
  <c r="C1046773" i="1"/>
  <c r="C1046774" i="1"/>
  <c r="C1046775" i="1"/>
  <c r="C1046776" i="1"/>
  <c r="C1046777" i="1"/>
  <c r="C1046778" i="1"/>
  <c r="C1046779" i="1"/>
  <c r="C1046780" i="1"/>
  <c r="C1046781" i="1"/>
  <c r="C1046782" i="1"/>
  <c r="C1046783" i="1"/>
  <c r="C1046784" i="1"/>
  <c r="C1046785" i="1"/>
  <c r="C1046786" i="1"/>
  <c r="C1046787" i="1"/>
  <c r="C1046788" i="1"/>
  <c r="C1046789" i="1"/>
  <c r="C1046790" i="1"/>
  <c r="C1046791" i="1"/>
  <c r="C1046792" i="1"/>
  <c r="C1046793" i="1"/>
  <c r="C1046794" i="1"/>
  <c r="C1046795" i="1"/>
  <c r="C1046796" i="1"/>
  <c r="C1046797" i="1"/>
  <c r="C1046798" i="1"/>
  <c r="C1046799" i="1"/>
  <c r="C1046800" i="1"/>
  <c r="C1046801" i="1"/>
  <c r="C1046802" i="1"/>
  <c r="C1046803" i="1"/>
  <c r="C1046804" i="1"/>
  <c r="C1046805" i="1"/>
  <c r="C1046806" i="1"/>
  <c r="C1046807" i="1"/>
  <c r="C1046808" i="1"/>
  <c r="C1046809" i="1"/>
  <c r="C1046810" i="1"/>
  <c r="C1046811" i="1"/>
  <c r="C1046812" i="1"/>
  <c r="C1046813" i="1"/>
  <c r="C1046814" i="1"/>
  <c r="C1046815" i="1"/>
  <c r="C1046816" i="1"/>
  <c r="C1046817" i="1"/>
  <c r="C1046818" i="1"/>
  <c r="C1046819" i="1"/>
  <c r="C1046820" i="1"/>
  <c r="C1046821" i="1"/>
  <c r="C1046822" i="1"/>
  <c r="C1046823" i="1"/>
  <c r="C1046824" i="1"/>
  <c r="C1046825" i="1"/>
  <c r="C1046826" i="1"/>
  <c r="C1046827" i="1"/>
  <c r="C1046828" i="1"/>
  <c r="C1046829" i="1"/>
  <c r="C1046830" i="1"/>
  <c r="C1046831" i="1"/>
  <c r="C1046832" i="1"/>
  <c r="C1046833" i="1"/>
  <c r="C1046834" i="1"/>
  <c r="C1046835" i="1"/>
  <c r="C1046836" i="1"/>
  <c r="C1046837" i="1"/>
  <c r="C1046838" i="1"/>
  <c r="C1046839" i="1"/>
  <c r="C1046840" i="1"/>
  <c r="C1046841" i="1"/>
  <c r="C1046842" i="1"/>
  <c r="C1046843" i="1"/>
  <c r="C1046844" i="1"/>
  <c r="C1046845" i="1"/>
  <c r="C1046846" i="1"/>
  <c r="C1046847" i="1"/>
  <c r="C1046848" i="1"/>
  <c r="C1046849" i="1"/>
  <c r="C1046850" i="1"/>
  <c r="C1046851" i="1"/>
  <c r="C1046852" i="1"/>
  <c r="C1046853" i="1"/>
  <c r="C1046854" i="1"/>
  <c r="C1046855" i="1"/>
  <c r="C1046856" i="1"/>
  <c r="C1046857" i="1"/>
  <c r="C1046858" i="1"/>
  <c r="C1046859" i="1"/>
  <c r="C1046860" i="1"/>
  <c r="C1046861" i="1"/>
  <c r="C1046862" i="1"/>
  <c r="C1046863" i="1"/>
  <c r="C1046864" i="1"/>
  <c r="C1046865" i="1"/>
  <c r="C1046866" i="1"/>
  <c r="C1046867" i="1"/>
  <c r="C1046868" i="1"/>
  <c r="C1046869" i="1"/>
  <c r="C1046870" i="1"/>
  <c r="C1046871" i="1"/>
  <c r="C1046872" i="1"/>
  <c r="C1046873" i="1"/>
  <c r="C1046874" i="1"/>
  <c r="C1046875" i="1"/>
  <c r="C1046876" i="1"/>
  <c r="C1046877" i="1"/>
  <c r="C1046878" i="1"/>
  <c r="C1046879" i="1"/>
  <c r="C1046880" i="1"/>
  <c r="C1046881" i="1"/>
  <c r="C1046882" i="1"/>
  <c r="C1046883" i="1"/>
  <c r="C1046884" i="1"/>
  <c r="C1046885" i="1"/>
  <c r="C1046886" i="1"/>
  <c r="C1046887" i="1"/>
  <c r="C1046888" i="1"/>
  <c r="C1046889" i="1"/>
  <c r="C1046890" i="1"/>
  <c r="C1046891" i="1"/>
  <c r="C1046892" i="1"/>
  <c r="C1046893" i="1"/>
  <c r="C1046894" i="1"/>
  <c r="C1046895" i="1"/>
  <c r="C1046896" i="1"/>
  <c r="C1046897" i="1"/>
  <c r="C1046898" i="1"/>
  <c r="C1046899" i="1"/>
  <c r="C1046900" i="1"/>
  <c r="C1046901" i="1"/>
  <c r="C1046902" i="1"/>
  <c r="C1046903" i="1"/>
  <c r="C1046904" i="1"/>
  <c r="C1046905" i="1"/>
  <c r="C1046906" i="1"/>
  <c r="C1046907" i="1"/>
  <c r="C1046908" i="1"/>
  <c r="C1046909" i="1"/>
  <c r="C1046910" i="1"/>
  <c r="C1046911" i="1"/>
  <c r="C1046912" i="1"/>
  <c r="C1046913" i="1"/>
  <c r="C1046914" i="1"/>
  <c r="C1046915" i="1"/>
  <c r="C1046916" i="1"/>
  <c r="C1046917" i="1"/>
  <c r="C1046918" i="1"/>
  <c r="C1046919" i="1"/>
  <c r="C1046920" i="1"/>
  <c r="C1046921" i="1"/>
  <c r="C1046922" i="1"/>
  <c r="C1046923" i="1"/>
  <c r="C1046924" i="1"/>
  <c r="C1046925" i="1"/>
  <c r="C1046926" i="1"/>
  <c r="C1046927" i="1"/>
  <c r="C1046928" i="1"/>
  <c r="C1046929" i="1"/>
  <c r="C1046930" i="1"/>
  <c r="C1046931" i="1"/>
  <c r="C1046932" i="1"/>
  <c r="C1046933" i="1"/>
  <c r="C1046934" i="1"/>
  <c r="C1046935" i="1"/>
  <c r="C1046936" i="1"/>
  <c r="C1046937" i="1"/>
  <c r="C1046938" i="1"/>
  <c r="C1046939" i="1"/>
  <c r="C1046940" i="1"/>
  <c r="C1046941" i="1"/>
  <c r="C1046942" i="1"/>
  <c r="C1046943" i="1"/>
  <c r="C1046944" i="1"/>
  <c r="C1046945" i="1"/>
  <c r="C1046946" i="1"/>
  <c r="C1046947" i="1"/>
  <c r="C1046948" i="1"/>
  <c r="C1046949" i="1"/>
  <c r="C1046950" i="1"/>
  <c r="C1046951" i="1"/>
  <c r="C1046952" i="1"/>
  <c r="C1046953" i="1"/>
  <c r="C1046954" i="1"/>
  <c r="C1046955" i="1"/>
  <c r="C1046956" i="1"/>
  <c r="C1046957" i="1"/>
  <c r="C1046958" i="1"/>
  <c r="C1046959" i="1"/>
  <c r="C1046960" i="1"/>
  <c r="C1046961" i="1"/>
  <c r="C1046962" i="1"/>
  <c r="C1046963" i="1"/>
  <c r="C1046964" i="1"/>
  <c r="C1046965" i="1"/>
  <c r="C1046966" i="1"/>
  <c r="C1046967" i="1"/>
  <c r="C1046968" i="1"/>
  <c r="C1046969" i="1"/>
  <c r="C1046970" i="1"/>
  <c r="C1046971" i="1"/>
  <c r="C1046972" i="1"/>
  <c r="C1046973" i="1"/>
  <c r="C1046974" i="1"/>
  <c r="C1046975" i="1"/>
  <c r="C1046976" i="1"/>
  <c r="C1046977" i="1"/>
  <c r="C1046978" i="1"/>
  <c r="C1046979" i="1"/>
  <c r="C1046980" i="1"/>
  <c r="C1046981" i="1"/>
  <c r="C1046982" i="1"/>
  <c r="C1046983" i="1"/>
  <c r="C1046984" i="1"/>
  <c r="C1046985" i="1"/>
  <c r="C1046986" i="1"/>
  <c r="C1046987" i="1"/>
  <c r="C1046988" i="1"/>
  <c r="C1046989" i="1"/>
  <c r="C1046990" i="1"/>
  <c r="C1046991" i="1"/>
  <c r="C1046992" i="1"/>
  <c r="C1046993" i="1"/>
  <c r="C1046994" i="1"/>
  <c r="C1046995" i="1"/>
  <c r="C1046996" i="1"/>
  <c r="C1046997" i="1"/>
  <c r="C1046998" i="1"/>
  <c r="C1046999" i="1"/>
  <c r="C1047000" i="1"/>
  <c r="C1047001" i="1"/>
  <c r="C1047002" i="1"/>
  <c r="C1047003" i="1"/>
  <c r="C1047004" i="1"/>
  <c r="C1047005" i="1"/>
  <c r="C1047006" i="1"/>
  <c r="C1047007" i="1"/>
  <c r="C1047008" i="1"/>
  <c r="C1047009" i="1"/>
  <c r="C1047010" i="1"/>
  <c r="C1047011" i="1"/>
  <c r="C1047012" i="1"/>
  <c r="C1047013" i="1"/>
  <c r="C1047014" i="1"/>
  <c r="C1047015" i="1"/>
  <c r="C1047016" i="1"/>
  <c r="C1047017" i="1"/>
  <c r="C1047018" i="1"/>
  <c r="C1047019" i="1"/>
  <c r="C1047020" i="1"/>
  <c r="C1047021" i="1"/>
  <c r="C1047022" i="1"/>
  <c r="C1047023" i="1"/>
  <c r="C1047024" i="1"/>
  <c r="C1047025" i="1"/>
  <c r="C1047026" i="1"/>
  <c r="C1047027" i="1"/>
  <c r="C1047028" i="1"/>
  <c r="C1047029" i="1"/>
  <c r="C1047030" i="1"/>
  <c r="C1047031" i="1"/>
  <c r="C1047032" i="1"/>
  <c r="C1047033" i="1"/>
  <c r="C1047034" i="1"/>
  <c r="C1047035" i="1"/>
  <c r="C1047036" i="1"/>
  <c r="C1047037" i="1"/>
  <c r="C1047038" i="1"/>
  <c r="C1047039" i="1"/>
  <c r="C1047040" i="1"/>
  <c r="C1047041" i="1"/>
  <c r="C1047042" i="1"/>
  <c r="C1047043" i="1"/>
  <c r="C1047044" i="1"/>
  <c r="C1047045" i="1"/>
  <c r="C1047046" i="1"/>
  <c r="C1047047" i="1"/>
  <c r="C1047048" i="1"/>
  <c r="C1047049" i="1"/>
  <c r="C1047050" i="1"/>
  <c r="C1047051" i="1"/>
  <c r="C1047052" i="1"/>
  <c r="C1047053" i="1"/>
  <c r="C1047054" i="1"/>
  <c r="C1047055" i="1"/>
  <c r="C1047056" i="1"/>
  <c r="C1047057" i="1"/>
  <c r="C1047058" i="1"/>
  <c r="C1047059" i="1"/>
  <c r="C1047060" i="1"/>
  <c r="C1047061" i="1"/>
  <c r="C1047062" i="1"/>
  <c r="C1047063" i="1"/>
  <c r="C1047064" i="1"/>
  <c r="C1047065" i="1"/>
  <c r="C1047066" i="1"/>
  <c r="C1047067" i="1"/>
  <c r="C1047068" i="1"/>
  <c r="C1047069" i="1"/>
  <c r="C1047070" i="1"/>
  <c r="C1047071" i="1"/>
  <c r="C1047072" i="1"/>
  <c r="C1047073" i="1"/>
  <c r="C1047074" i="1"/>
  <c r="C1047075" i="1"/>
  <c r="C1047076" i="1"/>
  <c r="C1047077" i="1"/>
  <c r="C1047078" i="1"/>
  <c r="C1047079" i="1"/>
  <c r="C1047080" i="1"/>
  <c r="C1047081" i="1"/>
  <c r="C1047082" i="1"/>
  <c r="C1047083" i="1"/>
  <c r="C1047084" i="1"/>
  <c r="C1047085" i="1"/>
  <c r="C1047086" i="1"/>
  <c r="C1047087" i="1"/>
  <c r="C1047088" i="1"/>
  <c r="C1047089" i="1"/>
  <c r="C1047090" i="1"/>
  <c r="C1047091" i="1"/>
  <c r="C1047092" i="1"/>
  <c r="C1047093" i="1"/>
  <c r="C1047094" i="1"/>
  <c r="C1047095" i="1"/>
  <c r="C1047096" i="1"/>
  <c r="C1047097" i="1"/>
  <c r="C1047098" i="1"/>
  <c r="C1047099" i="1"/>
  <c r="C1047100" i="1"/>
  <c r="C1047101" i="1"/>
  <c r="C1047102" i="1"/>
  <c r="C1047103" i="1"/>
  <c r="C1047104" i="1"/>
  <c r="C1047105" i="1"/>
  <c r="C1047106" i="1"/>
  <c r="C1047107" i="1"/>
  <c r="C1047108" i="1"/>
  <c r="C1047109" i="1"/>
  <c r="C1047110" i="1"/>
  <c r="C1047111" i="1"/>
  <c r="C1047112" i="1"/>
  <c r="C1047113" i="1"/>
  <c r="C1047114" i="1"/>
  <c r="C1047115" i="1"/>
  <c r="C1047116" i="1"/>
  <c r="C1047117" i="1"/>
  <c r="C1047118" i="1"/>
  <c r="C1047119" i="1"/>
  <c r="C1047120" i="1"/>
  <c r="C1047121" i="1"/>
  <c r="C1047122" i="1"/>
  <c r="C1047123" i="1"/>
  <c r="C1047124" i="1"/>
  <c r="C1047125" i="1"/>
  <c r="C1047126" i="1"/>
  <c r="C1047127" i="1"/>
  <c r="C1047128" i="1"/>
  <c r="C1047129" i="1"/>
  <c r="C1047130" i="1"/>
  <c r="C1047131" i="1"/>
  <c r="C1047132" i="1"/>
  <c r="C1047133" i="1"/>
  <c r="C1047134" i="1"/>
  <c r="C1047135" i="1"/>
  <c r="C1047136" i="1"/>
  <c r="C1047137" i="1"/>
  <c r="C1047138" i="1"/>
  <c r="C1047139" i="1"/>
  <c r="C1047140" i="1"/>
  <c r="C1047141" i="1"/>
  <c r="C1047142" i="1"/>
  <c r="C1047143" i="1"/>
  <c r="C1047144" i="1"/>
  <c r="C1047145" i="1"/>
  <c r="C1047146" i="1"/>
  <c r="C1047147" i="1"/>
  <c r="C1047148" i="1"/>
  <c r="C1047149" i="1"/>
  <c r="C1047150" i="1"/>
  <c r="C1047151" i="1"/>
  <c r="C1047152" i="1"/>
  <c r="C1047153" i="1"/>
  <c r="C1047154" i="1"/>
  <c r="C1047155" i="1"/>
  <c r="C1047156" i="1"/>
  <c r="C1047157" i="1"/>
  <c r="C1047158" i="1"/>
  <c r="C1047159" i="1"/>
  <c r="C1047160" i="1"/>
  <c r="C1047161" i="1"/>
  <c r="C1047162" i="1"/>
  <c r="C1047163" i="1"/>
  <c r="C1047164" i="1"/>
  <c r="C1047165" i="1"/>
  <c r="C1047166" i="1"/>
  <c r="C1047167" i="1"/>
  <c r="C1047168" i="1"/>
  <c r="C1047169" i="1"/>
  <c r="C1047170" i="1"/>
  <c r="C1047171" i="1"/>
  <c r="C1047172" i="1"/>
  <c r="C1047173" i="1"/>
  <c r="C1047174" i="1"/>
  <c r="C1047175" i="1"/>
  <c r="C1047176" i="1"/>
  <c r="C1047177" i="1"/>
  <c r="C1047178" i="1"/>
  <c r="C1047179" i="1"/>
  <c r="C1047180" i="1"/>
  <c r="C1047181" i="1"/>
  <c r="C1047182" i="1"/>
  <c r="C1047183" i="1"/>
  <c r="C1047184" i="1"/>
  <c r="C1047185" i="1"/>
  <c r="C1047186" i="1"/>
  <c r="C1047187" i="1"/>
  <c r="C1047188" i="1"/>
  <c r="C1047189" i="1"/>
  <c r="C1047190" i="1"/>
  <c r="C1047191" i="1"/>
  <c r="C1047192" i="1"/>
  <c r="C1047193" i="1"/>
  <c r="C1047194" i="1"/>
  <c r="C1047195" i="1"/>
  <c r="C1047196" i="1"/>
  <c r="C1047197" i="1"/>
  <c r="C1047198" i="1"/>
  <c r="C1047199" i="1"/>
  <c r="C1047200" i="1"/>
  <c r="C1047201" i="1"/>
  <c r="C1047202" i="1"/>
  <c r="C1047203" i="1"/>
  <c r="C1047204" i="1"/>
  <c r="C1047205" i="1"/>
  <c r="C1047206" i="1"/>
  <c r="C1047207" i="1"/>
  <c r="C1047208" i="1"/>
  <c r="C1047209" i="1"/>
  <c r="C1047210" i="1"/>
  <c r="C1047211" i="1"/>
  <c r="C1047212" i="1"/>
  <c r="C1047213" i="1"/>
  <c r="C1047214" i="1"/>
  <c r="C1047215" i="1"/>
  <c r="C1047216" i="1"/>
  <c r="C1047217" i="1"/>
  <c r="C1047218" i="1"/>
  <c r="C1047219" i="1"/>
  <c r="C1047220" i="1"/>
  <c r="C1047221" i="1"/>
  <c r="C1047222" i="1"/>
  <c r="C1047223" i="1"/>
  <c r="C1047224" i="1"/>
  <c r="C1047225" i="1"/>
  <c r="C1047226" i="1"/>
  <c r="C1047227" i="1"/>
  <c r="C1047228" i="1"/>
  <c r="C1047229" i="1"/>
  <c r="C1047230" i="1"/>
  <c r="C1047231" i="1"/>
  <c r="C1047232" i="1"/>
  <c r="C1047233" i="1"/>
  <c r="C1047234" i="1"/>
  <c r="C1047235" i="1"/>
  <c r="C1047236" i="1"/>
  <c r="C1047237" i="1"/>
  <c r="C1047238" i="1"/>
  <c r="C1047239" i="1"/>
  <c r="C1047240" i="1"/>
  <c r="C1047241" i="1"/>
  <c r="C1047242" i="1"/>
  <c r="C1047243" i="1"/>
  <c r="C1047244" i="1"/>
  <c r="C1047245" i="1"/>
  <c r="C1047246" i="1"/>
  <c r="C1047247" i="1"/>
  <c r="C1047248" i="1"/>
  <c r="C1047249" i="1"/>
  <c r="C1047250" i="1"/>
  <c r="C1047251" i="1"/>
  <c r="C1047252" i="1"/>
  <c r="C1047253" i="1"/>
  <c r="C1047254" i="1"/>
  <c r="C1047255" i="1"/>
  <c r="C1047256" i="1"/>
  <c r="C1047257" i="1"/>
  <c r="C1047258" i="1"/>
  <c r="C1047259" i="1"/>
  <c r="C1047260" i="1"/>
  <c r="C1047261" i="1"/>
  <c r="C1047262" i="1"/>
  <c r="C1047263" i="1"/>
  <c r="C1047264" i="1"/>
  <c r="C1047265" i="1"/>
  <c r="C1047266" i="1"/>
  <c r="C1047267" i="1"/>
  <c r="C1047268" i="1"/>
  <c r="C1047269" i="1"/>
  <c r="C1047270" i="1"/>
  <c r="C1047271" i="1"/>
  <c r="C1047272" i="1"/>
  <c r="C1047273" i="1"/>
  <c r="C1047274" i="1"/>
  <c r="C1047275" i="1"/>
  <c r="C1047276" i="1"/>
  <c r="C1047277" i="1"/>
  <c r="C1047278" i="1"/>
  <c r="C1047279" i="1"/>
  <c r="C1047280" i="1"/>
  <c r="C1047281" i="1"/>
  <c r="C1047282" i="1"/>
  <c r="C1047283" i="1"/>
  <c r="C1047284" i="1"/>
  <c r="C1047285" i="1"/>
  <c r="C1047286" i="1"/>
  <c r="C1047287" i="1"/>
  <c r="C1047288" i="1"/>
  <c r="C1047289" i="1"/>
  <c r="C1047290" i="1"/>
  <c r="C1047291" i="1"/>
  <c r="C1047292" i="1"/>
  <c r="C1047293" i="1"/>
  <c r="C1047294" i="1"/>
  <c r="C1047295" i="1"/>
  <c r="C1047296" i="1"/>
  <c r="C1047297" i="1"/>
  <c r="C1047298" i="1"/>
  <c r="C1047299" i="1"/>
  <c r="C1047300" i="1"/>
  <c r="C1047301" i="1"/>
  <c r="C1047302" i="1"/>
  <c r="C1047303" i="1"/>
  <c r="C1047304" i="1"/>
  <c r="C1047305" i="1"/>
  <c r="C1047306" i="1"/>
  <c r="C1047307" i="1"/>
  <c r="C1047308" i="1"/>
  <c r="C1047309" i="1"/>
  <c r="C1047310" i="1"/>
  <c r="C1047311" i="1"/>
  <c r="C1047312" i="1"/>
  <c r="C1047313" i="1"/>
  <c r="C1047314" i="1"/>
  <c r="C1047315" i="1"/>
  <c r="C1047316" i="1"/>
  <c r="C1047317" i="1"/>
  <c r="C1047318" i="1"/>
  <c r="C1047319" i="1"/>
  <c r="C1047320" i="1"/>
  <c r="C1047321" i="1"/>
  <c r="C1047322" i="1"/>
  <c r="C1047323" i="1"/>
  <c r="C1047324" i="1"/>
  <c r="C1047325" i="1"/>
  <c r="C1047326" i="1"/>
  <c r="C1047327" i="1"/>
  <c r="C1047328" i="1"/>
  <c r="C1047329" i="1"/>
  <c r="C1047330" i="1"/>
  <c r="C1047331" i="1"/>
  <c r="C1047332" i="1"/>
  <c r="C1047333" i="1"/>
  <c r="C1047334" i="1"/>
  <c r="C1047335" i="1"/>
  <c r="C1047336" i="1"/>
  <c r="C1047337" i="1"/>
  <c r="C1047338" i="1"/>
  <c r="C1047339" i="1"/>
  <c r="C1047340" i="1"/>
  <c r="C1047341" i="1"/>
  <c r="C1047342" i="1"/>
  <c r="C1047343" i="1"/>
  <c r="C1047344" i="1"/>
  <c r="C1047345" i="1"/>
  <c r="C1047346" i="1"/>
  <c r="C1047347" i="1"/>
  <c r="C1047348" i="1"/>
  <c r="C1047349" i="1"/>
  <c r="C1047350" i="1"/>
  <c r="C1047351" i="1"/>
  <c r="C1047352" i="1"/>
  <c r="C1047353" i="1"/>
  <c r="C1047354" i="1"/>
  <c r="C1047355" i="1"/>
  <c r="C1047356" i="1"/>
  <c r="C1047357" i="1"/>
  <c r="C1047358" i="1"/>
  <c r="C1047359" i="1"/>
  <c r="C1047360" i="1"/>
  <c r="C1047361" i="1"/>
  <c r="C1047362" i="1"/>
  <c r="C1047363" i="1"/>
  <c r="C1047364" i="1"/>
  <c r="C1047365" i="1"/>
  <c r="C1047366" i="1"/>
  <c r="C1047367" i="1"/>
  <c r="C1047368" i="1"/>
  <c r="C1047369" i="1"/>
  <c r="C1047370" i="1"/>
  <c r="C1047371" i="1"/>
  <c r="C1047372" i="1"/>
  <c r="C1047373" i="1"/>
  <c r="C1047374" i="1"/>
  <c r="C1047375" i="1"/>
  <c r="C1047376" i="1"/>
  <c r="C1047377" i="1"/>
  <c r="C1047378" i="1"/>
  <c r="C1047379" i="1"/>
  <c r="C1047380" i="1"/>
  <c r="C1047381" i="1"/>
  <c r="C1047382" i="1"/>
  <c r="C1047383" i="1"/>
  <c r="C1047384" i="1"/>
  <c r="C1047385" i="1"/>
  <c r="C1047386" i="1"/>
  <c r="C1047387" i="1"/>
  <c r="C1047388" i="1"/>
  <c r="C1047389" i="1"/>
  <c r="C1047390" i="1"/>
  <c r="C1047391" i="1"/>
  <c r="C1047392" i="1"/>
  <c r="C1047393" i="1"/>
  <c r="C1047394" i="1"/>
  <c r="C1047395" i="1"/>
  <c r="C1047396" i="1"/>
  <c r="C1047397" i="1"/>
  <c r="C1047398" i="1"/>
  <c r="C1047399" i="1"/>
  <c r="C1047400" i="1"/>
  <c r="C1047401" i="1"/>
  <c r="C1047402" i="1"/>
  <c r="C1047403" i="1"/>
  <c r="C1047404" i="1"/>
  <c r="C1047405" i="1"/>
  <c r="C1047406" i="1"/>
  <c r="C1047407" i="1"/>
  <c r="C1047408" i="1"/>
  <c r="C1047409" i="1"/>
  <c r="C1047410" i="1"/>
  <c r="C1047411" i="1"/>
  <c r="C1047412" i="1"/>
  <c r="C1047413" i="1"/>
  <c r="C1047414" i="1"/>
  <c r="C1047415" i="1"/>
  <c r="C1047416" i="1"/>
  <c r="C1047417" i="1"/>
  <c r="C1047418" i="1"/>
  <c r="C1047419" i="1"/>
  <c r="C1047420" i="1"/>
  <c r="C1047421" i="1"/>
  <c r="C1047422" i="1"/>
  <c r="C1047423" i="1"/>
  <c r="C1047424" i="1"/>
  <c r="C1047425" i="1"/>
  <c r="C1047426" i="1"/>
  <c r="C1047427" i="1"/>
  <c r="C1047428" i="1"/>
  <c r="C1047429" i="1"/>
  <c r="C1047430" i="1"/>
  <c r="C1047431" i="1"/>
  <c r="C1047432" i="1"/>
  <c r="C1047433" i="1"/>
  <c r="C1047434" i="1"/>
  <c r="C1047435" i="1"/>
  <c r="C1047436" i="1"/>
  <c r="C1047437" i="1"/>
  <c r="C1047438" i="1"/>
  <c r="C1047439" i="1"/>
  <c r="C1047440" i="1"/>
  <c r="C1047441" i="1"/>
  <c r="C1047442" i="1"/>
  <c r="C1047443" i="1"/>
  <c r="C1047444" i="1"/>
  <c r="C1047445" i="1"/>
  <c r="C1047446" i="1"/>
  <c r="C1047447" i="1"/>
  <c r="C1047448" i="1"/>
  <c r="C1047449" i="1"/>
  <c r="C1047450" i="1"/>
  <c r="C1047451" i="1"/>
  <c r="C1047452" i="1"/>
  <c r="C1047453" i="1"/>
  <c r="C1047454" i="1"/>
  <c r="C1047455" i="1"/>
  <c r="C1047456" i="1"/>
  <c r="C1047457" i="1"/>
  <c r="C1047458" i="1"/>
  <c r="C1047459" i="1"/>
  <c r="C1047460" i="1"/>
  <c r="C1047461" i="1"/>
  <c r="C1047462" i="1"/>
  <c r="C1047463" i="1"/>
  <c r="C1047464" i="1"/>
  <c r="C1047465" i="1"/>
  <c r="C1047466" i="1"/>
  <c r="C1047467" i="1"/>
  <c r="C1047468" i="1"/>
  <c r="C1047469" i="1"/>
  <c r="C1047470" i="1"/>
  <c r="C1047471" i="1"/>
  <c r="C1047472" i="1"/>
  <c r="C1047473" i="1"/>
  <c r="C1047474" i="1"/>
  <c r="C1047475" i="1"/>
  <c r="C1047476" i="1"/>
  <c r="C1047477" i="1"/>
  <c r="C1047478" i="1"/>
  <c r="C1047479" i="1"/>
  <c r="C1047480" i="1"/>
  <c r="C1047481" i="1"/>
  <c r="C1047482" i="1"/>
  <c r="C1047483" i="1"/>
  <c r="C1047484" i="1"/>
  <c r="C1047485" i="1"/>
  <c r="C1047486" i="1"/>
  <c r="C1047487" i="1"/>
  <c r="C1047488" i="1"/>
  <c r="C1047489" i="1"/>
  <c r="C1047490" i="1"/>
  <c r="C1047491" i="1"/>
  <c r="C1047492" i="1"/>
  <c r="C1047493" i="1"/>
  <c r="C1047494" i="1"/>
  <c r="C1047495" i="1"/>
  <c r="C1047496" i="1"/>
  <c r="C1047497" i="1"/>
  <c r="C1047498" i="1"/>
  <c r="C1047499" i="1"/>
  <c r="C1047500" i="1"/>
  <c r="C1047501" i="1"/>
  <c r="C1047502" i="1"/>
  <c r="C1047503" i="1"/>
  <c r="C1047504" i="1"/>
  <c r="C1047505" i="1"/>
  <c r="C1047506" i="1"/>
  <c r="C1047507" i="1"/>
  <c r="C1047508" i="1"/>
  <c r="C1047509" i="1"/>
  <c r="C1047510" i="1"/>
  <c r="C1047511" i="1"/>
  <c r="C1047512" i="1"/>
  <c r="C1047513" i="1"/>
  <c r="C1047514" i="1"/>
  <c r="C1047515" i="1"/>
  <c r="C1047516" i="1"/>
  <c r="C1047517" i="1"/>
  <c r="C1047518" i="1"/>
  <c r="C1047519" i="1"/>
  <c r="C1047520" i="1"/>
  <c r="C1047521" i="1"/>
  <c r="C1047522" i="1"/>
  <c r="C1047523" i="1"/>
  <c r="C1047524" i="1"/>
  <c r="C1047525" i="1"/>
  <c r="C1047526" i="1"/>
  <c r="C1047527" i="1"/>
  <c r="C1047528" i="1"/>
  <c r="C1047529" i="1"/>
  <c r="C1047530" i="1"/>
  <c r="C1047531" i="1"/>
  <c r="C1047532" i="1"/>
  <c r="C1047533" i="1"/>
  <c r="C1047534" i="1"/>
  <c r="C1047535" i="1"/>
  <c r="C1047536" i="1"/>
  <c r="C1047537" i="1"/>
  <c r="C1047538" i="1"/>
  <c r="C1047539" i="1"/>
  <c r="C1047540" i="1"/>
  <c r="C1047541" i="1"/>
  <c r="C1047542" i="1"/>
  <c r="C1047543" i="1"/>
  <c r="C1047544" i="1"/>
  <c r="C1047545" i="1"/>
  <c r="C1047546" i="1"/>
  <c r="C1047547" i="1"/>
  <c r="C1047548" i="1"/>
  <c r="C1047549" i="1"/>
  <c r="C1047550" i="1"/>
  <c r="C1047551" i="1"/>
  <c r="C1047552" i="1"/>
  <c r="C1047553" i="1"/>
  <c r="C1047554" i="1"/>
  <c r="C1047555" i="1"/>
  <c r="C1047556" i="1"/>
  <c r="C1047557" i="1"/>
  <c r="C1047558" i="1"/>
  <c r="C1047559" i="1"/>
  <c r="C1047560" i="1"/>
  <c r="C1047561" i="1"/>
  <c r="C1047562" i="1"/>
  <c r="C1047563" i="1"/>
  <c r="C1047564" i="1"/>
  <c r="C1047565" i="1"/>
  <c r="C1047566" i="1"/>
  <c r="C1047567" i="1"/>
  <c r="C1047568" i="1"/>
  <c r="C1047569" i="1"/>
  <c r="C1047570" i="1"/>
  <c r="C1047571" i="1"/>
  <c r="C1047572" i="1"/>
  <c r="C1047573" i="1"/>
  <c r="C1047574" i="1"/>
  <c r="C1047575" i="1"/>
  <c r="C1047576" i="1"/>
  <c r="C1047577" i="1"/>
  <c r="C1047578" i="1"/>
  <c r="C1047579" i="1"/>
  <c r="C1047580" i="1"/>
  <c r="C1047581" i="1"/>
  <c r="C1047582" i="1"/>
  <c r="C1047583" i="1"/>
  <c r="C1047584" i="1"/>
  <c r="C1047585" i="1"/>
  <c r="C1047586" i="1"/>
  <c r="C1047587" i="1"/>
  <c r="C1047588" i="1"/>
  <c r="C1047589" i="1"/>
  <c r="C1047590" i="1"/>
  <c r="C1047591" i="1"/>
  <c r="C1047592" i="1"/>
  <c r="C1047593" i="1"/>
  <c r="C1047594" i="1"/>
  <c r="C1047595" i="1"/>
  <c r="C1047596" i="1"/>
  <c r="C1047597" i="1"/>
  <c r="C1047598" i="1"/>
  <c r="C1047599" i="1"/>
  <c r="C1047600" i="1"/>
  <c r="C1047601" i="1"/>
  <c r="C1047602" i="1"/>
  <c r="C1047603" i="1"/>
  <c r="C1047604" i="1"/>
  <c r="C1047605" i="1"/>
  <c r="C1047606" i="1"/>
  <c r="C1047607" i="1"/>
  <c r="C1047608" i="1"/>
  <c r="C1047609" i="1"/>
  <c r="C1047610" i="1"/>
  <c r="C1047611" i="1"/>
  <c r="C1047612" i="1"/>
  <c r="C1047613" i="1"/>
  <c r="C1047614" i="1"/>
  <c r="C1047615" i="1"/>
  <c r="C1047616" i="1"/>
  <c r="C1047617" i="1"/>
  <c r="C1047618" i="1"/>
  <c r="C1047619" i="1"/>
  <c r="C1047620" i="1"/>
  <c r="C1047621" i="1"/>
  <c r="C1047622" i="1"/>
  <c r="C1047623" i="1"/>
  <c r="C1047624" i="1"/>
  <c r="C1047625" i="1"/>
  <c r="C1047626" i="1"/>
  <c r="C1047627" i="1"/>
  <c r="C1047628" i="1"/>
  <c r="C1047629" i="1"/>
  <c r="C1047630" i="1"/>
  <c r="C1047631" i="1"/>
  <c r="C1047632" i="1"/>
  <c r="C1047633" i="1"/>
  <c r="C1047634" i="1"/>
  <c r="C1047635" i="1"/>
  <c r="C1047636" i="1"/>
  <c r="C1047637" i="1"/>
  <c r="C1047638" i="1"/>
  <c r="C1047639" i="1"/>
  <c r="C1047640" i="1"/>
  <c r="C1047641" i="1"/>
  <c r="C1047642" i="1"/>
  <c r="C1047643" i="1"/>
  <c r="C1047644" i="1"/>
  <c r="C1047645" i="1"/>
  <c r="C1047646" i="1"/>
  <c r="C1047647" i="1"/>
  <c r="C1047648" i="1"/>
  <c r="C1047649" i="1"/>
  <c r="C1047650" i="1"/>
  <c r="C1047651" i="1"/>
  <c r="C1047652" i="1"/>
  <c r="C1047653" i="1"/>
  <c r="C1047654" i="1"/>
  <c r="C1047655" i="1"/>
  <c r="C1047656" i="1"/>
  <c r="C1047657" i="1"/>
  <c r="C1047658" i="1"/>
  <c r="C1047659" i="1"/>
  <c r="C1047660" i="1"/>
  <c r="C1047661" i="1"/>
  <c r="C1047662" i="1"/>
  <c r="C1047663" i="1"/>
  <c r="C1047664" i="1"/>
  <c r="C1047665" i="1"/>
  <c r="C1047666" i="1"/>
  <c r="C1047667" i="1"/>
  <c r="C1047668" i="1"/>
  <c r="C1047669" i="1"/>
  <c r="C1047670" i="1"/>
  <c r="C1047671" i="1"/>
  <c r="C1047672" i="1"/>
  <c r="C1047673" i="1"/>
  <c r="C1047674" i="1"/>
  <c r="C1047675" i="1"/>
  <c r="C1047676" i="1"/>
  <c r="C1047677" i="1"/>
  <c r="C1047678" i="1"/>
  <c r="C1047679" i="1"/>
  <c r="C1047680" i="1"/>
  <c r="C1047681" i="1"/>
  <c r="C1047682" i="1"/>
  <c r="C1047683" i="1"/>
  <c r="C1047684" i="1"/>
  <c r="C1047685" i="1"/>
  <c r="C1047686" i="1"/>
  <c r="C1047687" i="1"/>
  <c r="C1047688" i="1"/>
  <c r="C1047689" i="1"/>
  <c r="C1047690" i="1"/>
  <c r="C1047691" i="1"/>
  <c r="C1047692" i="1"/>
  <c r="C1047693" i="1"/>
  <c r="C1047694" i="1"/>
  <c r="C1047695" i="1"/>
  <c r="C1047696" i="1"/>
  <c r="C1047697" i="1"/>
  <c r="C1047698" i="1"/>
  <c r="C1047699" i="1"/>
  <c r="C1047700" i="1"/>
  <c r="C1047701" i="1"/>
  <c r="C1047702" i="1"/>
  <c r="C1047703" i="1"/>
  <c r="C1047704" i="1"/>
  <c r="C1047705" i="1"/>
  <c r="C1047706" i="1"/>
  <c r="C1047707" i="1"/>
  <c r="C1047708" i="1"/>
  <c r="C1047709" i="1"/>
  <c r="C1047710" i="1"/>
  <c r="C1047711" i="1"/>
  <c r="C1047712" i="1"/>
  <c r="C1047713" i="1"/>
  <c r="C1047714" i="1"/>
  <c r="C1047715" i="1"/>
  <c r="C1047716" i="1"/>
  <c r="C1047717" i="1"/>
  <c r="C1047718" i="1"/>
  <c r="C1047719" i="1"/>
  <c r="C1047720" i="1"/>
  <c r="C1047721" i="1"/>
  <c r="C1047722" i="1"/>
  <c r="C1047723" i="1"/>
  <c r="C1047724" i="1"/>
  <c r="C1047725" i="1"/>
  <c r="C1047726" i="1"/>
  <c r="C1047727" i="1"/>
  <c r="C1047728" i="1"/>
  <c r="C1047729" i="1"/>
  <c r="C1047730" i="1"/>
  <c r="C1047731" i="1"/>
  <c r="C1047732" i="1"/>
  <c r="C1047733" i="1"/>
  <c r="C1047734" i="1"/>
  <c r="C1047735" i="1"/>
  <c r="C1047736" i="1"/>
  <c r="C1047737" i="1"/>
  <c r="C1047738" i="1"/>
  <c r="C1047739" i="1"/>
  <c r="C1047740" i="1"/>
  <c r="C1047741" i="1"/>
  <c r="C1047742" i="1"/>
  <c r="C1047743" i="1"/>
  <c r="C1047744" i="1"/>
  <c r="C1047745" i="1"/>
  <c r="C1047746" i="1"/>
  <c r="C1047747" i="1"/>
  <c r="C1047748" i="1"/>
  <c r="C1047749" i="1"/>
  <c r="C1047750" i="1"/>
  <c r="C1047751" i="1"/>
  <c r="C1047752" i="1"/>
  <c r="C1047753" i="1"/>
  <c r="C1047754" i="1"/>
  <c r="C1047755" i="1"/>
  <c r="C1047756" i="1"/>
  <c r="C1047757" i="1"/>
  <c r="C1047758" i="1"/>
  <c r="C1047759" i="1"/>
  <c r="C1047760" i="1"/>
  <c r="C1047761" i="1"/>
  <c r="C1047762" i="1"/>
  <c r="C1047763" i="1"/>
  <c r="C1047764" i="1"/>
  <c r="C1047765" i="1"/>
  <c r="C1047766" i="1"/>
  <c r="C1047767" i="1"/>
  <c r="C1047768" i="1"/>
  <c r="C1047769" i="1"/>
  <c r="C1047770" i="1"/>
  <c r="C1047771" i="1"/>
  <c r="C1047772" i="1"/>
  <c r="C1047773" i="1"/>
  <c r="C1047774" i="1"/>
  <c r="C1047775" i="1"/>
  <c r="C1047776" i="1"/>
  <c r="C1047777" i="1"/>
  <c r="C1047778" i="1"/>
  <c r="C1047779" i="1"/>
  <c r="C1047780" i="1"/>
  <c r="C1047781" i="1"/>
  <c r="C1047782" i="1"/>
  <c r="C1047783" i="1"/>
  <c r="C1047784" i="1"/>
  <c r="C1047785" i="1"/>
  <c r="C1047786" i="1"/>
  <c r="C1047787" i="1"/>
  <c r="C1047788" i="1"/>
  <c r="C1047789" i="1"/>
  <c r="C1047790" i="1"/>
  <c r="C1047791" i="1"/>
  <c r="C1047792" i="1"/>
  <c r="C1047793" i="1"/>
  <c r="C1047794" i="1"/>
  <c r="C1047795" i="1"/>
  <c r="C1047796" i="1"/>
  <c r="C1047797" i="1"/>
  <c r="C1047798" i="1"/>
  <c r="C1047799" i="1"/>
  <c r="C1047800" i="1"/>
  <c r="C1047801" i="1"/>
  <c r="C1047802" i="1"/>
  <c r="C1047803" i="1"/>
  <c r="C1047804" i="1"/>
  <c r="C1047805" i="1"/>
  <c r="C1047806" i="1"/>
  <c r="C1047807" i="1"/>
  <c r="C1047808" i="1"/>
  <c r="C1047809" i="1"/>
  <c r="C1047810" i="1"/>
  <c r="C1047811" i="1"/>
  <c r="C1047812" i="1"/>
  <c r="C1047813" i="1"/>
  <c r="C1047814" i="1"/>
  <c r="C1047815" i="1"/>
  <c r="C1047816" i="1"/>
  <c r="C1047817" i="1"/>
  <c r="C1047818" i="1"/>
  <c r="C1047819" i="1"/>
  <c r="C1047820" i="1"/>
  <c r="C1047821" i="1"/>
  <c r="C1047822" i="1"/>
  <c r="C1047823" i="1"/>
  <c r="C1047824" i="1"/>
  <c r="C1047825" i="1"/>
  <c r="C1047826" i="1"/>
  <c r="C1047827" i="1"/>
  <c r="C1047828" i="1"/>
  <c r="C1047829" i="1"/>
  <c r="C1047830" i="1"/>
  <c r="C1047831" i="1"/>
  <c r="C1047832" i="1"/>
  <c r="C1047833" i="1"/>
  <c r="C1047834" i="1"/>
  <c r="C1047835" i="1"/>
  <c r="C1047836" i="1"/>
  <c r="C1047837" i="1"/>
  <c r="C1047838" i="1"/>
  <c r="C1047839" i="1"/>
  <c r="C1047840" i="1"/>
  <c r="C1047841" i="1"/>
  <c r="C1047842" i="1"/>
  <c r="C1047843" i="1"/>
  <c r="C1047844" i="1"/>
  <c r="C1047845" i="1"/>
  <c r="C1047846" i="1"/>
  <c r="C1047847" i="1"/>
  <c r="C1047848" i="1"/>
  <c r="C1047849" i="1"/>
  <c r="C1047850" i="1"/>
  <c r="C1047851" i="1"/>
  <c r="C1047852" i="1"/>
  <c r="C1047853" i="1"/>
  <c r="C1047854" i="1"/>
  <c r="C1047855" i="1"/>
  <c r="C1047856" i="1"/>
  <c r="C1047857" i="1"/>
  <c r="C1047858" i="1"/>
  <c r="C1047859" i="1"/>
  <c r="C1047860" i="1"/>
  <c r="C1047861" i="1"/>
  <c r="C1047862" i="1"/>
  <c r="C1047863" i="1"/>
  <c r="C1047864" i="1"/>
  <c r="C1047865" i="1"/>
  <c r="C1047866" i="1"/>
  <c r="C1047867" i="1"/>
  <c r="C1047868" i="1"/>
  <c r="C1047869" i="1"/>
  <c r="C1047870" i="1"/>
  <c r="C1047871" i="1"/>
  <c r="C1047872" i="1"/>
  <c r="C1047873" i="1"/>
  <c r="C1047874" i="1"/>
  <c r="C1047875" i="1"/>
  <c r="C1047876" i="1"/>
  <c r="C1047877" i="1"/>
  <c r="C1047878" i="1"/>
  <c r="C1047879" i="1"/>
  <c r="C1047880" i="1"/>
  <c r="C1047881" i="1"/>
  <c r="C1047882" i="1"/>
  <c r="C1047883" i="1"/>
  <c r="C1047884" i="1"/>
  <c r="C1047885" i="1"/>
  <c r="C1047886" i="1"/>
  <c r="C1047887" i="1"/>
  <c r="C1047888" i="1"/>
  <c r="C1047889" i="1"/>
  <c r="C1047890" i="1"/>
  <c r="C1047891" i="1"/>
  <c r="C1047892" i="1"/>
  <c r="C1047893" i="1"/>
  <c r="C1047894" i="1"/>
  <c r="C1047895" i="1"/>
  <c r="C1047896" i="1"/>
  <c r="C1047897" i="1"/>
  <c r="C1047898" i="1"/>
  <c r="C1047899" i="1"/>
  <c r="C1047900" i="1"/>
  <c r="C1047901" i="1"/>
  <c r="C1047902" i="1"/>
  <c r="C1047903" i="1"/>
  <c r="C1047904" i="1"/>
  <c r="C1047905" i="1"/>
  <c r="C1047906" i="1"/>
  <c r="C1047907" i="1"/>
  <c r="C1047908" i="1"/>
  <c r="C1047909" i="1"/>
  <c r="C1047910" i="1"/>
  <c r="C1047911" i="1"/>
  <c r="C1047912" i="1"/>
  <c r="C1047913" i="1"/>
  <c r="C1047914" i="1"/>
  <c r="C1047915" i="1"/>
  <c r="C1047916" i="1"/>
  <c r="C1047917" i="1"/>
  <c r="C1047918" i="1"/>
  <c r="C1047919" i="1"/>
  <c r="C1047920" i="1"/>
  <c r="C1047921" i="1"/>
  <c r="C1047922" i="1"/>
  <c r="C1047923" i="1"/>
  <c r="C1047924" i="1"/>
  <c r="C1047925" i="1"/>
  <c r="C1047926" i="1"/>
  <c r="C1047927" i="1"/>
  <c r="C1047928" i="1"/>
  <c r="C1047929" i="1"/>
  <c r="C1047930" i="1"/>
  <c r="C1047931" i="1"/>
  <c r="C1047932" i="1"/>
  <c r="C1047933" i="1"/>
  <c r="C1047934" i="1"/>
  <c r="C1047935" i="1"/>
  <c r="C1047936" i="1"/>
  <c r="C1047937" i="1"/>
  <c r="C1047938" i="1"/>
  <c r="C1047939" i="1"/>
  <c r="C1047940" i="1"/>
  <c r="C1047941" i="1"/>
  <c r="C1047942" i="1"/>
  <c r="C1047943" i="1"/>
  <c r="C1047944" i="1"/>
  <c r="C1047945" i="1"/>
  <c r="C1047946" i="1"/>
  <c r="C1047947" i="1"/>
  <c r="C1047948" i="1"/>
  <c r="C1047949" i="1"/>
  <c r="C1047950" i="1"/>
  <c r="C1047951" i="1"/>
  <c r="C1047952" i="1"/>
  <c r="C1047953" i="1"/>
  <c r="C1047954" i="1"/>
  <c r="C1047955" i="1"/>
  <c r="C1047956" i="1"/>
  <c r="C1047957" i="1"/>
  <c r="C1047958" i="1"/>
  <c r="C1047959" i="1"/>
  <c r="C1047960" i="1"/>
  <c r="C1047961" i="1"/>
  <c r="C1047962" i="1"/>
  <c r="C1047963" i="1"/>
  <c r="C1047964" i="1"/>
  <c r="C1047965" i="1"/>
  <c r="C1047966" i="1"/>
  <c r="C1047967" i="1"/>
  <c r="C1047968" i="1"/>
  <c r="C1047969" i="1"/>
  <c r="C1047970" i="1"/>
  <c r="C1047971" i="1"/>
  <c r="C1047972" i="1"/>
  <c r="C1047973" i="1"/>
  <c r="C1047974" i="1"/>
  <c r="C1047975" i="1"/>
  <c r="C1047976" i="1"/>
  <c r="C1047977" i="1"/>
  <c r="C1047978" i="1"/>
  <c r="C1047979" i="1"/>
  <c r="C1047980" i="1"/>
  <c r="C1047981" i="1"/>
  <c r="C1047982" i="1"/>
  <c r="C1047983" i="1"/>
  <c r="C1047984" i="1"/>
  <c r="C1047985" i="1"/>
  <c r="C1047986" i="1"/>
  <c r="C1047987" i="1"/>
  <c r="C1047988" i="1"/>
  <c r="C1047989" i="1"/>
  <c r="C1047990" i="1"/>
  <c r="C1047991" i="1"/>
  <c r="C1047992" i="1"/>
  <c r="C1047993" i="1"/>
  <c r="C1047994" i="1"/>
  <c r="C1047995" i="1"/>
  <c r="C1047996" i="1"/>
  <c r="C1047997" i="1"/>
  <c r="C1047998" i="1"/>
  <c r="C1047999" i="1"/>
  <c r="C1048000" i="1"/>
  <c r="C1048001" i="1"/>
  <c r="C1048002" i="1"/>
  <c r="C1048003" i="1"/>
  <c r="C1048004" i="1"/>
  <c r="C1048005" i="1"/>
  <c r="C1048006" i="1"/>
  <c r="C1048007" i="1"/>
  <c r="C1048008" i="1"/>
  <c r="C1048009" i="1"/>
  <c r="C1048010" i="1"/>
  <c r="C1048011" i="1"/>
  <c r="C1048012" i="1"/>
  <c r="C1048013" i="1"/>
  <c r="C1048014" i="1"/>
  <c r="C1048015" i="1"/>
  <c r="C1048016" i="1"/>
  <c r="C1048017" i="1"/>
  <c r="C1048018" i="1"/>
  <c r="C1048019" i="1"/>
  <c r="C1048020" i="1"/>
  <c r="C1048021" i="1"/>
  <c r="C1048022" i="1"/>
  <c r="C1048023" i="1"/>
  <c r="C1048024" i="1"/>
  <c r="C1048025" i="1"/>
  <c r="C1048026" i="1"/>
  <c r="C1048027" i="1"/>
  <c r="C1048028" i="1"/>
  <c r="C1048029" i="1"/>
  <c r="C1048030" i="1"/>
  <c r="C1048031" i="1"/>
  <c r="C1048032" i="1"/>
  <c r="C1048033" i="1"/>
  <c r="C1048034" i="1"/>
  <c r="C1048035" i="1"/>
  <c r="C1048036" i="1"/>
  <c r="C1048037" i="1"/>
  <c r="C1048038" i="1"/>
  <c r="C1048039" i="1"/>
  <c r="C1048040" i="1"/>
  <c r="C1048041" i="1"/>
  <c r="C1048042" i="1"/>
  <c r="C1048043" i="1"/>
  <c r="C1048044" i="1"/>
  <c r="C1048045" i="1"/>
  <c r="C1048046" i="1"/>
  <c r="C1048047" i="1"/>
  <c r="C1048048" i="1"/>
  <c r="C1048049" i="1"/>
  <c r="C1048050" i="1"/>
  <c r="C1048051" i="1"/>
  <c r="C1048052" i="1"/>
  <c r="C1048053" i="1"/>
  <c r="C1048054" i="1"/>
  <c r="C1048055" i="1"/>
  <c r="C1048056" i="1"/>
  <c r="C1048057" i="1"/>
  <c r="C1048058" i="1"/>
  <c r="C1048059" i="1"/>
  <c r="C1048060" i="1"/>
  <c r="C1048061" i="1"/>
  <c r="C1048062" i="1"/>
  <c r="C1048063" i="1"/>
  <c r="C1048064" i="1"/>
  <c r="C1048065" i="1"/>
  <c r="C1048066" i="1"/>
  <c r="C1048067" i="1"/>
  <c r="C1048068" i="1"/>
  <c r="C1048069" i="1"/>
  <c r="C1048070" i="1"/>
  <c r="C1048071" i="1"/>
  <c r="C1048072" i="1"/>
  <c r="C1048073" i="1"/>
  <c r="C1048074" i="1"/>
  <c r="C1048075" i="1"/>
  <c r="C1048076" i="1"/>
  <c r="C1048077" i="1"/>
  <c r="C1048078" i="1"/>
  <c r="C1048079" i="1"/>
  <c r="C1048080" i="1"/>
  <c r="C1048081" i="1"/>
  <c r="C1048082" i="1"/>
  <c r="C1048083" i="1"/>
  <c r="C1048084" i="1"/>
  <c r="C1048085" i="1"/>
  <c r="C1048086" i="1"/>
  <c r="C1048087" i="1"/>
  <c r="C1048088" i="1"/>
  <c r="C1048089" i="1"/>
  <c r="C1048090" i="1"/>
  <c r="C1048091" i="1"/>
  <c r="C1048092" i="1"/>
  <c r="C1048093" i="1"/>
  <c r="C1048094" i="1"/>
  <c r="C1048095" i="1"/>
  <c r="C1048096" i="1"/>
  <c r="C1048097" i="1"/>
  <c r="C1048098" i="1"/>
  <c r="C1048099" i="1"/>
  <c r="C1048100" i="1"/>
  <c r="C1048101" i="1"/>
  <c r="C1048102" i="1"/>
  <c r="C1048103" i="1"/>
  <c r="C1048104" i="1"/>
  <c r="C1048105" i="1"/>
  <c r="C1048106" i="1"/>
  <c r="C1048107" i="1"/>
  <c r="C1048108" i="1"/>
  <c r="C1048109" i="1"/>
  <c r="C1048110" i="1"/>
  <c r="C1048111" i="1"/>
  <c r="C1048112" i="1"/>
  <c r="C1048113" i="1"/>
  <c r="C1048114" i="1"/>
  <c r="C1048115" i="1"/>
  <c r="C1048116" i="1"/>
  <c r="C1048117" i="1"/>
  <c r="C1048118" i="1"/>
  <c r="C1048119" i="1"/>
  <c r="C1048120" i="1"/>
  <c r="C1048121" i="1"/>
  <c r="C1048122" i="1"/>
  <c r="C1048123" i="1"/>
  <c r="C1048124" i="1"/>
  <c r="C1048125" i="1"/>
  <c r="C1048126" i="1"/>
  <c r="C1048127" i="1"/>
  <c r="C1048128" i="1"/>
  <c r="C1048129" i="1"/>
  <c r="C1048130" i="1"/>
  <c r="C1048131" i="1"/>
  <c r="C1048132" i="1"/>
  <c r="C1048133" i="1"/>
  <c r="C1048134" i="1"/>
  <c r="C1048135" i="1"/>
  <c r="C1048136" i="1"/>
  <c r="C1048137" i="1"/>
  <c r="C1048138" i="1"/>
  <c r="C1048139" i="1"/>
  <c r="C1048140" i="1"/>
  <c r="C1048141" i="1"/>
  <c r="C1048142" i="1"/>
  <c r="C1048143" i="1"/>
  <c r="C1048144" i="1"/>
  <c r="C1048145" i="1"/>
  <c r="C1048146" i="1"/>
  <c r="C1048147" i="1"/>
  <c r="C1048148" i="1"/>
  <c r="C1048149" i="1"/>
  <c r="C1048150" i="1"/>
  <c r="C1048151" i="1"/>
  <c r="C1048152" i="1"/>
  <c r="C1048153" i="1"/>
  <c r="C1048154" i="1"/>
  <c r="C1048155" i="1"/>
  <c r="C1048156" i="1"/>
  <c r="C1048157" i="1"/>
  <c r="C1048158" i="1"/>
  <c r="C1048159" i="1"/>
  <c r="C1048160" i="1"/>
  <c r="C1048161" i="1"/>
  <c r="C1048162" i="1"/>
  <c r="C1048163" i="1"/>
  <c r="C1048164" i="1"/>
  <c r="C1048165" i="1"/>
  <c r="C1048166" i="1"/>
  <c r="C1048167" i="1"/>
  <c r="C1048168" i="1"/>
  <c r="C1048169" i="1"/>
  <c r="C1048170" i="1"/>
  <c r="C1048171" i="1"/>
  <c r="C1048172" i="1"/>
  <c r="C1048173" i="1"/>
  <c r="C1048174" i="1"/>
  <c r="C1048175" i="1"/>
  <c r="C1048176" i="1"/>
  <c r="C1048177" i="1"/>
  <c r="C1048178" i="1"/>
  <c r="C1048179" i="1"/>
  <c r="C1048180" i="1"/>
  <c r="C1048181" i="1"/>
  <c r="C1048182" i="1"/>
  <c r="C1048183" i="1"/>
  <c r="C1048184" i="1"/>
  <c r="C1048185" i="1"/>
  <c r="C1048186" i="1"/>
  <c r="C1048187" i="1"/>
  <c r="C1048188" i="1"/>
  <c r="C1048189" i="1"/>
  <c r="C1048190" i="1"/>
  <c r="C1048191" i="1"/>
  <c r="C1048192" i="1"/>
  <c r="C1048193" i="1"/>
  <c r="C1048194" i="1"/>
  <c r="C1048195" i="1"/>
  <c r="C1048196" i="1"/>
  <c r="C1048197" i="1"/>
  <c r="C1048198" i="1"/>
  <c r="C1048199" i="1"/>
  <c r="C1048200" i="1"/>
  <c r="C1048201" i="1"/>
  <c r="C1048202" i="1"/>
  <c r="C1048203" i="1"/>
  <c r="C1048204" i="1"/>
  <c r="C1048205" i="1"/>
  <c r="C1048206" i="1"/>
  <c r="C1048207" i="1"/>
  <c r="C1048208" i="1"/>
  <c r="C1048209" i="1"/>
  <c r="C1048210" i="1"/>
  <c r="C1048211" i="1"/>
  <c r="C1048212" i="1"/>
  <c r="C1048213" i="1"/>
  <c r="C1048214" i="1"/>
  <c r="C1048215" i="1"/>
  <c r="C1048216" i="1"/>
  <c r="C1048217" i="1"/>
  <c r="C1048218" i="1"/>
  <c r="C1048219" i="1"/>
  <c r="C1048220" i="1"/>
  <c r="C1048221" i="1"/>
  <c r="C1048222" i="1"/>
  <c r="C1048223" i="1"/>
  <c r="C1048224" i="1"/>
  <c r="C1048225" i="1"/>
  <c r="C1048226" i="1"/>
  <c r="C1048227" i="1"/>
  <c r="C1048228" i="1"/>
  <c r="C1048229" i="1"/>
  <c r="C1048230" i="1"/>
  <c r="C1048231" i="1"/>
  <c r="C1048232" i="1"/>
  <c r="C1048233" i="1"/>
  <c r="C1048234" i="1"/>
  <c r="C1048235" i="1"/>
  <c r="C1048236" i="1"/>
  <c r="C1048237" i="1"/>
  <c r="C1048238" i="1"/>
  <c r="C1048239" i="1"/>
  <c r="C1048240" i="1"/>
  <c r="C1048241" i="1"/>
  <c r="C1048242" i="1"/>
  <c r="C1048243" i="1"/>
  <c r="C1048244" i="1"/>
  <c r="C1048245" i="1"/>
  <c r="C1048246" i="1"/>
  <c r="C1048247" i="1"/>
  <c r="C1048248" i="1"/>
  <c r="C1048249" i="1"/>
  <c r="C1048250" i="1"/>
  <c r="C1048251" i="1"/>
  <c r="C1048252" i="1"/>
  <c r="C1048253" i="1"/>
  <c r="C1048254" i="1"/>
  <c r="C1048255" i="1"/>
  <c r="C1048256" i="1"/>
  <c r="C1048257" i="1"/>
  <c r="C1048258" i="1"/>
  <c r="C1048259" i="1"/>
  <c r="C1048260" i="1"/>
  <c r="C1048261" i="1"/>
  <c r="C1048262" i="1"/>
  <c r="C1048263" i="1"/>
  <c r="C1048264" i="1"/>
  <c r="C1048265" i="1"/>
  <c r="C1048266" i="1"/>
  <c r="C1048267" i="1"/>
  <c r="C1048268" i="1"/>
  <c r="C1048269" i="1"/>
  <c r="C1048270" i="1"/>
  <c r="C1048271" i="1"/>
  <c r="C1048272" i="1"/>
  <c r="C1048273" i="1"/>
  <c r="C1048274" i="1"/>
  <c r="C1048275" i="1"/>
  <c r="C1048276" i="1"/>
  <c r="C1048277" i="1"/>
  <c r="C1048278" i="1"/>
  <c r="C1048279" i="1"/>
  <c r="C1048280" i="1"/>
  <c r="C1048281" i="1"/>
  <c r="C1048282" i="1"/>
  <c r="C1048283" i="1"/>
  <c r="C1048284" i="1"/>
  <c r="C1048285" i="1"/>
  <c r="C1048286" i="1"/>
  <c r="C1048287" i="1"/>
  <c r="C1048288" i="1"/>
  <c r="C1048289" i="1"/>
  <c r="C1048290" i="1"/>
  <c r="C1048291" i="1"/>
  <c r="C1048292" i="1"/>
  <c r="C1048293" i="1"/>
  <c r="C1048294" i="1"/>
  <c r="C1048295" i="1"/>
  <c r="C1048296" i="1"/>
  <c r="C1048297" i="1"/>
  <c r="C1048298" i="1"/>
  <c r="C1048299" i="1"/>
  <c r="C1048300" i="1"/>
  <c r="C1048301" i="1"/>
  <c r="C1048302" i="1"/>
  <c r="C1048303" i="1"/>
  <c r="C1048304" i="1"/>
  <c r="C1048305" i="1"/>
  <c r="C1048306" i="1"/>
  <c r="C1048307" i="1"/>
  <c r="C1048308" i="1"/>
  <c r="C1048309" i="1"/>
  <c r="C1048310" i="1"/>
  <c r="C1048311" i="1"/>
  <c r="C1048312" i="1"/>
  <c r="C1048313" i="1"/>
  <c r="C1048314" i="1"/>
  <c r="C1048315" i="1"/>
  <c r="C1048316" i="1"/>
  <c r="C1048317" i="1"/>
  <c r="C1048318" i="1"/>
  <c r="C1048319" i="1"/>
  <c r="C1048320" i="1"/>
  <c r="C1048321" i="1"/>
  <c r="C1048322" i="1"/>
  <c r="C1048323" i="1"/>
  <c r="C1048324" i="1"/>
  <c r="C1048325" i="1"/>
  <c r="C1048326" i="1"/>
  <c r="C1048327" i="1"/>
  <c r="C1048328" i="1"/>
  <c r="C1048329" i="1"/>
  <c r="C1048330" i="1"/>
  <c r="C1048331" i="1"/>
  <c r="C1048332" i="1"/>
  <c r="C1048333" i="1"/>
  <c r="C1048334" i="1"/>
  <c r="C1048335" i="1"/>
  <c r="C1048336" i="1"/>
  <c r="C1048337" i="1"/>
  <c r="C1048338" i="1"/>
  <c r="C1048339" i="1"/>
  <c r="C1048340" i="1"/>
  <c r="C1048341" i="1"/>
  <c r="C1048342" i="1"/>
  <c r="C1048343" i="1"/>
  <c r="C1048344" i="1"/>
  <c r="C1048345" i="1"/>
  <c r="C1048346" i="1"/>
  <c r="C1048347" i="1"/>
  <c r="C1048348" i="1"/>
  <c r="C1048349" i="1"/>
  <c r="C1048350" i="1"/>
  <c r="C1048351" i="1"/>
  <c r="C1048352" i="1"/>
  <c r="C1048353" i="1"/>
  <c r="C1048354" i="1"/>
  <c r="C1048355" i="1"/>
  <c r="C1048356" i="1"/>
  <c r="C1048357" i="1"/>
  <c r="C1048358" i="1"/>
  <c r="C1048359" i="1"/>
  <c r="C1048360" i="1"/>
  <c r="C1048361" i="1"/>
  <c r="C1048362" i="1"/>
  <c r="C1048363" i="1"/>
  <c r="C1048364" i="1"/>
  <c r="C1048365" i="1"/>
  <c r="C1048366" i="1"/>
  <c r="C1048367" i="1"/>
  <c r="C1048368" i="1"/>
  <c r="C1048369" i="1"/>
  <c r="C1048370" i="1"/>
  <c r="C1048371" i="1"/>
  <c r="C1048372" i="1"/>
  <c r="C1048373" i="1"/>
  <c r="C1048374" i="1"/>
  <c r="C1048375" i="1"/>
  <c r="C1048376" i="1"/>
  <c r="C1048377" i="1"/>
  <c r="C1048378" i="1"/>
  <c r="C1048379" i="1"/>
  <c r="C1048380" i="1"/>
  <c r="C1048381" i="1"/>
  <c r="C1048382" i="1"/>
  <c r="C1048383" i="1"/>
  <c r="C1048384" i="1"/>
  <c r="C1048385" i="1"/>
  <c r="C1048386" i="1"/>
  <c r="C1048387" i="1"/>
  <c r="C1048388" i="1"/>
  <c r="C1048389" i="1"/>
  <c r="C1048390" i="1"/>
  <c r="C1048391" i="1"/>
  <c r="C1048392" i="1"/>
  <c r="C1048393" i="1"/>
  <c r="C1048394" i="1"/>
  <c r="C1048395" i="1"/>
  <c r="C1048396" i="1"/>
  <c r="C1048397" i="1"/>
  <c r="C1048398" i="1"/>
  <c r="C1048399" i="1"/>
  <c r="C1048400" i="1"/>
  <c r="C1048401" i="1"/>
  <c r="C1048402" i="1"/>
  <c r="C1048403" i="1"/>
  <c r="C1048404" i="1"/>
  <c r="C1048405" i="1"/>
  <c r="C1048406" i="1"/>
  <c r="C1048407" i="1"/>
  <c r="C1048408" i="1"/>
  <c r="C1048409" i="1"/>
  <c r="C1048410" i="1"/>
  <c r="C1048411" i="1"/>
  <c r="C1048412" i="1"/>
  <c r="C1048413" i="1"/>
  <c r="C1048414" i="1"/>
  <c r="C1048415" i="1"/>
  <c r="C1048416" i="1"/>
  <c r="C1048417" i="1"/>
  <c r="C1048418" i="1"/>
  <c r="C1048419" i="1"/>
  <c r="C1048420" i="1"/>
  <c r="C1048421" i="1"/>
  <c r="C1048422" i="1"/>
  <c r="C1048423" i="1"/>
  <c r="C1048424" i="1"/>
  <c r="C1048425" i="1"/>
  <c r="C1048426" i="1"/>
  <c r="C1048427" i="1"/>
  <c r="C1048428" i="1"/>
  <c r="C1048429" i="1"/>
  <c r="C1048430" i="1"/>
  <c r="C1048431" i="1"/>
  <c r="C1048432" i="1"/>
  <c r="C1048433" i="1"/>
  <c r="C1048434" i="1"/>
  <c r="C1048435" i="1"/>
  <c r="C1048436" i="1"/>
  <c r="C1048437" i="1"/>
  <c r="C1048438" i="1"/>
  <c r="C1048439" i="1"/>
  <c r="C1048440" i="1"/>
  <c r="C1048441" i="1"/>
  <c r="C1048442" i="1"/>
  <c r="C1048443" i="1"/>
  <c r="C1048444" i="1"/>
  <c r="C1048445" i="1"/>
  <c r="C1048446" i="1"/>
  <c r="C1048447" i="1"/>
  <c r="C1048448" i="1"/>
  <c r="C1048449" i="1"/>
  <c r="C1048450" i="1"/>
  <c r="C1048451" i="1"/>
  <c r="C1048452" i="1"/>
  <c r="C1048453" i="1"/>
  <c r="C1048454" i="1"/>
  <c r="C1048455" i="1"/>
  <c r="C1048456" i="1"/>
  <c r="C1048457" i="1"/>
  <c r="C1048458" i="1"/>
  <c r="C1048459" i="1"/>
  <c r="C1048460" i="1"/>
  <c r="C1048461" i="1"/>
  <c r="C1048462" i="1"/>
  <c r="C1048463" i="1"/>
  <c r="C1048464" i="1"/>
  <c r="C1048465" i="1"/>
  <c r="C1048466" i="1"/>
  <c r="C1048467" i="1"/>
  <c r="C1048468" i="1"/>
  <c r="C1048469" i="1"/>
  <c r="C1048470" i="1"/>
  <c r="C1048471" i="1"/>
  <c r="C1048472" i="1"/>
  <c r="C1048473" i="1"/>
  <c r="C1048474" i="1"/>
  <c r="C1048475" i="1"/>
  <c r="C1048476" i="1"/>
  <c r="C1048477" i="1"/>
  <c r="C1048478" i="1"/>
  <c r="C1048479" i="1"/>
  <c r="C1048480" i="1"/>
  <c r="C1048481" i="1"/>
  <c r="C1048482" i="1"/>
  <c r="C1048483" i="1"/>
  <c r="C1048484" i="1"/>
  <c r="C1048485" i="1"/>
  <c r="C1048486" i="1"/>
  <c r="C1048487" i="1"/>
  <c r="C1048488" i="1"/>
  <c r="C1048489" i="1"/>
  <c r="C1048490" i="1"/>
  <c r="C1048491" i="1"/>
  <c r="C1048492" i="1"/>
  <c r="C1048493" i="1"/>
  <c r="C1048494" i="1"/>
  <c r="C1048495" i="1"/>
  <c r="C1048496" i="1"/>
  <c r="C1048497" i="1"/>
  <c r="C1048498" i="1"/>
  <c r="C1048499" i="1"/>
  <c r="C1048500" i="1"/>
  <c r="C1048501" i="1"/>
  <c r="C1048502" i="1"/>
  <c r="C1048503" i="1"/>
  <c r="C1048504" i="1"/>
  <c r="C1048505" i="1"/>
  <c r="C1048506" i="1"/>
  <c r="C1048507" i="1"/>
  <c r="C1048508" i="1"/>
  <c r="C1048509" i="1"/>
  <c r="C1048510" i="1"/>
  <c r="C1048511" i="1"/>
  <c r="C1048512" i="1"/>
  <c r="C1048513" i="1"/>
  <c r="C1048514" i="1"/>
  <c r="C1048515" i="1"/>
  <c r="C1048516" i="1"/>
  <c r="C1048517" i="1"/>
  <c r="C1048518" i="1"/>
  <c r="C1048519" i="1"/>
  <c r="C1048520" i="1"/>
  <c r="C1048521" i="1"/>
  <c r="C1048522" i="1"/>
  <c r="C1048523" i="1"/>
  <c r="C1048524" i="1"/>
  <c r="C1048525" i="1"/>
  <c r="C1048526" i="1"/>
  <c r="C1048527" i="1"/>
  <c r="C1048528" i="1"/>
  <c r="C1048529" i="1"/>
  <c r="C1048530" i="1"/>
  <c r="C1048531" i="1"/>
  <c r="C1048532" i="1"/>
  <c r="C1048533" i="1"/>
  <c r="C1048534" i="1"/>
  <c r="C1048535" i="1"/>
  <c r="C1048536" i="1"/>
  <c r="C1048537" i="1"/>
  <c r="C1048538" i="1"/>
  <c r="C1048539" i="1"/>
  <c r="C1048540" i="1"/>
  <c r="C1048541" i="1"/>
  <c r="C1048542" i="1"/>
  <c r="C1048543" i="1"/>
  <c r="C1048544" i="1"/>
  <c r="C1048545" i="1"/>
  <c r="C1048546" i="1"/>
  <c r="C1048547" i="1"/>
  <c r="C1048548" i="1"/>
  <c r="C1048549" i="1"/>
  <c r="C1048550" i="1"/>
  <c r="C1048551" i="1"/>
  <c r="C1048552" i="1"/>
  <c r="C1048553" i="1"/>
  <c r="C1048554" i="1"/>
  <c r="C1048555" i="1"/>
  <c r="C1048556" i="1"/>
  <c r="C1048557" i="1"/>
  <c r="C1048558" i="1"/>
  <c r="C1048559" i="1"/>
  <c r="C1048560" i="1"/>
  <c r="C1048561" i="1"/>
  <c r="C1048562" i="1"/>
  <c r="C1048563" i="1"/>
  <c r="C1048564" i="1"/>
  <c r="C1048565" i="1"/>
  <c r="C1048566" i="1"/>
  <c r="C1048567" i="1"/>
  <c r="C1048568" i="1"/>
  <c r="C1048569" i="1"/>
  <c r="C1048570" i="1"/>
  <c r="C1048571" i="1"/>
  <c r="C1048572" i="1"/>
  <c r="C1048573" i="1"/>
  <c r="C1048574" i="1"/>
  <c r="C1048575" i="1"/>
  <c r="C1048576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5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99535" i="1"/>
  <c r="F99536" i="1"/>
  <c r="F99537" i="1"/>
  <c r="F99538" i="1"/>
  <c r="F99539" i="1"/>
  <c r="F99540" i="1"/>
  <c r="F99541" i="1"/>
  <c r="F99542" i="1"/>
  <c r="F99543" i="1"/>
  <c r="F99544" i="1"/>
  <c r="F99545" i="1"/>
  <c r="F99546" i="1"/>
  <c r="F99547" i="1"/>
  <c r="F99548" i="1"/>
  <c r="F99549" i="1"/>
  <c r="F99550" i="1"/>
  <c r="F99551" i="1"/>
  <c r="F99552" i="1"/>
  <c r="F99553" i="1"/>
  <c r="F99554" i="1"/>
  <c r="F99555" i="1"/>
  <c r="F99556" i="1"/>
  <c r="F99557" i="1"/>
  <c r="F99558" i="1"/>
  <c r="F99559" i="1"/>
  <c r="F99560" i="1"/>
  <c r="F99561" i="1"/>
  <c r="F99562" i="1"/>
  <c r="F99563" i="1"/>
  <c r="F99564" i="1"/>
  <c r="F99565" i="1"/>
  <c r="F99566" i="1"/>
  <c r="F99567" i="1"/>
  <c r="F99568" i="1"/>
  <c r="F99569" i="1"/>
  <c r="F99570" i="1"/>
  <c r="F99571" i="1"/>
  <c r="F99572" i="1"/>
  <c r="F99573" i="1"/>
  <c r="F99574" i="1"/>
  <c r="F99575" i="1"/>
  <c r="F99576" i="1"/>
  <c r="F99577" i="1"/>
  <c r="F99578" i="1"/>
  <c r="F99579" i="1"/>
  <c r="F99580" i="1"/>
  <c r="F99581" i="1"/>
  <c r="F99582" i="1"/>
  <c r="F99583" i="1"/>
  <c r="F99584" i="1"/>
  <c r="F99585" i="1"/>
  <c r="F99586" i="1"/>
  <c r="F99587" i="1"/>
  <c r="F99588" i="1"/>
  <c r="F99589" i="1"/>
  <c r="F99590" i="1"/>
  <c r="F99591" i="1"/>
  <c r="F99592" i="1"/>
  <c r="F99593" i="1"/>
  <c r="F99594" i="1"/>
  <c r="F99595" i="1"/>
  <c r="F99596" i="1"/>
  <c r="F99597" i="1"/>
  <c r="F99598" i="1"/>
  <c r="F99599" i="1"/>
  <c r="F99600" i="1"/>
  <c r="F99601" i="1"/>
  <c r="F99602" i="1"/>
  <c r="F99603" i="1"/>
  <c r="F99604" i="1"/>
  <c r="F99605" i="1"/>
  <c r="F99606" i="1"/>
  <c r="F99607" i="1"/>
  <c r="F99608" i="1"/>
  <c r="F99609" i="1"/>
  <c r="F99610" i="1"/>
  <c r="F99611" i="1"/>
  <c r="F99612" i="1"/>
  <c r="F99613" i="1"/>
  <c r="F99614" i="1"/>
  <c r="F99615" i="1"/>
  <c r="F99616" i="1"/>
  <c r="F99617" i="1"/>
  <c r="F99618" i="1"/>
  <c r="F99619" i="1"/>
  <c r="F99620" i="1"/>
  <c r="F99621" i="1"/>
  <c r="F99622" i="1"/>
  <c r="F99623" i="1"/>
  <c r="F99624" i="1"/>
  <c r="F99625" i="1"/>
  <c r="F99626" i="1"/>
  <c r="F99627" i="1"/>
  <c r="F99628" i="1"/>
  <c r="F99629" i="1"/>
  <c r="F99630" i="1"/>
  <c r="F99631" i="1"/>
  <c r="F99632" i="1"/>
  <c r="F99633" i="1"/>
  <c r="F99634" i="1"/>
  <c r="F99635" i="1"/>
  <c r="F99636" i="1"/>
  <c r="F99637" i="1"/>
  <c r="F99638" i="1"/>
  <c r="F99639" i="1"/>
  <c r="F99640" i="1"/>
  <c r="F99641" i="1"/>
  <c r="F99642" i="1"/>
  <c r="F99643" i="1"/>
  <c r="F99644" i="1"/>
  <c r="F99645" i="1"/>
  <c r="F99646" i="1"/>
  <c r="F99647" i="1"/>
  <c r="F99648" i="1"/>
  <c r="F99649" i="1"/>
  <c r="F99650" i="1"/>
  <c r="F99651" i="1"/>
  <c r="F99652" i="1"/>
  <c r="F99653" i="1"/>
  <c r="F99654" i="1"/>
  <c r="F99655" i="1"/>
  <c r="F99656" i="1"/>
  <c r="F99657" i="1"/>
  <c r="F99658" i="1"/>
  <c r="F99659" i="1"/>
  <c r="F99660" i="1"/>
  <c r="F99661" i="1"/>
  <c r="F99662" i="1"/>
  <c r="F99663" i="1"/>
  <c r="F99664" i="1"/>
  <c r="F99665" i="1"/>
  <c r="F99666" i="1"/>
  <c r="F99667" i="1"/>
  <c r="F99668" i="1"/>
  <c r="F99669" i="1"/>
  <c r="F99670" i="1"/>
  <c r="F99671" i="1"/>
  <c r="F99672" i="1"/>
  <c r="F99673" i="1"/>
  <c r="F99674" i="1"/>
  <c r="F99675" i="1"/>
  <c r="F99676" i="1"/>
  <c r="F99677" i="1"/>
  <c r="F99678" i="1"/>
  <c r="F99679" i="1"/>
  <c r="F99680" i="1"/>
  <c r="F99681" i="1"/>
  <c r="F99682" i="1"/>
  <c r="F99683" i="1"/>
  <c r="F99684" i="1"/>
  <c r="F99685" i="1"/>
  <c r="F99686" i="1"/>
  <c r="F99687" i="1"/>
  <c r="F99688" i="1"/>
  <c r="F99689" i="1"/>
  <c r="F99690" i="1"/>
  <c r="F99691" i="1"/>
  <c r="F99692" i="1"/>
  <c r="F99693" i="1"/>
  <c r="F99694" i="1"/>
  <c r="F99695" i="1"/>
  <c r="F99696" i="1"/>
  <c r="F99697" i="1"/>
  <c r="F99698" i="1"/>
  <c r="F99699" i="1"/>
  <c r="F99700" i="1"/>
  <c r="F99701" i="1"/>
  <c r="F99702" i="1"/>
  <c r="F99703" i="1"/>
  <c r="F99704" i="1"/>
  <c r="F99705" i="1"/>
  <c r="F99706" i="1"/>
  <c r="F99707" i="1"/>
  <c r="F99708" i="1"/>
  <c r="F99709" i="1"/>
  <c r="F99710" i="1"/>
  <c r="F99711" i="1"/>
  <c r="F99712" i="1"/>
  <c r="F99713" i="1"/>
  <c r="F99714" i="1"/>
  <c r="F99715" i="1"/>
  <c r="F99716" i="1"/>
  <c r="F99717" i="1"/>
  <c r="F99718" i="1"/>
  <c r="F99719" i="1"/>
  <c r="F99720" i="1"/>
  <c r="F99721" i="1"/>
  <c r="F99722" i="1"/>
  <c r="F99723" i="1"/>
  <c r="F99724" i="1"/>
  <c r="F99725" i="1"/>
  <c r="F99726" i="1"/>
  <c r="F99727" i="1"/>
  <c r="F99728" i="1"/>
  <c r="F99729" i="1"/>
  <c r="F99730" i="1"/>
  <c r="F99731" i="1"/>
  <c r="F99732" i="1"/>
  <c r="F99733" i="1"/>
  <c r="F99734" i="1"/>
  <c r="F99735" i="1"/>
  <c r="F99736" i="1"/>
  <c r="F99737" i="1"/>
  <c r="F99738" i="1"/>
  <c r="F99739" i="1"/>
  <c r="F99740" i="1"/>
  <c r="F99741" i="1"/>
  <c r="F99742" i="1"/>
  <c r="F99743" i="1"/>
  <c r="F99744" i="1"/>
  <c r="F99745" i="1"/>
  <c r="F99746" i="1"/>
  <c r="F99747" i="1"/>
  <c r="F99748" i="1"/>
  <c r="F99749" i="1"/>
  <c r="F99750" i="1"/>
  <c r="F99751" i="1"/>
  <c r="F99752" i="1"/>
  <c r="F99753" i="1"/>
  <c r="F99754" i="1"/>
  <c r="F99755" i="1"/>
  <c r="F99756" i="1"/>
  <c r="F99757" i="1"/>
  <c r="F99758" i="1"/>
  <c r="F99759" i="1"/>
  <c r="F99760" i="1"/>
  <c r="F99761" i="1"/>
  <c r="F99762" i="1"/>
  <c r="F99763" i="1"/>
  <c r="F99764" i="1"/>
  <c r="F99765" i="1"/>
  <c r="F99766" i="1"/>
  <c r="F99767" i="1"/>
  <c r="F99768" i="1"/>
  <c r="F99769" i="1"/>
  <c r="F99770" i="1"/>
  <c r="F99771" i="1"/>
  <c r="F99772" i="1"/>
  <c r="F99773" i="1"/>
  <c r="F99774" i="1"/>
  <c r="F99775" i="1"/>
  <c r="F99776" i="1"/>
  <c r="F99777" i="1"/>
  <c r="F99778" i="1"/>
  <c r="F99779" i="1"/>
  <c r="F99780" i="1"/>
  <c r="F99781" i="1"/>
  <c r="F99782" i="1"/>
  <c r="F99783" i="1"/>
  <c r="F99784" i="1"/>
  <c r="F99785" i="1"/>
  <c r="F99786" i="1"/>
  <c r="F99787" i="1"/>
  <c r="F99788" i="1"/>
  <c r="F99789" i="1"/>
  <c r="F99790" i="1"/>
  <c r="F99791" i="1"/>
  <c r="F99792" i="1"/>
  <c r="F99793" i="1"/>
  <c r="F99794" i="1"/>
  <c r="F99795" i="1"/>
  <c r="F99796" i="1"/>
  <c r="F99797" i="1"/>
  <c r="F99798" i="1"/>
  <c r="F99799" i="1"/>
  <c r="F99800" i="1"/>
  <c r="F99801" i="1"/>
  <c r="F99802" i="1"/>
  <c r="F99803" i="1"/>
  <c r="F99804" i="1"/>
  <c r="F99805" i="1"/>
  <c r="F99806" i="1"/>
  <c r="F99807" i="1"/>
  <c r="F99808" i="1"/>
  <c r="F99809" i="1"/>
  <c r="F99810" i="1"/>
  <c r="F99811" i="1"/>
  <c r="F99812" i="1"/>
  <c r="F99813" i="1"/>
  <c r="F99814" i="1"/>
  <c r="F99815" i="1"/>
  <c r="F99816" i="1"/>
  <c r="F99817" i="1"/>
  <c r="F99818" i="1"/>
  <c r="F99819" i="1"/>
  <c r="F99820" i="1"/>
  <c r="F99821" i="1"/>
  <c r="F99822" i="1"/>
  <c r="F99823" i="1"/>
  <c r="F99824" i="1"/>
  <c r="F99825" i="1"/>
  <c r="F99826" i="1"/>
  <c r="F99827" i="1"/>
  <c r="F99828" i="1"/>
  <c r="F99829" i="1"/>
  <c r="F99830" i="1"/>
  <c r="F99831" i="1"/>
  <c r="F99832" i="1"/>
  <c r="F99833" i="1"/>
  <c r="F99834" i="1"/>
  <c r="F99835" i="1"/>
  <c r="F99836" i="1"/>
  <c r="F99837" i="1"/>
  <c r="F99838" i="1"/>
  <c r="F99839" i="1"/>
  <c r="F99840" i="1"/>
  <c r="F99841" i="1"/>
  <c r="F99842" i="1"/>
  <c r="F99843" i="1"/>
  <c r="F99844" i="1"/>
  <c r="F99845" i="1"/>
  <c r="F99846" i="1"/>
  <c r="F99847" i="1"/>
  <c r="F99848" i="1"/>
  <c r="F99849" i="1"/>
  <c r="F99850" i="1"/>
  <c r="F99851" i="1"/>
  <c r="F99852" i="1"/>
  <c r="F99853" i="1"/>
  <c r="F99854" i="1"/>
  <c r="F99855" i="1"/>
  <c r="F99856" i="1"/>
  <c r="F99857" i="1"/>
  <c r="F99858" i="1"/>
  <c r="F99859" i="1"/>
  <c r="F99860" i="1"/>
  <c r="F99861" i="1"/>
  <c r="F99862" i="1"/>
  <c r="F99863" i="1"/>
  <c r="F99864" i="1"/>
  <c r="F99865" i="1"/>
  <c r="F99866" i="1"/>
  <c r="F99867" i="1"/>
  <c r="F99868" i="1"/>
  <c r="F99869" i="1"/>
  <c r="F99870" i="1"/>
  <c r="F99871" i="1"/>
  <c r="F99872" i="1"/>
  <c r="F99873" i="1"/>
  <c r="F99874" i="1"/>
  <c r="F99875" i="1"/>
  <c r="F99876" i="1"/>
  <c r="F99877" i="1"/>
  <c r="F99878" i="1"/>
  <c r="F99879" i="1"/>
  <c r="F99880" i="1"/>
  <c r="F99881" i="1"/>
  <c r="F99882" i="1"/>
  <c r="F99883" i="1"/>
  <c r="F99884" i="1"/>
  <c r="F99885" i="1"/>
  <c r="F99886" i="1"/>
  <c r="F99887" i="1"/>
  <c r="F99888" i="1"/>
  <c r="F99889" i="1"/>
  <c r="F99890" i="1"/>
  <c r="F99891" i="1"/>
  <c r="F99892" i="1"/>
  <c r="F99893" i="1"/>
  <c r="F99894" i="1"/>
  <c r="F99895" i="1"/>
  <c r="F99896" i="1"/>
  <c r="F99897" i="1"/>
  <c r="F99898" i="1"/>
  <c r="F99899" i="1"/>
  <c r="F99900" i="1"/>
  <c r="F99901" i="1"/>
  <c r="F99902" i="1"/>
  <c r="F99903" i="1"/>
  <c r="F99904" i="1"/>
  <c r="F99905" i="1"/>
  <c r="F99906" i="1"/>
  <c r="F99907" i="1"/>
  <c r="F99908" i="1"/>
  <c r="F99909" i="1"/>
  <c r="F99910" i="1"/>
  <c r="F99911" i="1"/>
  <c r="F99912" i="1"/>
  <c r="F99913" i="1"/>
  <c r="F99914" i="1"/>
  <c r="F99915" i="1"/>
  <c r="F99916" i="1"/>
  <c r="F99917" i="1"/>
  <c r="F99918" i="1"/>
  <c r="F99919" i="1"/>
  <c r="F99920" i="1"/>
  <c r="F99921" i="1"/>
  <c r="F99922" i="1"/>
  <c r="F99923" i="1"/>
  <c r="F99924" i="1"/>
  <c r="F99925" i="1"/>
  <c r="F99926" i="1"/>
  <c r="F99927" i="1"/>
  <c r="F99928" i="1"/>
  <c r="F99929" i="1"/>
  <c r="F99930" i="1"/>
  <c r="F99931" i="1"/>
  <c r="F99932" i="1"/>
  <c r="F99933" i="1"/>
  <c r="F99934" i="1"/>
  <c r="F99935" i="1"/>
  <c r="F99936" i="1"/>
  <c r="F99937" i="1"/>
  <c r="F99938" i="1"/>
  <c r="F99939" i="1"/>
  <c r="F99940" i="1"/>
  <c r="F99941" i="1"/>
  <c r="F99942" i="1"/>
  <c r="F99943" i="1"/>
  <c r="F99944" i="1"/>
  <c r="F99945" i="1"/>
  <c r="F99946" i="1"/>
  <c r="F99947" i="1"/>
  <c r="F99948" i="1"/>
  <c r="F99949" i="1"/>
  <c r="F99950" i="1"/>
  <c r="F99951" i="1"/>
  <c r="F99952" i="1"/>
  <c r="F99953" i="1"/>
  <c r="F99954" i="1"/>
  <c r="F99955" i="1"/>
  <c r="F99956" i="1"/>
  <c r="F99957" i="1"/>
  <c r="F99958" i="1"/>
  <c r="F99959" i="1"/>
  <c r="F99960" i="1"/>
  <c r="F99961" i="1"/>
  <c r="F99962" i="1"/>
  <c r="F99963" i="1"/>
  <c r="F99964" i="1"/>
  <c r="F99965" i="1"/>
  <c r="F99966" i="1"/>
  <c r="F99967" i="1"/>
  <c r="F99968" i="1"/>
  <c r="F99969" i="1"/>
  <c r="F99970" i="1"/>
  <c r="F99971" i="1"/>
  <c r="F99972" i="1"/>
  <c r="F99973" i="1"/>
  <c r="F99974" i="1"/>
  <c r="F99975" i="1"/>
  <c r="F99976" i="1"/>
  <c r="F99977" i="1"/>
  <c r="F99978" i="1"/>
  <c r="F99979" i="1"/>
  <c r="F99980" i="1"/>
  <c r="F99981" i="1"/>
  <c r="F99982" i="1"/>
  <c r="F99983" i="1"/>
  <c r="F99984" i="1"/>
  <c r="F99985" i="1"/>
  <c r="F99986" i="1"/>
  <c r="F99987" i="1"/>
  <c r="F99988" i="1"/>
  <c r="F99989" i="1"/>
  <c r="F99990" i="1"/>
  <c r="F99991" i="1"/>
  <c r="F99992" i="1"/>
  <c r="F99993" i="1"/>
  <c r="F99994" i="1"/>
  <c r="F99995" i="1"/>
  <c r="F99996" i="1"/>
  <c r="F99997" i="1"/>
  <c r="F99998" i="1"/>
  <c r="F99999" i="1"/>
  <c r="F100000" i="1"/>
  <c r="F100001" i="1"/>
  <c r="F100002" i="1"/>
  <c r="F100003" i="1"/>
  <c r="F100004" i="1"/>
  <c r="F100005" i="1"/>
  <c r="F100006" i="1"/>
  <c r="F100007" i="1"/>
  <c r="F100008" i="1"/>
  <c r="F100009" i="1"/>
  <c r="F100010" i="1"/>
  <c r="F100011" i="1"/>
  <c r="F100012" i="1"/>
  <c r="F100013" i="1"/>
  <c r="F100014" i="1"/>
  <c r="F100015" i="1"/>
  <c r="F100016" i="1"/>
  <c r="F100017" i="1"/>
  <c r="F100018" i="1"/>
  <c r="F100019" i="1"/>
  <c r="F100020" i="1"/>
  <c r="F100021" i="1"/>
  <c r="F100022" i="1"/>
  <c r="F100023" i="1"/>
  <c r="F100024" i="1"/>
  <c r="F100025" i="1"/>
  <c r="F100026" i="1"/>
  <c r="F100027" i="1"/>
  <c r="F100028" i="1"/>
  <c r="F100029" i="1"/>
  <c r="F100030" i="1"/>
  <c r="F100031" i="1"/>
  <c r="F100032" i="1"/>
  <c r="F100033" i="1"/>
  <c r="F100034" i="1"/>
  <c r="F100035" i="1"/>
  <c r="F100036" i="1"/>
  <c r="F100037" i="1"/>
  <c r="F100038" i="1"/>
  <c r="F100039" i="1"/>
  <c r="F100040" i="1"/>
  <c r="F100041" i="1"/>
  <c r="F100042" i="1"/>
  <c r="F100043" i="1"/>
  <c r="F100044" i="1"/>
  <c r="F100045" i="1"/>
  <c r="F100046" i="1"/>
  <c r="F100047" i="1"/>
  <c r="F100048" i="1"/>
  <c r="F100049" i="1"/>
  <c r="F100050" i="1"/>
  <c r="F100051" i="1"/>
  <c r="F100052" i="1"/>
  <c r="F100053" i="1"/>
  <c r="F100054" i="1"/>
  <c r="F100055" i="1"/>
  <c r="F100056" i="1"/>
  <c r="F100057" i="1"/>
  <c r="F100058" i="1"/>
  <c r="F100059" i="1"/>
  <c r="F100060" i="1"/>
  <c r="F100061" i="1"/>
  <c r="F100062" i="1"/>
  <c r="F100063" i="1"/>
  <c r="F100064" i="1"/>
  <c r="F100065" i="1"/>
  <c r="F100066" i="1"/>
  <c r="F100067" i="1"/>
  <c r="F100068" i="1"/>
  <c r="F100069" i="1"/>
  <c r="F100070" i="1"/>
  <c r="F100071" i="1"/>
  <c r="F100072" i="1"/>
  <c r="F100073" i="1"/>
  <c r="F100074" i="1"/>
  <c r="F100075" i="1"/>
  <c r="F100076" i="1"/>
  <c r="F100077" i="1"/>
  <c r="F100078" i="1"/>
  <c r="F100079" i="1"/>
  <c r="F100080" i="1"/>
  <c r="F100081" i="1"/>
  <c r="F100082" i="1"/>
  <c r="F100083" i="1"/>
  <c r="F100084" i="1"/>
  <c r="F100085" i="1"/>
  <c r="F100086" i="1"/>
  <c r="F100087" i="1"/>
  <c r="F100088" i="1"/>
  <c r="F100089" i="1"/>
  <c r="F100090" i="1"/>
  <c r="F100091" i="1"/>
  <c r="F100092" i="1"/>
  <c r="F100093" i="1"/>
  <c r="F100094" i="1"/>
  <c r="F100095" i="1"/>
  <c r="F100096" i="1"/>
  <c r="F100097" i="1"/>
  <c r="F100098" i="1"/>
  <c r="F100099" i="1"/>
  <c r="F100100" i="1"/>
  <c r="F100101" i="1"/>
  <c r="F100102" i="1"/>
  <c r="F100103" i="1"/>
  <c r="F100104" i="1"/>
  <c r="F100105" i="1"/>
  <c r="F100106" i="1"/>
  <c r="F100107" i="1"/>
  <c r="F100108" i="1"/>
  <c r="F100109" i="1"/>
  <c r="F100110" i="1"/>
  <c r="F100111" i="1"/>
  <c r="F100112" i="1"/>
  <c r="F100113" i="1"/>
  <c r="F100114" i="1"/>
  <c r="F100115" i="1"/>
  <c r="F100116" i="1"/>
  <c r="F100117" i="1"/>
  <c r="F100118" i="1"/>
  <c r="F100119" i="1"/>
  <c r="F100120" i="1"/>
  <c r="F100121" i="1"/>
  <c r="F100122" i="1"/>
  <c r="F100123" i="1"/>
  <c r="F100124" i="1"/>
  <c r="F100125" i="1"/>
  <c r="F100126" i="1"/>
  <c r="F100127" i="1"/>
  <c r="F100128" i="1"/>
  <c r="F100129" i="1"/>
  <c r="F100130" i="1"/>
  <c r="F100131" i="1"/>
  <c r="F100132" i="1"/>
  <c r="F100133" i="1"/>
  <c r="F100134" i="1"/>
  <c r="F100135" i="1"/>
  <c r="F100136" i="1"/>
  <c r="F100137" i="1"/>
  <c r="F100138" i="1"/>
  <c r="F100139" i="1"/>
  <c r="F100140" i="1"/>
  <c r="F100141" i="1"/>
  <c r="F100142" i="1"/>
  <c r="F100143" i="1"/>
  <c r="F100144" i="1"/>
  <c r="F100145" i="1"/>
  <c r="F100146" i="1"/>
  <c r="F100147" i="1"/>
  <c r="F100148" i="1"/>
  <c r="F100149" i="1"/>
  <c r="F100150" i="1"/>
  <c r="F100151" i="1"/>
  <c r="F100152" i="1"/>
  <c r="F100153" i="1"/>
  <c r="F100154" i="1"/>
  <c r="F100155" i="1"/>
  <c r="F100156" i="1"/>
  <c r="F100157" i="1"/>
  <c r="F100158" i="1"/>
  <c r="F100159" i="1"/>
  <c r="F100160" i="1"/>
  <c r="F100161" i="1"/>
  <c r="F100162" i="1"/>
  <c r="F100163" i="1"/>
  <c r="F100164" i="1"/>
  <c r="F100165" i="1"/>
  <c r="F100166" i="1"/>
  <c r="F100167" i="1"/>
  <c r="F100168" i="1"/>
  <c r="F100169" i="1"/>
  <c r="F100170" i="1"/>
  <c r="F100171" i="1"/>
  <c r="F100172" i="1"/>
  <c r="F100173" i="1"/>
  <c r="F100174" i="1"/>
  <c r="F100175" i="1"/>
  <c r="F100176" i="1"/>
  <c r="F100177" i="1"/>
  <c r="F100178" i="1"/>
  <c r="F100179" i="1"/>
  <c r="F100180" i="1"/>
  <c r="F100181" i="1"/>
  <c r="F100182" i="1"/>
  <c r="F100183" i="1"/>
  <c r="F100184" i="1"/>
  <c r="F100185" i="1"/>
  <c r="F100186" i="1"/>
  <c r="F100187" i="1"/>
  <c r="F100188" i="1"/>
  <c r="F100189" i="1"/>
  <c r="F100190" i="1"/>
  <c r="F100191" i="1"/>
  <c r="F100192" i="1"/>
  <c r="F100193" i="1"/>
  <c r="F100194" i="1"/>
  <c r="F100195" i="1"/>
  <c r="F100196" i="1"/>
  <c r="F100197" i="1"/>
  <c r="F100198" i="1"/>
  <c r="F100199" i="1"/>
  <c r="F100200" i="1"/>
  <c r="F100201" i="1"/>
  <c r="F100202" i="1"/>
  <c r="F100203" i="1"/>
  <c r="F100204" i="1"/>
  <c r="F100205" i="1"/>
  <c r="F100206" i="1"/>
  <c r="F100207" i="1"/>
  <c r="F100208" i="1"/>
  <c r="F100209" i="1"/>
  <c r="F100210" i="1"/>
  <c r="F100211" i="1"/>
  <c r="F100212" i="1"/>
  <c r="F100213" i="1"/>
  <c r="F100214" i="1"/>
  <c r="F100215" i="1"/>
  <c r="F100216" i="1"/>
  <c r="F100217" i="1"/>
  <c r="F100218" i="1"/>
  <c r="F100219" i="1"/>
  <c r="F100220" i="1"/>
  <c r="F100221" i="1"/>
  <c r="F100222" i="1"/>
  <c r="F100223" i="1"/>
  <c r="F100224" i="1"/>
  <c r="F100225" i="1"/>
  <c r="F100226" i="1"/>
  <c r="F100227" i="1"/>
  <c r="F100228" i="1"/>
  <c r="F100229" i="1"/>
  <c r="F100230" i="1"/>
  <c r="F100231" i="1"/>
  <c r="F100232" i="1"/>
  <c r="F100233" i="1"/>
  <c r="F100234" i="1"/>
  <c r="F100235" i="1"/>
  <c r="F100236" i="1"/>
  <c r="F100237" i="1"/>
  <c r="F100238" i="1"/>
  <c r="F100239" i="1"/>
  <c r="F100240" i="1"/>
  <c r="F100241" i="1"/>
  <c r="F100242" i="1"/>
  <c r="F100243" i="1"/>
  <c r="F100244" i="1"/>
  <c r="F100245" i="1"/>
  <c r="F100246" i="1"/>
  <c r="F100247" i="1"/>
  <c r="F100248" i="1"/>
  <c r="F100249" i="1"/>
  <c r="F100250" i="1"/>
  <c r="F100251" i="1"/>
  <c r="F100252" i="1"/>
  <c r="F100253" i="1"/>
  <c r="F100254" i="1"/>
  <c r="F100255" i="1"/>
  <c r="F100256" i="1"/>
  <c r="F100257" i="1"/>
  <c r="F100258" i="1"/>
  <c r="F100259" i="1"/>
  <c r="F100260" i="1"/>
  <c r="F100261" i="1"/>
  <c r="F100262" i="1"/>
  <c r="F100263" i="1"/>
  <c r="F100264" i="1"/>
  <c r="F100265" i="1"/>
  <c r="F100266" i="1"/>
  <c r="F100267" i="1"/>
  <c r="F100268" i="1"/>
  <c r="F100269" i="1"/>
  <c r="F100270" i="1"/>
  <c r="F100271" i="1"/>
  <c r="F100272" i="1"/>
  <c r="F100273" i="1"/>
  <c r="F100274" i="1"/>
  <c r="F100275" i="1"/>
  <c r="F100276" i="1"/>
  <c r="F100277" i="1"/>
  <c r="F100278" i="1"/>
  <c r="F100279" i="1"/>
  <c r="F100280" i="1"/>
  <c r="F100281" i="1"/>
  <c r="F100282" i="1"/>
  <c r="F100283" i="1"/>
  <c r="F100284" i="1"/>
  <c r="F100285" i="1"/>
  <c r="F100286" i="1"/>
  <c r="F100287" i="1"/>
  <c r="F100288" i="1"/>
  <c r="F100289" i="1"/>
  <c r="F100290" i="1"/>
  <c r="F100291" i="1"/>
  <c r="F100292" i="1"/>
  <c r="F100293" i="1"/>
  <c r="F100294" i="1"/>
  <c r="F100295" i="1"/>
  <c r="F100296" i="1"/>
  <c r="F100297" i="1"/>
  <c r="F100298" i="1"/>
  <c r="F100299" i="1"/>
  <c r="F100300" i="1"/>
  <c r="F100301" i="1"/>
  <c r="F100302" i="1"/>
  <c r="F100303" i="1"/>
  <c r="F100304" i="1"/>
  <c r="F100305" i="1"/>
  <c r="F100306" i="1"/>
  <c r="F100307" i="1"/>
  <c r="F100308" i="1"/>
  <c r="F100309" i="1"/>
  <c r="F100310" i="1"/>
  <c r="F100311" i="1"/>
  <c r="F100312" i="1"/>
  <c r="F100313" i="1"/>
  <c r="F100314" i="1"/>
  <c r="F100315" i="1"/>
  <c r="F100316" i="1"/>
  <c r="F100317" i="1"/>
  <c r="F100318" i="1"/>
  <c r="F100319" i="1"/>
  <c r="F100320" i="1"/>
  <c r="F100321" i="1"/>
  <c r="F100322" i="1"/>
  <c r="F100323" i="1"/>
  <c r="F100324" i="1"/>
  <c r="F100325" i="1"/>
  <c r="F100326" i="1"/>
  <c r="F100327" i="1"/>
  <c r="F100328" i="1"/>
  <c r="F100329" i="1"/>
  <c r="F100330" i="1"/>
  <c r="F100331" i="1"/>
  <c r="F100332" i="1"/>
  <c r="F100333" i="1"/>
  <c r="F100334" i="1"/>
  <c r="F100335" i="1"/>
  <c r="F100336" i="1"/>
  <c r="F100337" i="1"/>
  <c r="F100338" i="1"/>
  <c r="F100339" i="1"/>
  <c r="F100340" i="1"/>
  <c r="F100341" i="1"/>
  <c r="F100342" i="1"/>
  <c r="F100343" i="1"/>
  <c r="F100344" i="1"/>
  <c r="F100345" i="1"/>
  <c r="F100346" i="1"/>
  <c r="F100347" i="1"/>
  <c r="F100348" i="1"/>
  <c r="F100349" i="1"/>
  <c r="F100350" i="1"/>
  <c r="F100351" i="1"/>
  <c r="F100352" i="1"/>
  <c r="F100353" i="1"/>
  <c r="F100354" i="1"/>
  <c r="F100355" i="1"/>
  <c r="F100356" i="1"/>
  <c r="F100357" i="1"/>
  <c r="F100358" i="1"/>
  <c r="F100359" i="1"/>
  <c r="F100360" i="1"/>
  <c r="F100361" i="1"/>
  <c r="F100362" i="1"/>
  <c r="F100363" i="1"/>
  <c r="F100364" i="1"/>
  <c r="F100365" i="1"/>
  <c r="F100366" i="1"/>
  <c r="F100367" i="1"/>
  <c r="F100368" i="1"/>
  <c r="F100369" i="1"/>
  <c r="F100370" i="1"/>
  <c r="F100371" i="1"/>
  <c r="F100372" i="1"/>
  <c r="F100373" i="1"/>
  <c r="F100374" i="1"/>
  <c r="F100375" i="1"/>
  <c r="F100376" i="1"/>
  <c r="F100377" i="1"/>
  <c r="F100378" i="1"/>
  <c r="F100379" i="1"/>
  <c r="F100380" i="1"/>
  <c r="F100381" i="1"/>
  <c r="F100382" i="1"/>
  <c r="F100383" i="1"/>
  <c r="F100384" i="1"/>
  <c r="F100385" i="1"/>
  <c r="F100386" i="1"/>
  <c r="F100387" i="1"/>
  <c r="F100388" i="1"/>
  <c r="F100389" i="1"/>
  <c r="F100390" i="1"/>
  <c r="F100391" i="1"/>
  <c r="F100392" i="1"/>
  <c r="F100393" i="1"/>
  <c r="F100394" i="1"/>
  <c r="F100395" i="1"/>
  <c r="F100396" i="1"/>
  <c r="F100397" i="1"/>
  <c r="F100398" i="1"/>
  <c r="F100399" i="1"/>
  <c r="F100400" i="1"/>
  <c r="F100401" i="1"/>
  <c r="F100402" i="1"/>
  <c r="F100403" i="1"/>
  <c r="F100404" i="1"/>
  <c r="F100405" i="1"/>
  <c r="F100406" i="1"/>
  <c r="F100407" i="1"/>
  <c r="F100408" i="1"/>
  <c r="F100409" i="1"/>
  <c r="F100410" i="1"/>
  <c r="F100411" i="1"/>
  <c r="F100412" i="1"/>
  <c r="F100413" i="1"/>
  <c r="F100414" i="1"/>
  <c r="F100415" i="1"/>
  <c r="F100416" i="1"/>
  <c r="F100417" i="1"/>
  <c r="F100418" i="1"/>
  <c r="F100419" i="1"/>
  <c r="F100420" i="1"/>
  <c r="F100421" i="1"/>
  <c r="F100422" i="1"/>
  <c r="F100423" i="1"/>
  <c r="F100424" i="1"/>
  <c r="F100425" i="1"/>
  <c r="F100426" i="1"/>
  <c r="F100427" i="1"/>
  <c r="F100428" i="1"/>
  <c r="F100429" i="1"/>
  <c r="F100430" i="1"/>
  <c r="F100431" i="1"/>
  <c r="F100432" i="1"/>
  <c r="F100433" i="1"/>
  <c r="F100434" i="1"/>
  <c r="F100435" i="1"/>
  <c r="F100436" i="1"/>
  <c r="F100437" i="1"/>
  <c r="F100438" i="1"/>
  <c r="F100439" i="1"/>
  <c r="F100440" i="1"/>
  <c r="F100441" i="1"/>
  <c r="F100442" i="1"/>
  <c r="F100443" i="1"/>
  <c r="F100444" i="1"/>
  <c r="F100445" i="1"/>
  <c r="F100446" i="1"/>
  <c r="F100447" i="1"/>
  <c r="F100448" i="1"/>
  <c r="F100449" i="1"/>
  <c r="F100450" i="1"/>
  <c r="F100451" i="1"/>
  <c r="F100452" i="1"/>
  <c r="F100453" i="1"/>
  <c r="F100454" i="1"/>
  <c r="F100455" i="1"/>
  <c r="F100456" i="1"/>
  <c r="F100457" i="1"/>
  <c r="F100458" i="1"/>
  <c r="F100459" i="1"/>
  <c r="F100460" i="1"/>
  <c r="F100461" i="1"/>
  <c r="F100462" i="1"/>
  <c r="F100463" i="1"/>
  <c r="F100464" i="1"/>
  <c r="F100465" i="1"/>
  <c r="F100466" i="1"/>
  <c r="F100467" i="1"/>
  <c r="F100468" i="1"/>
  <c r="F100469" i="1"/>
  <c r="F100470" i="1"/>
  <c r="F100471" i="1"/>
  <c r="F100472" i="1"/>
  <c r="F100473" i="1"/>
  <c r="F100474" i="1"/>
  <c r="F100475" i="1"/>
  <c r="F100476" i="1"/>
  <c r="F100477" i="1"/>
  <c r="F100478" i="1"/>
  <c r="F100479" i="1"/>
  <c r="F100480" i="1"/>
  <c r="F100481" i="1"/>
  <c r="F100482" i="1"/>
  <c r="F100483" i="1"/>
  <c r="F100484" i="1"/>
  <c r="F100485" i="1"/>
  <c r="F100486" i="1"/>
  <c r="F100487" i="1"/>
  <c r="F100488" i="1"/>
  <c r="F100489" i="1"/>
  <c r="F100490" i="1"/>
  <c r="F100491" i="1"/>
  <c r="F100492" i="1"/>
  <c r="F100493" i="1"/>
  <c r="F100494" i="1"/>
  <c r="F100495" i="1"/>
  <c r="F100496" i="1"/>
  <c r="F100497" i="1"/>
  <c r="F100498" i="1"/>
  <c r="F100499" i="1"/>
  <c r="F100500" i="1"/>
  <c r="F100501" i="1"/>
  <c r="F100502" i="1"/>
  <c r="F100503" i="1"/>
  <c r="F100504" i="1"/>
  <c r="F100505" i="1"/>
  <c r="F100506" i="1"/>
  <c r="F100507" i="1"/>
  <c r="F100508" i="1"/>
  <c r="F100509" i="1"/>
  <c r="F100510" i="1"/>
  <c r="F100511" i="1"/>
  <c r="F100512" i="1"/>
  <c r="F100513" i="1"/>
  <c r="F100514" i="1"/>
  <c r="F100515" i="1"/>
  <c r="F100516" i="1"/>
  <c r="F100517" i="1"/>
  <c r="F100518" i="1"/>
  <c r="F100519" i="1"/>
  <c r="F100520" i="1"/>
  <c r="F100521" i="1"/>
  <c r="F100522" i="1"/>
  <c r="F100523" i="1"/>
  <c r="F100524" i="1"/>
  <c r="F100525" i="1"/>
  <c r="F100526" i="1"/>
  <c r="F100527" i="1"/>
  <c r="F100528" i="1"/>
  <c r="F100529" i="1"/>
  <c r="F100530" i="1"/>
  <c r="F100531" i="1"/>
  <c r="F100532" i="1"/>
  <c r="F100533" i="1"/>
  <c r="F100534" i="1"/>
  <c r="F100535" i="1"/>
  <c r="F100536" i="1"/>
  <c r="F100537" i="1"/>
  <c r="F100538" i="1"/>
  <c r="F100539" i="1"/>
  <c r="F100540" i="1"/>
  <c r="F100541" i="1"/>
  <c r="F100542" i="1"/>
  <c r="F100543" i="1"/>
  <c r="F100544" i="1"/>
  <c r="F100545" i="1"/>
  <c r="F100546" i="1"/>
  <c r="F100547" i="1"/>
  <c r="F100548" i="1"/>
  <c r="F100549" i="1"/>
  <c r="F100550" i="1"/>
  <c r="F100551" i="1"/>
  <c r="F100552" i="1"/>
  <c r="F100553" i="1"/>
  <c r="F100554" i="1"/>
  <c r="F100555" i="1"/>
  <c r="F100556" i="1"/>
  <c r="F100557" i="1"/>
  <c r="F100558" i="1"/>
  <c r="F100559" i="1"/>
  <c r="F100560" i="1"/>
  <c r="F100561" i="1"/>
  <c r="F100562" i="1"/>
  <c r="F100563" i="1"/>
  <c r="F100564" i="1"/>
  <c r="F100565" i="1"/>
  <c r="F100566" i="1"/>
  <c r="F100567" i="1"/>
  <c r="F100568" i="1"/>
  <c r="F100569" i="1"/>
  <c r="F100570" i="1"/>
  <c r="F100571" i="1"/>
  <c r="F100572" i="1"/>
  <c r="F100573" i="1"/>
  <c r="F100574" i="1"/>
  <c r="F100575" i="1"/>
  <c r="F100576" i="1"/>
  <c r="F100577" i="1"/>
  <c r="F100578" i="1"/>
  <c r="F100579" i="1"/>
  <c r="F100580" i="1"/>
  <c r="F100581" i="1"/>
  <c r="F100582" i="1"/>
  <c r="F100583" i="1"/>
  <c r="F100584" i="1"/>
  <c r="F100585" i="1"/>
  <c r="F100586" i="1"/>
  <c r="F100587" i="1"/>
  <c r="F100588" i="1"/>
  <c r="F100589" i="1"/>
  <c r="F100590" i="1"/>
  <c r="F100591" i="1"/>
  <c r="F100592" i="1"/>
  <c r="F100593" i="1"/>
  <c r="F100594" i="1"/>
  <c r="F100595" i="1"/>
  <c r="F100596" i="1"/>
  <c r="F100597" i="1"/>
  <c r="F100598" i="1"/>
  <c r="F100599" i="1"/>
  <c r="F100600" i="1"/>
  <c r="F100601" i="1"/>
  <c r="F100602" i="1"/>
  <c r="F100603" i="1"/>
  <c r="F100604" i="1"/>
  <c r="F100605" i="1"/>
  <c r="F100606" i="1"/>
  <c r="F100607" i="1"/>
  <c r="F100608" i="1"/>
  <c r="F100609" i="1"/>
  <c r="F100610" i="1"/>
  <c r="F100611" i="1"/>
  <c r="F100612" i="1"/>
  <c r="F100613" i="1"/>
  <c r="F100614" i="1"/>
  <c r="F100615" i="1"/>
  <c r="F100616" i="1"/>
  <c r="F100617" i="1"/>
  <c r="F100618" i="1"/>
  <c r="F100619" i="1"/>
  <c r="F100620" i="1"/>
  <c r="F100621" i="1"/>
  <c r="F100622" i="1"/>
  <c r="F100623" i="1"/>
  <c r="F100624" i="1"/>
  <c r="F100625" i="1"/>
  <c r="F100626" i="1"/>
  <c r="F100627" i="1"/>
  <c r="F100628" i="1"/>
  <c r="F100629" i="1"/>
  <c r="F100630" i="1"/>
  <c r="F100631" i="1"/>
  <c r="F100632" i="1"/>
  <c r="F100633" i="1"/>
  <c r="F100634" i="1"/>
  <c r="F100635" i="1"/>
  <c r="F100636" i="1"/>
  <c r="F100637" i="1"/>
  <c r="F100638" i="1"/>
  <c r="F100639" i="1"/>
  <c r="F100640" i="1"/>
  <c r="F100641" i="1"/>
  <c r="F100642" i="1"/>
  <c r="F100643" i="1"/>
  <c r="F100644" i="1"/>
  <c r="F100645" i="1"/>
  <c r="F100646" i="1"/>
  <c r="F100647" i="1"/>
  <c r="F100648" i="1"/>
  <c r="F100649" i="1"/>
  <c r="F100650" i="1"/>
  <c r="F100651" i="1"/>
  <c r="F100652" i="1"/>
  <c r="F100653" i="1"/>
  <c r="F100654" i="1"/>
  <c r="F100655" i="1"/>
  <c r="F100656" i="1"/>
  <c r="F100657" i="1"/>
  <c r="F100658" i="1"/>
  <c r="F100659" i="1"/>
  <c r="F100660" i="1"/>
  <c r="F100661" i="1"/>
  <c r="F100662" i="1"/>
  <c r="F100663" i="1"/>
  <c r="F100664" i="1"/>
  <c r="F100665" i="1"/>
  <c r="F100666" i="1"/>
  <c r="F100667" i="1"/>
  <c r="F100668" i="1"/>
  <c r="F100669" i="1"/>
  <c r="F100670" i="1"/>
  <c r="F100671" i="1"/>
  <c r="F100672" i="1"/>
  <c r="F100673" i="1"/>
  <c r="F100674" i="1"/>
  <c r="F100675" i="1"/>
  <c r="F100676" i="1"/>
  <c r="F100677" i="1"/>
  <c r="F100678" i="1"/>
  <c r="F100679" i="1"/>
  <c r="F100680" i="1"/>
  <c r="F100681" i="1"/>
  <c r="F100682" i="1"/>
  <c r="F100683" i="1"/>
  <c r="F100684" i="1"/>
  <c r="F100685" i="1"/>
  <c r="F100686" i="1"/>
  <c r="F100687" i="1"/>
  <c r="F100688" i="1"/>
  <c r="F100689" i="1"/>
  <c r="F100690" i="1"/>
  <c r="F100691" i="1"/>
  <c r="F100692" i="1"/>
  <c r="F100693" i="1"/>
  <c r="F100694" i="1"/>
  <c r="F100695" i="1"/>
  <c r="F100696" i="1"/>
  <c r="F100697" i="1"/>
  <c r="F100698" i="1"/>
  <c r="F100699" i="1"/>
  <c r="F100700" i="1"/>
  <c r="F100701" i="1"/>
  <c r="F100702" i="1"/>
  <c r="F100703" i="1"/>
  <c r="F100704" i="1"/>
  <c r="F100705" i="1"/>
  <c r="F100706" i="1"/>
  <c r="F100707" i="1"/>
  <c r="F100708" i="1"/>
  <c r="F100709" i="1"/>
  <c r="F100710" i="1"/>
  <c r="F100711" i="1"/>
  <c r="F100712" i="1"/>
  <c r="F100713" i="1"/>
  <c r="F100714" i="1"/>
  <c r="F100715" i="1"/>
  <c r="F100716" i="1"/>
  <c r="F100717" i="1"/>
  <c r="F100718" i="1"/>
  <c r="F100719" i="1"/>
  <c r="F100720" i="1"/>
  <c r="F100721" i="1"/>
  <c r="F100722" i="1"/>
  <c r="F100723" i="1"/>
  <c r="F100724" i="1"/>
  <c r="F100725" i="1"/>
  <c r="F100726" i="1"/>
  <c r="F100727" i="1"/>
  <c r="F100728" i="1"/>
  <c r="F100729" i="1"/>
  <c r="F100730" i="1"/>
  <c r="F100731" i="1"/>
  <c r="F100732" i="1"/>
  <c r="F100733" i="1"/>
  <c r="F100734" i="1"/>
  <c r="F100735" i="1"/>
  <c r="F100736" i="1"/>
  <c r="F100737" i="1"/>
  <c r="F100738" i="1"/>
  <c r="F100739" i="1"/>
  <c r="F100740" i="1"/>
  <c r="F100741" i="1"/>
  <c r="F100742" i="1"/>
  <c r="F100743" i="1"/>
  <c r="F100744" i="1"/>
  <c r="F100745" i="1"/>
  <c r="F100746" i="1"/>
  <c r="F100747" i="1"/>
  <c r="F100748" i="1"/>
  <c r="F100749" i="1"/>
  <c r="F100750" i="1"/>
  <c r="F100751" i="1"/>
  <c r="F100752" i="1"/>
  <c r="F100753" i="1"/>
  <c r="F100754" i="1"/>
  <c r="F100755" i="1"/>
  <c r="F100756" i="1"/>
  <c r="F100757" i="1"/>
  <c r="F100758" i="1"/>
  <c r="F100759" i="1"/>
  <c r="F100760" i="1"/>
  <c r="F100761" i="1"/>
  <c r="F100762" i="1"/>
  <c r="F100763" i="1"/>
  <c r="F100764" i="1"/>
  <c r="F100765" i="1"/>
  <c r="F100766" i="1"/>
  <c r="F100767" i="1"/>
  <c r="F100768" i="1"/>
  <c r="F100769" i="1"/>
  <c r="F100770" i="1"/>
  <c r="F100771" i="1"/>
  <c r="F100772" i="1"/>
  <c r="F100773" i="1"/>
  <c r="F100774" i="1"/>
  <c r="F100775" i="1"/>
  <c r="F100776" i="1"/>
  <c r="F100777" i="1"/>
  <c r="F100778" i="1"/>
  <c r="F100779" i="1"/>
  <c r="F100780" i="1"/>
  <c r="F100781" i="1"/>
  <c r="F100782" i="1"/>
  <c r="F100783" i="1"/>
  <c r="F100784" i="1"/>
  <c r="F100785" i="1"/>
  <c r="F100786" i="1"/>
  <c r="F100787" i="1"/>
  <c r="F100788" i="1"/>
  <c r="F100789" i="1"/>
  <c r="F100790" i="1"/>
  <c r="F100791" i="1"/>
  <c r="F100792" i="1"/>
  <c r="F100793" i="1"/>
  <c r="F100794" i="1"/>
  <c r="F100795" i="1"/>
  <c r="F100796" i="1"/>
  <c r="F100797" i="1"/>
  <c r="F100798" i="1"/>
  <c r="F100799" i="1"/>
  <c r="F100800" i="1"/>
  <c r="F100801" i="1"/>
  <c r="F100802" i="1"/>
  <c r="F100803" i="1"/>
  <c r="F100804" i="1"/>
  <c r="F100805" i="1"/>
  <c r="F100806" i="1"/>
  <c r="F100807" i="1"/>
  <c r="F100808" i="1"/>
  <c r="F100809" i="1"/>
  <c r="F100810" i="1"/>
  <c r="F100811" i="1"/>
  <c r="F100812" i="1"/>
  <c r="F100813" i="1"/>
  <c r="F100814" i="1"/>
  <c r="F100815" i="1"/>
  <c r="F100816" i="1"/>
  <c r="F100817" i="1"/>
  <c r="F100818" i="1"/>
  <c r="F100819" i="1"/>
  <c r="F100820" i="1"/>
  <c r="F100821" i="1"/>
  <c r="F100822" i="1"/>
  <c r="F100823" i="1"/>
  <c r="F100824" i="1"/>
  <c r="F100825" i="1"/>
  <c r="F100826" i="1"/>
  <c r="F100827" i="1"/>
  <c r="F100828" i="1"/>
  <c r="F100829" i="1"/>
  <c r="F100830" i="1"/>
  <c r="F100831" i="1"/>
  <c r="F100832" i="1"/>
  <c r="F100833" i="1"/>
  <c r="F100834" i="1"/>
  <c r="F100835" i="1"/>
  <c r="F100836" i="1"/>
  <c r="F100837" i="1"/>
  <c r="F100838" i="1"/>
  <c r="F100839" i="1"/>
  <c r="F100840" i="1"/>
  <c r="F100841" i="1"/>
  <c r="F100842" i="1"/>
  <c r="F100843" i="1"/>
  <c r="F100844" i="1"/>
  <c r="F100845" i="1"/>
  <c r="F100846" i="1"/>
  <c r="F100847" i="1"/>
  <c r="F100848" i="1"/>
  <c r="F100849" i="1"/>
  <c r="F100850" i="1"/>
  <c r="F100851" i="1"/>
  <c r="F100852" i="1"/>
  <c r="F100853" i="1"/>
  <c r="F100854" i="1"/>
  <c r="F100855" i="1"/>
  <c r="F100856" i="1"/>
  <c r="F100857" i="1"/>
  <c r="F100858" i="1"/>
  <c r="F100859" i="1"/>
  <c r="F100860" i="1"/>
  <c r="F100861" i="1"/>
  <c r="F100862" i="1"/>
  <c r="F100863" i="1"/>
  <c r="F100864" i="1"/>
  <c r="F100865" i="1"/>
  <c r="F100866" i="1"/>
  <c r="F100867" i="1"/>
  <c r="F100868" i="1"/>
  <c r="F100869" i="1"/>
  <c r="F100870" i="1"/>
  <c r="F100871" i="1"/>
  <c r="F100872" i="1"/>
  <c r="F100873" i="1"/>
  <c r="F100874" i="1"/>
  <c r="F100875" i="1"/>
  <c r="F100876" i="1"/>
  <c r="F100877" i="1"/>
  <c r="F100878" i="1"/>
  <c r="F100879" i="1"/>
  <c r="F100880" i="1"/>
  <c r="F100881" i="1"/>
  <c r="F100882" i="1"/>
  <c r="F100883" i="1"/>
  <c r="F100884" i="1"/>
  <c r="F100885" i="1"/>
  <c r="F100886" i="1"/>
  <c r="F100887" i="1"/>
  <c r="F100888" i="1"/>
  <c r="F100889" i="1"/>
  <c r="F100890" i="1"/>
  <c r="F100891" i="1"/>
  <c r="F100892" i="1"/>
  <c r="F100893" i="1"/>
  <c r="F100894" i="1"/>
  <c r="F100895" i="1"/>
  <c r="F100896" i="1"/>
  <c r="F100897" i="1"/>
  <c r="F100898" i="1"/>
  <c r="F100899" i="1"/>
  <c r="F100900" i="1"/>
  <c r="F100901" i="1"/>
  <c r="F100902" i="1"/>
  <c r="F100903" i="1"/>
  <c r="F100904" i="1"/>
  <c r="F100905" i="1"/>
  <c r="F100906" i="1"/>
  <c r="F100907" i="1"/>
  <c r="F100908" i="1"/>
  <c r="F100909" i="1"/>
  <c r="F100910" i="1"/>
  <c r="F100911" i="1"/>
  <c r="F100912" i="1"/>
  <c r="F100913" i="1"/>
  <c r="F100914" i="1"/>
  <c r="F100915" i="1"/>
  <c r="F100916" i="1"/>
  <c r="F100917" i="1"/>
  <c r="F100918" i="1"/>
  <c r="F100919" i="1"/>
  <c r="F100920" i="1"/>
  <c r="F100921" i="1"/>
  <c r="F100922" i="1"/>
  <c r="F100923" i="1"/>
  <c r="F100924" i="1"/>
  <c r="F100925" i="1"/>
  <c r="F100926" i="1"/>
  <c r="F100927" i="1"/>
  <c r="F100928" i="1"/>
  <c r="F100929" i="1"/>
  <c r="F100930" i="1"/>
  <c r="F100931" i="1"/>
  <c r="F100932" i="1"/>
  <c r="F100933" i="1"/>
  <c r="F100934" i="1"/>
  <c r="F100935" i="1"/>
  <c r="F100936" i="1"/>
  <c r="F100937" i="1"/>
  <c r="F100938" i="1"/>
  <c r="F100939" i="1"/>
  <c r="F100940" i="1"/>
  <c r="F100941" i="1"/>
  <c r="F100942" i="1"/>
  <c r="F100943" i="1"/>
  <c r="F100944" i="1"/>
  <c r="F100945" i="1"/>
  <c r="F100946" i="1"/>
  <c r="F100947" i="1"/>
  <c r="F100948" i="1"/>
  <c r="F100949" i="1"/>
  <c r="F100950" i="1"/>
  <c r="F100951" i="1"/>
  <c r="F100952" i="1"/>
  <c r="F100953" i="1"/>
  <c r="F100954" i="1"/>
  <c r="F100955" i="1"/>
  <c r="F100956" i="1"/>
  <c r="F100957" i="1"/>
  <c r="F100958" i="1"/>
  <c r="F100959" i="1"/>
  <c r="F100960" i="1"/>
  <c r="F100961" i="1"/>
  <c r="F100962" i="1"/>
  <c r="F100963" i="1"/>
  <c r="F100964" i="1"/>
  <c r="F100965" i="1"/>
  <c r="F100966" i="1"/>
  <c r="F100967" i="1"/>
  <c r="F100968" i="1"/>
  <c r="F100969" i="1"/>
  <c r="F100970" i="1"/>
  <c r="F100971" i="1"/>
  <c r="F100972" i="1"/>
  <c r="F100973" i="1"/>
  <c r="F100974" i="1"/>
  <c r="F100975" i="1"/>
  <c r="F100976" i="1"/>
  <c r="F100977" i="1"/>
  <c r="F100978" i="1"/>
  <c r="F100979" i="1"/>
  <c r="F100980" i="1"/>
  <c r="F100981" i="1"/>
  <c r="F100982" i="1"/>
  <c r="F100983" i="1"/>
  <c r="F100984" i="1"/>
  <c r="F100985" i="1"/>
  <c r="F100986" i="1"/>
  <c r="F100987" i="1"/>
  <c r="F100988" i="1"/>
  <c r="F100989" i="1"/>
  <c r="F100990" i="1"/>
  <c r="F100991" i="1"/>
  <c r="F100992" i="1"/>
  <c r="F100993" i="1"/>
  <c r="F100994" i="1"/>
  <c r="F100995" i="1"/>
  <c r="F100996" i="1"/>
  <c r="F100997" i="1"/>
  <c r="F100998" i="1"/>
  <c r="F100999" i="1"/>
  <c r="F101000" i="1"/>
  <c r="F101001" i="1"/>
  <c r="F101002" i="1"/>
  <c r="F101003" i="1"/>
  <c r="F101004" i="1"/>
  <c r="F101005" i="1"/>
  <c r="F101006" i="1"/>
  <c r="F101007" i="1"/>
  <c r="F101008" i="1"/>
  <c r="F101009" i="1"/>
  <c r="F101010" i="1"/>
  <c r="F101011" i="1"/>
  <c r="F101012" i="1"/>
  <c r="F101013" i="1"/>
  <c r="F101014" i="1"/>
  <c r="F101015" i="1"/>
  <c r="F101016" i="1"/>
  <c r="F101017" i="1"/>
  <c r="F101018" i="1"/>
  <c r="F101019" i="1"/>
  <c r="F101020" i="1"/>
  <c r="F101021" i="1"/>
  <c r="F101022" i="1"/>
  <c r="F101023" i="1"/>
  <c r="F101024" i="1"/>
  <c r="F101025" i="1"/>
  <c r="F101026" i="1"/>
  <c r="F101027" i="1"/>
  <c r="F101028" i="1"/>
  <c r="F101029" i="1"/>
  <c r="F101030" i="1"/>
  <c r="F101031" i="1"/>
  <c r="F101032" i="1"/>
  <c r="F101033" i="1"/>
  <c r="F101034" i="1"/>
  <c r="F101035" i="1"/>
  <c r="F101036" i="1"/>
  <c r="F101037" i="1"/>
  <c r="F101038" i="1"/>
  <c r="F101039" i="1"/>
  <c r="F101040" i="1"/>
  <c r="F101041" i="1"/>
  <c r="F101042" i="1"/>
  <c r="F101043" i="1"/>
  <c r="F101044" i="1"/>
  <c r="F101045" i="1"/>
  <c r="F101046" i="1"/>
  <c r="F101047" i="1"/>
  <c r="F101048" i="1"/>
  <c r="F101049" i="1"/>
  <c r="F101050" i="1"/>
  <c r="F101051" i="1"/>
  <c r="F101052" i="1"/>
  <c r="F101053" i="1"/>
  <c r="F101054" i="1"/>
  <c r="F101055" i="1"/>
  <c r="F101056" i="1"/>
  <c r="F101057" i="1"/>
  <c r="F101058" i="1"/>
  <c r="F101059" i="1"/>
  <c r="F101060" i="1"/>
  <c r="F101061" i="1"/>
  <c r="F101062" i="1"/>
  <c r="F101063" i="1"/>
  <c r="F101064" i="1"/>
  <c r="F101065" i="1"/>
  <c r="F101066" i="1"/>
  <c r="F101067" i="1"/>
  <c r="F101068" i="1"/>
  <c r="F101069" i="1"/>
  <c r="F101070" i="1"/>
  <c r="F101071" i="1"/>
  <c r="F101072" i="1"/>
  <c r="F101073" i="1"/>
  <c r="F101074" i="1"/>
  <c r="F101075" i="1"/>
  <c r="F101076" i="1"/>
  <c r="F101077" i="1"/>
  <c r="F101078" i="1"/>
  <c r="F101079" i="1"/>
  <c r="F101080" i="1"/>
  <c r="F101081" i="1"/>
  <c r="F101082" i="1"/>
  <c r="F101083" i="1"/>
  <c r="F101084" i="1"/>
  <c r="F101085" i="1"/>
  <c r="F101086" i="1"/>
  <c r="F101087" i="1"/>
  <c r="F101088" i="1"/>
  <c r="F101089" i="1"/>
  <c r="F101090" i="1"/>
  <c r="F101091" i="1"/>
  <c r="F101092" i="1"/>
  <c r="F101093" i="1"/>
  <c r="F101094" i="1"/>
  <c r="F101095" i="1"/>
  <c r="F101096" i="1"/>
  <c r="F101097" i="1"/>
  <c r="F101098" i="1"/>
  <c r="F101099" i="1"/>
  <c r="F101100" i="1"/>
  <c r="F101101" i="1"/>
  <c r="F101102" i="1"/>
  <c r="F101103" i="1"/>
  <c r="F101104" i="1"/>
  <c r="F101105" i="1"/>
  <c r="F101106" i="1"/>
  <c r="F101107" i="1"/>
  <c r="F101108" i="1"/>
  <c r="F101109" i="1"/>
  <c r="F101110" i="1"/>
  <c r="F101111" i="1"/>
  <c r="F101112" i="1"/>
  <c r="F101113" i="1"/>
  <c r="F101114" i="1"/>
  <c r="F101115" i="1"/>
  <c r="F101116" i="1"/>
  <c r="F101117" i="1"/>
  <c r="F101118" i="1"/>
  <c r="F101119" i="1"/>
  <c r="F101120" i="1"/>
  <c r="F101121" i="1"/>
  <c r="F101122" i="1"/>
  <c r="F101123" i="1"/>
  <c r="F101124" i="1"/>
  <c r="F101125" i="1"/>
  <c r="F101126" i="1"/>
  <c r="F101127" i="1"/>
  <c r="F101128" i="1"/>
  <c r="F101129" i="1"/>
  <c r="F101130" i="1"/>
  <c r="F101131" i="1"/>
  <c r="F101132" i="1"/>
  <c r="F101133" i="1"/>
  <c r="F101134" i="1"/>
  <c r="F101135" i="1"/>
  <c r="F101136" i="1"/>
  <c r="F101137" i="1"/>
  <c r="F101138" i="1"/>
  <c r="F101139" i="1"/>
  <c r="F101140" i="1"/>
  <c r="F101141" i="1"/>
  <c r="F101142" i="1"/>
  <c r="F101143" i="1"/>
  <c r="F101144" i="1"/>
  <c r="F101145" i="1"/>
  <c r="F101146" i="1"/>
  <c r="F101147" i="1"/>
  <c r="F101148" i="1"/>
  <c r="F101149" i="1"/>
  <c r="F101150" i="1"/>
  <c r="F101151" i="1"/>
  <c r="F101152" i="1"/>
  <c r="F101153" i="1"/>
  <c r="F101154" i="1"/>
  <c r="F101155" i="1"/>
  <c r="F101156" i="1"/>
  <c r="F101157" i="1"/>
  <c r="F101158" i="1"/>
  <c r="F101159" i="1"/>
  <c r="F101160" i="1"/>
  <c r="F101161" i="1"/>
  <c r="F101162" i="1"/>
  <c r="F101163" i="1"/>
  <c r="F101164" i="1"/>
  <c r="F101165" i="1"/>
  <c r="F101166" i="1"/>
  <c r="F101167" i="1"/>
  <c r="F101168" i="1"/>
  <c r="F101169" i="1"/>
  <c r="F101170" i="1"/>
  <c r="F101171" i="1"/>
  <c r="F101172" i="1"/>
  <c r="F101173" i="1"/>
  <c r="F101174" i="1"/>
  <c r="F101175" i="1"/>
  <c r="F101176" i="1"/>
  <c r="F101177" i="1"/>
  <c r="F101178" i="1"/>
  <c r="F101179" i="1"/>
  <c r="F101180" i="1"/>
  <c r="F101181" i="1"/>
  <c r="F101182" i="1"/>
  <c r="F101183" i="1"/>
  <c r="F101184" i="1"/>
  <c r="F101185" i="1"/>
  <c r="F101186" i="1"/>
  <c r="F101187" i="1"/>
  <c r="F101188" i="1"/>
  <c r="F101189" i="1"/>
  <c r="F101190" i="1"/>
  <c r="F101191" i="1"/>
  <c r="F101192" i="1"/>
  <c r="F101193" i="1"/>
  <c r="F101194" i="1"/>
  <c r="F101195" i="1"/>
  <c r="F101196" i="1"/>
  <c r="F101197" i="1"/>
  <c r="F101198" i="1"/>
  <c r="F101199" i="1"/>
  <c r="F101200" i="1"/>
  <c r="F101201" i="1"/>
  <c r="F101202" i="1"/>
  <c r="F101203" i="1"/>
  <c r="F101204" i="1"/>
  <c r="F101205" i="1"/>
  <c r="F101206" i="1"/>
  <c r="F101207" i="1"/>
  <c r="F101208" i="1"/>
  <c r="F101209" i="1"/>
  <c r="F101210" i="1"/>
  <c r="F101211" i="1"/>
  <c r="F101212" i="1"/>
  <c r="F101213" i="1"/>
  <c r="F101214" i="1"/>
  <c r="F101215" i="1"/>
  <c r="F101216" i="1"/>
  <c r="F101217" i="1"/>
  <c r="F101218" i="1"/>
  <c r="F101219" i="1"/>
  <c r="F101220" i="1"/>
  <c r="F101221" i="1"/>
  <c r="F101222" i="1"/>
  <c r="F101223" i="1"/>
  <c r="F101224" i="1"/>
  <c r="F101225" i="1"/>
  <c r="F101226" i="1"/>
  <c r="F101227" i="1"/>
  <c r="F101228" i="1"/>
  <c r="F101229" i="1"/>
  <c r="F101230" i="1"/>
  <c r="F101231" i="1"/>
  <c r="F101232" i="1"/>
  <c r="F101233" i="1"/>
  <c r="F101234" i="1"/>
  <c r="F101235" i="1"/>
  <c r="F101236" i="1"/>
  <c r="F101237" i="1"/>
  <c r="F101238" i="1"/>
  <c r="F101239" i="1"/>
  <c r="F101240" i="1"/>
  <c r="F101241" i="1"/>
  <c r="F101242" i="1"/>
  <c r="F101243" i="1"/>
  <c r="F101244" i="1"/>
  <c r="F101245" i="1"/>
  <c r="F101246" i="1"/>
  <c r="F101247" i="1"/>
  <c r="F101248" i="1"/>
  <c r="F101249" i="1"/>
  <c r="F101250" i="1"/>
  <c r="F101251" i="1"/>
  <c r="F101252" i="1"/>
  <c r="F101253" i="1"/>
  <c r="F101254" i="1"/>
  <c r="F101255" i="1"/>
  <c r="F101256" i="1"/>
  <c r="F101257" i="1"/>
  <c r="F101258" i="1"/>
  <c r="F101259" i="1"/>
  <c r="F101260" i="1"/>
  <c r="F101261" i="1"/>
  <c r="F101262" i="1"/>
  <c r="F101263" i="1"/>
  <c r="F101264" i="1"/>
  <c r="F101265" i="1"/>
  <c r="F101266" i="1"/>
  <c r="F101267" i="1"/>
  <c r="F101268" i="1"/>
  <c r="F101269" i="1"/>
  <c r="F101270" i="1"/>
  <c r="F101271" i="1"/>
  <c r="F101272" i="1"/>
  <c r="F101273" i="1"/>
  <c r="F101274" i="1"/>
  <c r="F101275" i="1"/>
  <c r="F101276" i="1"/>
  <c r="F101277" i="1"/>
  <c r="F101278" i="1"/>
  <c r="F101279" i="1"/>
  <c r="F101280" i="1"/>
  <c r="F101281" i="1"/>
  <c r="F101282" i="1"/>
  <c r="F101283" i="1"/>
  <c r="F101284" i="1"/>
  <c r="F101285" i="1"/>
  <c r="F101286" i="1"/>
  <c r="F101287" i="1"/>
  <c r="F101288" i="1"/>
  <c r="F101289" i="1"/>
  <c r="F101290" i="1"/>
  <c r="F101291" i="1"/>
  <c r="F101292" i="1"/>
  <c r="F101293" i="1"/>
  <c r="F101294" i="1"/>
  <c r="F101295" i="1"/>
  <c r="F101296" i="1"/>
  <c r="F101297" i="1"/>
  <c r="F101298" i="1"/>
  <c r="F101299" i="1"/>
  <c r="F101300" i="1"/>
  <c r="F101301" i="1"/>
  <c r="F101302" i="1"/>
  <c r="F101303" i="1"/>
  <c r="F101304" i="1"/>
  <c r="F101305" i="1"/>
  <c r="F101306" i="1"/>
  <c r="F101307" i="1"/>
  <c r="F101308" i="1"/>
  <c r="F101309" i="1"/>
  <c r="F101310" i="1"/>
  <c r="F101311" i="1"/>
  <c r="F101312" i="1"/>
  <c r="F101313" i="1"/>
  <c r="F101314" i="1"/>
  <c r="F101315" i="1"/>
  <c r="F101316" i="1"/>
  <c r="F101317" i="1"/>
  <c r="F101318" i="1"/>
  <c r="F101319" i="1"/>
  <c r="F101320" i="1"/>
  <c r="F101321" i="1"/>
  <c r="F101322" i="1"/>
  <c r="F101323" i="1"/>
  <c r="F101324" i="1"/>
  <c r="F101325" i="1"/>
  <c r="F101326" i="1"/>
  <c r="F101327" i="1"/>
  <c r="F101328" i="1"/>
  <c r="F101329" i="1"/>
  <c r="F101330" i="1"/>
  <c r="F101331" i="1"/>
  <c r="F101332" i="1"/>
  <c r="F101333" i="1"/>
  <c r="F101334" i="1"/>
  <c r="F101335" i="1"/>
  <c r="F101336" i="1"/>
  <c r="F101337" i="1"/>
  <c r="F101338" i="1"/>
  <c r="F101339" i="1"/>
  <c r="F101340" i="1"/>
  <c r="F101341" i="1"/>
  <c r="F101342" i="1"/>
  <c r="F101343" i="1"/>
  <c r="F101344" i="1"/>
  <c r="F101345" i="1"/>
  <c r="F101346" i="1"/>
  <c r="F101347" i="1"/>
  <c r="F101348" i="1"/>
  <c r="F101349" i="1"/>
  <c r="F101350" i="1"/>
  <c r="F101351" i="1"/>
  <c r="F101352" i="1"/>
  <c r="F101353" i="1"/>
  <c r="F101354" i="1"/>
  <c r="F101355" i="1"/>
  <c r="F101356" i="1"/>
  <c r="F101357" i="1"/>
  <c r="F101358" i="1"/>
  <c r="F101359" i="1"/>
  <c r="F101360" i="1"/>
  <c r="F101361" i="1"/>
  <c r="F101362" i="1"/>
  <c r="F101363" i="1"/>
  <c r="F101364" i="1"/>
  <c r="F101365" i="1"/>
  <c r="F101366" i="1"/>
  <c r="F101367" i="1"/>
  <c r="F101368" i="1"/>
  <c r="F101369" i="1"/>
  <c r="F101370" i="1"/>
  <c r="F101371" i="1"/>
  <c r="F101372" i="1"/>
  <c r="F101373" i="1"/>
  <c r="F101374" i="1"/>
  <c r="F101375" i="1"/>
  <c r="F101376" i="1"/>
  <c r="F101377" i="1"/>
  <c r="F101378" i="1"/>
  <c r="F101379" i="1"/>
  <c r="F101380" i="1"/>
  <c r="F101381" i="1"/>
  <c r="F101382" i="1"/>
  <c r="F101383" i="1"/>
  <c r="F101384" i="1"/>
  <c r="F101385" i="1"/>
  <c r="F101386" i="1"/>
  <c r="F101387" i="1"/>
  <c r="F101388" i="1"/>
  <c r="F101389" i="1"/>
  <c r="F101390" i="1"/>
  <c r="F101391" i="1"/>
  <c r="F101392" i="1"/>
  <c r="F101393" i="1"/>
  <c r="F101394" i="1"/>
  <c r="F101395" i="1"/>
  <c r="F101396" i="1"/>
  <c r="F101397" i="1"/>
  <c r="F101398" i="1"/>
  <c r="F101399" i="1"/>
  <c r="F101400" i="1"/>
  <c r="F101401" i="1"/>
  <c r="F101402" i="1"/>
  <c r="F101403" i="1"/>
  <c r="F101404" i="1"/>
  <c r="F101405" i="1"/>
  <c r="F101406" i="1"/>
  <c r="F101407" i="1"/>
  <c r="F101408" i="1"/>
  <c r="F101409" i="1"/>
  <c r="F101410" i="1"/>
  <c r="F101411" i="1"/>
  <c r="F101412" i="1"/>
  <c r="F101413" i="1"/>
  <c r="F101414" i="1"/>
  <c r="F101415" i="1"/>
  <c r="F101416" i="1"/>
  <c r="F101417" i="1"/>
  <c r="F101418" i="1"/>
  <c r="F101419" i="1"/>
  <c r="F101420" i="1"/>
  <c r="F101421" i="1"/>
  <c r="F101422" i="1"/>
  <c r="F101423" i="1"/>
  <c r="F101424" i="1"/>
  <c r="F101425" i="1"/>
  <c r="F101426" i="1"/>
  <c r="F101427" i="1"/>
  <c r="F101428" i="1"/>
  <c r="F101429" i="1"/>
  <c r="F101430" i="1"/>
  <c r="F101431" i="1"/>
  <c r="F101432" i="1"/>
  <c r="F101433" i="1"/>
  <c r="F101434" i="1"/>
  <c r="F101435" i="1"/>
  <c r="F101436" i="1"/>
  <c r="F101437" i="1"/>
  <c r="F101438" i="1"/>
  <c r="F101439" i="1"/>
  <c r="F101440" i="1"/>
  <c r="F101441" i="1"/>
  <c r="F101442" i="1"/>
  <c r="F101443" i="1"/>
  <c r="F101444" i="1"/>
  <c r="F101445" i="1"/>
  <c r="F101446" i="1"/>
  <c r="F101447" i="1"/>
  <c r="F101448" i="1"/>
  <c r="F101449" i="1"/>
  <c r="F101450" i="1"/>
  <c r="F101451" i="1"/>
  <c r="F101452" i="1"/>
  <c r="F101453" i="1"/>
  <c r="F101454" i="1"/>
  <c r="F101455" i="1"/>
  <c r="F101456" i="1"/>
  <c r="F101457" i="1"/>
  <c r="F101458" i="1"/>
  <c r="F101459" i="1"/>
  <c r="F101460" i="1"/>
  <c r="F101461" i="1"/>
  <c r="F101462" i="1"/>
  <c r="F101463" i="1"/>
  <c r="F101464" i="1"/>
  <c r="F101465" i="1"/>
  <c r="F101466" i="1"/>
  <c r="F101467" i="1"/>
  <c r="F101468" i="1"/>
  <c r="F101469" i="1"/>
  <c r="F101470" i="1"/>
  <c r="F101471" i="1"/>
  <c r="F101472" i="1"/>
  <c r="F101473" i="1"/>
  <c r="F101474" i="1"/>
  <c r="F101475" i="1"/>
  <c r="F101476" i="1"/>
  <c r="F101477" i="1"/>
  <c r="F101478" i="1"/>
  <c r="F101479" i="1"/>
  <c r="F101480" i="1"/>
  <c r="F101481" i="1"/>
  <c r="F101482" i="1"/>
  <c r="F101483" i="1"/>
  <c r="F101484" i="1"/>
  <c r="F101485" i="1"/>
  <c r="F101486" i="1"/>
  <c r="F101487" i="1"/>
  <c r="F101488" i="1"/>
  <c r="F101489" i="1"/>
  <c r="F101490" i="1"/>
  <c r="F101491" i="1"/>
  <c r="F101492" i="1"/>
  <c r="F101493" i="1"/>
  <c r="F101494" i="1"/>
  <c r="F101495" i="1"/>
  <c r="F101496" i="1"/>
  <c r="F101497" i="1"/>
  <c r="F101498" i="1"/>
  <c r="F101499" i="1"/>
  <c r="F101500" i="1"/>
  <c r="F101501" i="1"/>
  <c r="F101502" i="1"/>
  <c r="F101503" i="1"/>
  <c r="F101504" i="1"/>
  <c r="F101505" i="1"/>
  <c r="F101506" i="1"/>
  <c r="F101507" i="1"/>
  <c r="F101508" i="1"/>
  <c r="F101509" i="1"/>
  <c r="F101510" i="1"/>
  <c r="F101511" i="1"/>
  <c r="F101512" i="1"/>
  <c r="F101513" i="1"/>
  <c r="F101514" i="1"/>
  <c r="F101515" i="1"/>
  <c r="F101516" i="1"/>
  <c r="F101517" i="1"/>
  <c r="F101518" i="1"/>
  <c r="F101519" i="1"/>
  <c r="F101520" i="1"/>
  <c r="F101521" i="1"/>
  <c r="F101522" i="1"/>
  <c r="F101523" i="1"/>
  <c r="F101524" i="1"/>
  <c r="F101525" i="1"/>
  <c r="F101526" i="1"/>
  <c r="F101527" i="1"/>
  <c r="F101528" i="1"/>
  <c r="F101529" i="1"/>
  <c r="F101530" i="1"/>
  <c r="F101531" i="1"/>
  <c r="F101532" i="1"/>
  <c r="F101533" i="1"/>
  <c r="F101534" i="1"/>
  <c r="F101535" i="1"/>
  <c r="F101536" i="1"/>
  <c r="F101537" i="1"/>
  <c r="F101538" i="1"/>
  <c r="F101539" i="1"/>
  <c r="F101540" i="1"/>
  <c r="F101541" i="1"/>
  <c r="F101542" i="1"/>
  <c r="F101543" i="1"/>
  <c r="F101544" i="1"/>
  <c r="F101545" i="1"/>
  <c r="F101546" i="1"/>
  <c r="F101547" i="1"/>
  <c r="F101548" i="1"/>
  <c r="F101549" i="1"/>
  <c r="F101550" i="1"/>
  <c r="F101551" i="1"/>
  <c r="F101552" i="1"/>
  <c r="F101553" i="1"/>
  <c r="F101554" i="1"/>
  <c r="F101555" i="1"/>
  <c r="F101556" i="1"/>
  <c r="F101557" i="1"/>
  <c r="F101558" i="1"/>
  <c r="F101559" i="1"/>
  <c r="F101560" i="1"/>
  <c r="F101561" i="1"/>
  <c r="F101562" i="1"/>
  <c r="F101563" i="1"/>
  <c r="F101564" i="1"/>
  <c r="F101565" i="1"/>
  <c r="F101566" i="1"/>
  <c r="F101567" i="1"/>
  <c r="F101568" i="1"/>
  <c r="F101569" i="1"/>
  <c r="F101570" i="1"/>
  <c r="F101571" i="1"/>
  <c r="F101572" i="1"/>
  <c r="F101573" i="1"/>
  <c r="F101574" i="1"/>
  <c r="F101575" i="1"/>
  <c r="F101576" i="1"/>
  <c r="F101577" i="1"/>
  <c r="F101578" i="1"/>
  <c r="F101579" i="1"/>
  <c r="F101580" i="1"/>
  <c r="F101581" i="1"/>
  <c r="F101582" i="1"/>
  <c r="F101583" i="1"/>
  <c r="F101584" i="1"/>
  <c r="F101585" i="1"/>
  <c r="F101586" i="1"/>
  <c r="F101587" i="1"/>
  <c r="F101588" i="1"/>
  <c r="F101589" i="1"/>
  <c r="F101590" i="1"/>
  <c r="F101591" i="1"/>
  <c r="F101592" i="1"/>
  <c r="F101593" i="1"/>
  <c r="F101594" i="1"/>
  <c r="F101595" i="1"/>
  <c r="F101596" i="1"/>
  <c r="F101597" i="1"/>
  <c r="F101598" i="1"/>
  <c r="F101599" i="1"/>
  <c r="F101600" i="1"/>
  <c r="F101601" i="1"/>
  <c r="F101602" i="1"/>
  <c r="F101603" i="1"/>
  <c r="F101604" i="1"/>
  <c r="F101605" i="1"/>
  <c r="F101606" i="1"/>
  <c r="F101607" i="1"/>
  <c r="F101608" i="1"/>
  <c r="F101609" i="1"/>
  <c r="F101610" i="1"/>
  <c r="F101611" i="1"/>
  <c r="F101612" i="1"/>
  <c r="F101613" i="1"/>
  <c r="F101614" i="1"/>
  <c r="F101615" i="1"/>
  <c r="F101616" i="1"/>
  <c r="F101617" i="1"/>
  <c r="F101618" i="1"/>
  <c r="F101619" i="1"/>
  <c r="F101620" i="1"/>
  <c r="F101621" i="1"/>
  <c r="F101622" i="1"/>
  <c r="F101623" i="1"/>
  <c r="F101624" i="1"/>
  <c r="F101625" i="1"/>
  <c r="F101626" i="1"/>
  <c r="F101627" i="1"/>
  <c r="F101628" i="1"/>
  <c r="F101629" i="1"/>
  <c r="F101630" i="1"/>
  <c r="F101631" i="1"/>
  <c r="F101632" i="1"/>
  <c r="F101633" i="1"/>
  <c r="F101634" i="1"/>
  <c r="F101635" i="1"/>
  <c r="F101636" i="1"/>
  <c r="F101637" i="1"/>
  <c r="F101638" i="1"/>
  <c r="F101639" i="1"/>
  <c r="F101640" i="1"/>
  <c r="F101641" i="1"/>
  <c r="F101642" i="1"/>
  <c r="F101643" i="1"/>
  <c r="F101644" i="1"/>
  <c r="F101645" i="1"/>
  <c r="F101646" i="1"/>
  <c r="F101647" i="1"/>
  <c r="F101648" i="1"/>
  <c r="F101649" i="1"/>
  <c r="F101650" i="1"/>
  <c r="F101651" i="1"/>
  <c r="F101652" i="1"/>
  <c r="F101653" i="1"/>
  <c r="F101654" i="1"/>
  <c r="F101655" i="1"/>
  <c r="F101656" i="1"/>
  <c r="F101657" i="1"/>
  <c r="F101658" i="1"/>
  <c r="F101659" i="1"/>
  <c r="F101660" i="1"/>
  <c r="F101661" i="1"/>
  <c r="F101662" i="1"/>
  <c r="F101663" i="1"/>
  <c r="F101664" i="1"/>
  <c r="F101665" i="1"/>
  <c r="F101666" i="1"/>
  <c r="F101667" i="1"/>
  <c r="F101668" i="1"/>
  <c r="F101669" i="1"/>
  <c r="F101670" i="1"/>
  <c r="F101671" i="1"/>
  <c r="F101672" i="1"/>
  <c r="F101673" i="1"/>
  <c r="F101674" i="1"/>
  <c r="F101675" i="1"/>
  <c r="F101676" i="1"/>
  <c r="F101677" i="1"/>
  <c r="F101678" i="1"/>
  <c r="F101679" i="1"/>
  <c r="F101680" i="1"/>
  <c r="F101681" i="1"/>
  <c r="F101682" i="1"/>
  <c r="F101683" i="1"/>
  <c r="F101684" i="1"/>
  <c r="F101685" i="1"/>
  <c r="F101686" i="1"/>
  <c r="F101687" i="1"/>
  <c r="F101688" i="1"/>
  <c r="F101689" i="1"/>
  <c r="F101690" i="1"/>
  <c r="F101691" i="1"/>
  <c r="F101692" i="1"/>
  <c r="F101693" i="1"/>
  <c r="F101694" i="1"/>
  <c r="F101695" i="1"/>
  <c r="F101696" i="1"/>
  <c r="F101697" i="1"/>
  <c r="F101698" i="1"/>
  <c r="F101699" i="1"/>
  <c r="F101700" i="1"/>
  <c r="F101701" i="1"/>
  <c r="F101702" i="1"/>
  <c r="F101703" i="1"/>
  <c r="F101704" i="1"/>
  <c r="F101705" i="1"/>
  <c r="F101706" i="1"/>
  <c r="F101707" i="1"/>
  <c r="F101708" i="1"/>
  <c r="F101709" i="1"/>
  <c r="F101710" i="1"/>
  <c r="F101711" i="1"/>
  <c r="F101712" i="1"/>
  <c r="F101713" i="1"/>
  <c r="F101714" i="1"/>
  <c r="F101715" i="1"/>
  <c r="F101716" i="1"/>
  <c r="F101717" i="1"/>
  <c r="F101718" i="1"/>
  <c r="F101719" i="1"/>
  <c r="F101720" i="1"/>
  <c r="F101721" i="1"/>
  <c r="F101722" i="1"/>
  <c r="F101723" i="1"/>
  <c r="F101724" i="1"/>
  <c r="F101725" i="1"/>
  <c r="F101726" i="1"/>
  <c r="F101727" i="1"/>
  <c r="F101728" i="1"/>
  <c r="F101729" i="1"/>
  <c r="F101730" i="1"/>
  <c r="F101731" i="1"/>
  <c r="F101732" i="1"/>
  <c r="F101733" i="1"/>
  <c r="F101734" i="1"/>
  <c r="F101735" i="1"/>
  <c r="F101736" i="1"/>
  <c r="F101737" i="1"/>
  <c r="F101738" i="1"/>
  <c r="F101739" i="1"/>
  <c r="F101740" i="1"/>
  <c r="F101741" i="1"/>
  <c r="F101742" i="1"/>
  <c r="F101743" i="1"/>
  <c r="F101744" i="1"/>
  <c r="F101745" i="1"/>
  <c r="F101746" i="1"/>
  <c r="F101747" i="1"/>
  <c r="F101748" i="1"/>
  <c r="F101749" i="1"/>
  <c r="F101750" i="1"/>
  <c r="F101751" i="1"/>
  <c r="F101752" i="1"/>
  <c r="F101753" i="1"/>
  <c r="F101754" i="1"/>
  <c r="F101755" i="1"/>
  <c r="F101756" i="1"/>
  <c r="F101757" i="1"/>
  <c r="F101758" i="1"/>
  <c r="F101759" i="1"/>
  <c r="F101760" i="1"/>
  <c r="F101761" i="1"/>
  <c r="F101762" i="1"/>
  <c r="F101763" i="1"/>
  <c r="F101764" i="1"/>
  <c r="F101765" i="1"/>
  <c r="F101766" i="1"/>
  <c r="F101767" i="1"/>
  <c r="F101768" i="1"/>
  <c r="F101769" i="1"/>
  <c r="F101770" i="1"/>
  <c r="F101771" i="1"/>
  <c r="F101772" i="1"/>
  <c r="F101773" i="1"/>
  <c r="F101774" i="1"/>
  <c r="F101775" i="1"/>
  <c r="F101776" i="1"/>
  <c r="F101777" i="1"/>
  <c r="F101778" i="1"/>
  <c r="F101779" i="1"/>
  <c r="F101780" i="1"/>
  <c r="F101781" i="1"/>
  <c r="F101782" i="1"/>
  <c r="F101783" i="1"/>
  <c r="F101784" i="1"/>
  <c r="F101785" i="1"/>
  <c r="F101786" i="1"/>
  <c r="F101787" i="1"/>
  <c r="F101788" i="1"/>
  <c r="F101789" i="1"/>
  <c r="F101790" i="1"/>
  <c r="F101791" i="1"/>
  <c r="F101792" i="1"/>
  <c r="F101793" i="1"/>
  <c r="F101794" i="1"/>
  <c r="F101795" i="1"/>
  <c r="F101796" i="1"/>
  <c r="F101797" i="1"/>
  <c r="F101798" i="1"/>
  <c r="F101799" i="1"/>
  <c r="F101800" i="1"/>
  <c r="F101801" i="1"/>
  <c r="F101802" i="1"/>
  <c r="F101803" i="1"/>
  <c r="F101804" i="1"/>
  <c r="F101805" i="1"/>
  <c r="F101806" i="1"/>
  <c r="F101807" i="1"/>
  <c r="F101808" i="1"/>
  <c r="F101809" i="1"/>
  <c r="F101810" i="1"/>
  <c r="F101811" i="1"/>
  <c r="F101812" i="1"/>
  <c r="F101813" i="1"/>
  <c r="F101814" i="1"/>
  <c r="F101815" i="1"/>
  <c r="F101816" i="1"/>
  <c r="F101817" i="1"/>
  <c r="F101818" i="1"/>
  <c r="F101819" i="1"/>
  <c r="F101820" i="1"/>
  <c r="F101821" i="1"/>
  <c r="F101822" i="1"/>
  <c r="F101823" i="1"/>
  <c r="F101824" i="1"/>
  <c r="F101825" i="1"/>
  <c r="F101826" i="1"/>
  <c r="F101827" i="1"/>
  <c r="F101828" i="1"/>
  <c r="F101829" i="1"/>
  <c r="F101830" i="1"/>
  <c r="F101831" i="1"/>
  <c r="F101832" i="1"/>
  <c r="F101833" i="1"/>
  <c r="F101834" i="1"/>
  <c r="F101835" i="1"/>
  <c r="F101836" i="1"/>
  <c r="F101837" i="1"/>
  <c r="F101838" i="1"/>
  <c r="F101839" i="1"/>
  <c r="F101840" i="1"/>
  <c r="F101841" i="1"/>
  <c r="F101842" i="1"/>
  <c r="F101843" i="1"/>
  <c r="F101844" i="1"/>
  <c r="F101845" i="1"/>
  <c r="F101846" i="1"/>
  <c r="F101847" i="1"/>
  <c r="F101848" i="1"/>
  <c r="F101849" i="1"/>
  <c r="F101850" i="1"/>
  <c r="F101851" i="1"/>
  <c r="F101852" i="1"/>
  <c r="F101853" i="1"/>
  <c r="F101854" i="1"/>
  <c r="F101855" i="1"/>
  <c r="F101856" i="1"/>
  <c r="F101857" i="1"/>
  <c r="F101858" i="1"/>
  <c r="F101859" i="1"/>
  <c r="F101860" i="1"/>
  <c r="F101861" i="1"/>
  <c r="F101862" i="1"/>
  <c r="F101863" i="1"/>
  <c r="F101864" i="1"/>
  <c r="F101865" i="1"/>
  <c r="F101866" i="1"/>
  <c r="F101867" i="1"/>
  <c r="F101868" i="1"/>
  <c r="F101869" i="1"/>
  <c r="F101870" i="1"/>
  <c r="F101871" i="1"/>
  <c r="F101872" i="1"/>
  <c r="F101873" i="1"/>
  <c r="F101874" i="1"/>
  <c r="F101875" i="1"/>
  <c r="F101876" i="1"/>
  <c r="F101877" i="1"/>
  <c r="F101878" i="1"/>
  <c r="F101879" i="1"/>
  <c r="F101880" i="1"/>
  <c r="F101881" i="1"/>
  <c r="F101882" i="1"/>
  <c r="F101883" i="1"/>
  <c r="F101884" i="1"/>
  <c r="F101885" i="1"/>
  <c r="F101886" i="1"/>
  <c r="F101887" i="1"/>
  <c r="F101888" i="1"/>
  <c r="F101889" i="1"/>
  <c r="F101890" i="1"/>
  <c r="F101891" i="1"/>
  <c r="F101892" i="1"/>
  <c r="F101893" i="1"/>
  <c r="F101894" i="1"/>
  <c r="F101895" i="1"/>
  <c r="F101896" i="1"/>
  <c r="F101897" i="1"/>
  <c r="F101898" i="1"/>
  <c r="F101899" i="1"/>
  <c r="F101900" i="1"/>
  <c r="F101901" i="1"/>
  <c r="F101902" i="1"/>
  <c r="F101903" i="1"/>
  <c r="F101904" i="1"/>
  <c r="F101905" i="1"/>
  <c r="F101906" i="1"/>
  <c r="F101907" i="1"/>
  <c r="F101908" i="1"/>
  <c r="F101909" i="1"/>
  <c r="F101910" i="1"/>
  <c r="F101911" i="1"/>
  <c r="F101912" i="1"/>
  <c r="F101913" i="1"/>
  <c r="F101914" i="1"/>
  <c r="F101915" i="1"/>
  <c r="F101916" i="1"/>
  <c r="F101917" i="1"/>
  <c r="F101918" i="1"/>
  <c r="F101919" i="1"/>
  <c r="F101920" i="1"/>
  <c r="F101921" i="1"/>
  <c r="F101922" i="1"/>
  <c r="F101923" i="1"/>
  <c r="F101924" i="1"/>
  <c r="F101925" i="1"/>
  <c r="F101926" i="1"/>
  <c r="F101927" i="1"/>
  <c r="F101928" i="1"/>
  <c r="F101929" i="1"/>
  <c r="F101930" i="1"/>
  <c r="F101931" i="1"/>
  <c r="F101932" i="1"/>
  <c r="F101933" i="1"/>
  <c r="F101934" i="1"/>
  <c r="F101935" i="1"/>
  <c r="F101936" i="1"/>
  <c r="F101937" i="1"/>
  <c r="F101938" i="1"/>
  <c r="F101939" i="1"/>
  <c r="F101940" i="1"/>
  <c r="F101941" i="1"/>
  <c r="F101942" i="1"/>
  <c r="F101943" i="1"/>
  <c r="F101944" i="1"/>
  <c r="F101945" i="1"/>
  <c r="F101946" i="1"/>
  <c r="F101947" i="1"/>
  <c r="F101948" i="1"/>
  <c r="F101949" i="1"/>
  <c r="F101950" i="1"/>
  <c r="F101951" i="1"/>
  <c r="F101952" i="1"/>
  <c r="F101953" i="1"/>
  <c r="F101954" i="1"/>
  <c r="F101955" i="1"/>
  <c r="F101956" i="1"/>
  <c r="F101957" i="1"/>
  <c r="F101958" i="1"/>
  <c r="F101959" i="1"/>
  <c r="F101960" i="1"/>
  <c r="F101961" i="1"/>
  <c r="F101962" i="1"/>
  <c r="F101963" i="1"/>
  <c r="F101964" i="1"/>
  <c r="F101965" i="1"/>
  <c r="F101966" i="1"/>
  <c r="F101967" i="1"/>
  <c r="F101968" i="1"/>
  <c r="F101969" i="1"/>
  <c r="F101970" i="1"/>
  <c r="F101971" i="1"/>
  <c r="F101972" i="1"/>
  <c r="F101973" i="1"/>
  <c r="F101974" i="1"/>
  <c r="F101975" i="1"/>
  <c r="F101976" i="1"/>
  <c r="F101977" i="1"/>
  <c r="F101978" i="1"/>
  <c r="F101979" i="1"/>
  <c r="F101980" i="1"/>
  <c r="F101981" i="1"/>
  <c r="F101982" i="1"/>
  <c r="F101983" i="1"/>
  <c r="F101984" i="1"/>
  <c r="F101985" i="1"/>
  <c r="F101986" i="1"/>
  <c r="F101987" i="1"/>
  <c r="F101988" i="1"/>
  <c r="F101989" i="1"/>
  <c r="F101990" i="1"/>
  <c r="F101991" i="1"/>
  <c r="F101992" i="1"/>
  <c r="F101993" i="1"/>
  <c r="F101994" i="1"/>
  <c r="F101995" i="1"/>
  <c r="F101996" i="1"/>
  <c r="F101997" i="1"/>
  <c r="F101998" i="1"/>
  <c r="F101999" i="1"/>
  <c r="F102000" i="1"/>
  <c r="F102001" i="1"/>
  <c r="F102002" i="1"/>
  <c r="F102003" i="1"/>
  <c r="F102004" i="1"/>
  <c r="F102005" i="1"/>
  <c r="F102006" i="1"/>
  <c r="F102007" i="1"/>
  <c r="F102008" i="1"/>
  <c r="F102009" i="1"/>
  <c r="F102010" i="1"/>
  <c r="F102011" i="1"/>
  <c r="F102012" i="1"/>
  <c r="F102013" i="1"/>
  <c r="F102014" i="1"/>
  <c r="F102015" i="1"/>
  <c r="F102016" i="1"/>
  <c r="F102017" i="1"/>
  <c r="F102018" i="1"/>
  <c r="F102019" i="1"/>
  <c r="F102020" i="1"/>
  <c r="F102021" i="1"/>
  <c r="F102022" i="1"/>
  <c r="F102023" i="1"/>
  <c r="F102024" i="1"/>
  <c r="F102025" i="1"/>
  <c r="F102026" i="1"/>
  <c r="F102027" i="1"/>
  <c r="F102028" i="1"/>
  <c r="F102029" i="1"/>
  <c r="F102030" i="1"/>
  <c r="F102031" i="1"/>
  <c r="F102032" i="1"/>
  <c r="F102033" i="1"/>
  <c r="F102034" i="1"/>
  <c r="F102035" i="1"/>
  <c r="F102036" i="1"/>
  <c r="F102037" i="1"/>
  <c r="F102038" i="1"/>
  <c r="F102039" i="1"/>
  <c r="F102040" i="1"/>
  <c r="F102041" i="1"/>
  <c r="F102042" i="1"/>
  <c r="F102043" i="1"/>
  <c r="F102044" i="1"/>
  <c r="F102045" i="1"/>
  <c r="F102046" i="1"/>
  <c r="F102047" i="1"/>
  <c r="F102048" i="1"/>
  <c r="F102049" i="1"/>
  <c r="F102050" i="1"/>
  <c r="F102051" i="1"/>
  <c r="F102052" i="1"/>
  <c r="F102053" i="1"/>
  <c r="F102054" i="1"/>
  <c r="F102055" i="1"/>
  <c r="F102056" i="1"/>
  <c r="F102057" i="1"/>
  <c r="F102058" i="1"/>
  <c r="F102059" i="1"/>
  <c r="F102060" i="1"/>
  <c r="F102061" i="1"/>
  <c r="F102062" i="1"/>
  <c r="F102063" i="1"/>
  <c r="F102064" i="1"/>
  <c r="F102065" i="1"/>
  <c r="F102066" i="1"/>
  <c r="F102067" i="1"/>
  <c r="F102068" i="1"/>
  <c r="F102069" i="1"/>
  <c r="F102070" i="1"/>
  <c r="F102071" i="1"/>
  <c r="F102072" i="1"/>
  <c r="F102073" i="1"/>
  <c r="F102074" i="1"/>
  <c r="F102075" i="1"/>
  <c r="F102076" i="1"/>
  <c r="F102077" i="1"/>
  <c r="F102078" i="1"/>
  <c r="F102079" i="1"/>
  <c r="F102080" i="1"/>
  <c r="F102081" i="1"/>
  <c r="F102082" i="1"/>
  <c r="F102083" i="1"/>
  <c r="F102084" i="1"/>
  <c r="F102085" i="1"/>
  <c r="F102086" i="1"/>
  <c r="F102087" i="1"/>
  <c r="F102088" i="1"/>
  <c r="F102089" i="1"/>
  <c r="F102090" i="1"/>
  <c r="F102091" i="1"/>
  <c r="F102092" i="1"/>
  <c r="F102093" i="1"/>
  <c r="F102094" i="1"/>
  <c r="F102095" i="1"/>
  <c r="F102096" i="1"/>
  <c r="F102097" i="1"/>
  <c r="F102098" i="1"/>
  <c r="F102099" i="1"/>
  <c r="F102100" i="1"/>
  <c r="F102101" i="1"/>
  <c r="F102102" i="1"/>
  <c r="F102103" i="1"/>
  <c r="F102104" i="1"/>
  <c r="F102105" i="1"/>
  <c r="F102106" i="1"/>
  <c r="F102107" i="1"/>
  <c r="F102108" i="1"/>
  <c r="F102109" i="1"/>
  <c r="F102110" i="1"/>
  <c r="F102111" i="1"/>
  <c r="F102112" i="1"/>
  <c r="F102113" i="1"/>
  <c r="F102114" i="1"/>
  <c r="F102115" i="1"/>
  <c r="F102116" i="1"/>
  <c r="F102117" i="1"/>
  <c r="F102118" i="1"/>
  <c r="F102119" i="1"/>
  <c r="F102120" i="1"/>
  <c r="F102121" i="1"/>
  <c r="F102122" i="1"/>
  <c r="F102123" i="1"/>
  <c r="F102124" i="1"/>
  <c r="F102125" i="1"/>
  <c r="F102126" i="1"/>
  <c r="F102127" i="1"/>
  <c r="F102128" i="1"/>
  <c r="F102129" i="1"/>
  <c r="F102130" i="1"/>
  <c r="F102131" i="1"/>
  <c r="F102132" i="1"/>
  <c r="F102133" i="1"/>
  <c r="F102134" i="1"/>
  <c r="F102135" i="1"/>
  <c r="F102136" i="1"/>
  <c r="F102137" i="1"/>
  <c r="F102138" i="1"/>
  <c r="F102139" i="1"/>
  <c r="F102140" i="1"/>
  <c r="F102141" i="1"/>
  <c r="F102142" i="1"/>
  <c r="F102143" i="1"/>
  <c r="F102144" i="1"/>
  <c r="F102145" i="1"/>
  <c r="F102146" i="1"/>
  <c r="F102147" i="1"/>
  <c r="F102148" i="1"/>
  <c r="F102149" i="1"/>
  <c r="F102150" i="1"/>
  <c r="F102151" i="1"/>
  <c r="F102152" i="1"/>
  <c r="F102153" i="1"/>
  <c r="F102154" i="1"/>
  <c r="F102155" i="1"/>
  <c r="F102156" i="1"/>
  <c r="F102157" i="1"/>
  <c r="F102158" i="1"/>
  <c r="F102159" i="1"/>
  <c r="F102160" i="1"/>
  <c r="F102161" i="1"/>
  <c r="F102162" i="1"/>
  <c r="F102163" i="1"/>
  <c r="F102164" i="1"/>
  <c r="F102165" i="1"/>
  <c r="F102166" i="1"/>
  <c r="F102167" i="1"/>
  <c r="F102168" i="1"/>
  <c r="F102169" i="1"/>
  <c r="F102170" i="1"/>
  <c r="F102171" i="1"/>
  <c r="F102172" i="1"/>
  <c r="F102173" i="1"/>
  <c r="F102174" i="1"/>
  <c r="F102175" i="1"/>
  <c r="F102176" i="1"/>
  <c r="F102177" i="1"/>
  <c r="F102178" i="1"/>
  <c r="F102179" i="1"/>
  <c r="F102180" i="1"/>
  <c r="F102181" i="1"/>
  <c r="F102182" i="1"/>
  <c r="F102183" i="1"/>
  <c r="F102184" i="1"/>
  <c r="F102185" i="1"/>
  <c r="F102186" i="1"/>
  <c r="F102187" i="1"/>
  <c r="F102188" i="1"/>
  <c r="F102189" i="1"/>
  <c r="F102190" i="1"/>
  <c r="F102191" i="1"/>
  <c r="F102192" i="1"/>
  <c r="F102193" i="1"/>
  <c r="F102194" i="1"/>
  <c r="F102195" i="1"/>
  <c r="F102196" i="1"/>
  <c r="F102197" i="1"/>
  <c r="F102198" i="1"/>
  <c r="F102199" i="1"/>
  <c r="F102200" i="1"/>
  <c r="F102201" i="1"/>
  <c r="F102202" i="1"/>
  <c r="F102203" i="1"/>
  <c r="F102204" i="1"/>
  <c r="F102205" i="1"/>
  <c r="F102206" i="1"/>
  <c r="F102207" i="1"/>
  <c r="F102208" i="1"/>
  <c r="F102209" i="1"/>
  <c r="F102210" i="1"/>
  <c r="F102211" i="1"/>
  <c r="F102212" i="1"/>
  <c r="F102213" i="1"/>
  <c r="F102214" i="1"/>
  <c r="F102215" i="1"/>
  <c r="F102216" i="1"/>
  <c r="F102217" i="1"/>
  <c r="F102218" i="1"/>
  <c r="F102219" i="1"/>
  <c r="F102220" i="1"/>
  <c r="F102221" i="1"/>
  <c r="F102222" i="1"/>
  <c r="F102223" i="1"/>
  <c r="F102224" i="1"/>
  <c r="F102225" i="1"/>
  <c r="F102226" i="1"/>
  <c r="F102227" i="1"/>
  <c r="F102228" i="1"/>
  <c r="F102229" i="1"/>
  <c r="F102230" i="1"/>
  <c r="F102231" i="1"/>
  <c r="F102232" i="1"/>
  <c r="F102233" i="1"/>
  <c r="F102234" i="1"/>
  <c r="F102235" i="1"/>
  <c r="F102236" i="1"/>
  <c r="F102237" i="1"/>
  <c r="F102238" i="1"/>
  <c r="F102239" i="1"/>
  <c r="F102240" i="1"/>
  <c r="F102241" i="1"/>
  <c r="F102242" i="1"/>
  <c r="F102243" i="1"/>
  <c r="F102244" i="1"/>
  <c r="F102245" i="1"/>
  <c r="F102246" i="1"/>
  <c r="F102247" i="1"/>
  <c r="F102248" i="1"/>
  <c r="F102249" i="1"/>
  <c r="F102250" i="1"/>
  <c r="F102251" i="1"/>
  <c r="F102252" i="1"/>
  <c r="F102253" i="1"/>
  <c r="F102254" i="1"/>
  <c r="F102255" i="1"/>
  <c r="F102256" i="1"/>
  <c r="F102257" i="1"/>
  <c r="F102258" i="1"/>
  <c r="F102259" i="1"/>
  <c r="F102260" i="1"/>
  <c r="F102261" i="1"/>
  <c r="F102262" i="1"/>
  <c r="F102263" i="1"/>
  <c r="F102264" i="1"/>
  <c r="F102265" i="1"/>
  <c r="F102266" i="1"/>
  <c r="F102267" i="1"/>
  <c r="F102268" i="1"/>
  <c r="F102269" i="1"/>
  <c r="F102270" i="1"/>
  <c r="F102271" i="1"/>
  <c r="F102272" i="1"/>
  <c r="F102273" i="1"/>
  <c r="F102274" i="1"/>
  <c r="F102275" i="1"/>
  <c r="F102276" i="1"/>
  <c r="F102277" i="1"/>
  <c r="F102278" i="1"/>
  <c r="F102279" i="1"/>
  <c r="F102280" i="1"/>
  <c r="F102281" i="1"/>
  <c r="F102282" i="1"/>
  <c r="F102283" i="1"/>
  <c r="F102284" i="1"/>
  <c r="F102285" i="1"/>
  <c r="F102286" i="1"/>
  <c r="F102287" i="1"/>
  <c r="F102288" i="1"/>
  <c r="F102289" i="1"/>
  <c r="F102290" i="1"/>
  <c r="F102291" i="1"/>
  <c r="F102292" i="1"/>
  <c r="F102293" i="1"/>
  <c r="F102294" i="1"/>
  <c r="F102295" i="1"/>
  <c r="F102296" i="1"/>
  <c r="F102297" i="1"/>
  <c r="F102298" i="1"/>
  <c r="F102299" i="1"/>
  <c r="F102300" i="1"/>
  <c r="F102301" i="1"/>
  <c r="F102302" i="1"/>
  <c r="F102303" i="1"/>
  <c r="F102304" i="1"/>
  <c r="F102305" i="1"/>
  <c r="F102306" i="1"/>
  <c r="F102307" i="1"/>
  <c r="F102308" i="1"/>
  <c r="F102309" i="1"/>
  <c r="F102310" i="1"/>
  <c r="F102311" i="1"/>
  <c r="F102312" i="1"/>
  <c r="F102313" i="1"/>
  <c r="F102314" i="1"/>
  <c r="F102315" i="1"/>
  <c r="F102316" i="1"/>
  <c r="F102317" i="1"/>
  <c r="F102318" i="1"/>
  <c r="F102319" i="1"/>
  <c r="F102320" i="1"/>
  <c r="F102321" i="1"/>
  <c r="F102322" i="1"/>
  <c r="F102323" i="1"/>
  <c r="F102324" i="1"/>
  <c r="F102325" i="1"/>
  <c r="F102326" i="1"/>
  <c r="F102327" i="1"/>
  <c r="F102328" i="1"/>
  <c r="F102329" i="1"/>
  <c r="F102330" i="1"/>
  <c r="F102331" i="1"/>
  <c r="F102332" i="1"/>
  <c r="F102333" i="1"/>
  <c r="F102334" i="1"/>
  <c r="F102335" i="1"/>
  <c r="F102336" i="1"/>
  <c r="F102337" i="1"/>
  <c r="F102338" i="1"/>
  <c r="F102339" i="1"/>
  <c r="F102340" i="1"/>
  <c r="F102341" i="1"/>
  <c r="F102342" i="1"/>
  <c r="F102343" i="1"/>
  <c r="F102344" i="1"/>
  <c r="F102345" i="1"/>
  <c r="F102346" i="1"/>
  <c r="F102347" i="1"/>
  <c r="F102348" i="1"/>
  <c r="F102349" i="1"/>
  <c r="F102350" i="1"/>
  <c r="F102351" i="1"/>
  <c r="F102352" i="1"/>
  <c r="F102353" i="1"/>
  <c r="F102354" i="1"/>
  <c r="F102355" i="1"/>
  <c r="F102356" i="1"/>
  <c r="F102357" i="1"/>
  <c r="F102358" i="1"/>
  <c r="F102359" i="1"/>
  <c r="F102360" i="1"/>
  <c r="F102361" i="1"/>
  <c r="F102362" i="1"/>
  <c r="F102363" i="1"/>
  <c r="F102364" i="1"/>
  <c r="F102365" i="1"/>
  <c r="F102366" i="1"/>
  <c r="F102367" i="1"/>
  <c r="F102368" i="1"/>
  <c r="F102369" i="1"/>
  <c r="F102370" i="1"/>
  <c r="F102371" i="1"/>
  <c r="F102372" i="1"/>
  <c r="F102373" i="1"/>
  <c r="F102374" i="1"/>
  <c r="F102375" i="1"/>
  <c r="F102376" i="1"/>
  <c r="F102377" i="1"/>
  <c r="F102378" i="1"/>
  <c r="F102379" i="1"/>
  <c r="F102380" i="1"/>
  <c r="F102381" i="1"/>
  <c r="F102382" i="1"/>
  <c r="F102383" i="1"/>
  <c r="F102384" i="1"/>
  <c r="F102385" i="1"/>
  <c r="F102386" i="1"/>
  <c r="F102387" i="1"/>
  <c r="F102388" i="1"/>
  <c r="F102389" i="1"/>
  <c r="F102390" i="1"/>
  <c r="F102391" i="1"/>
  <c r="F102392" i="1"/>
  <c r="F102393" i="1"/>
  <c r="F102394" i="1"/>
  <c r="F102395" i="1"/>
  <c r="F102396" i="1"/>
  <c r="F102397" i="1"/>
  <c r="F102398" i="1"/>
  <c r="F102399" i="1"/>
  <c r="F102400" i="1"/>
  <c r="F102401" i="1"/>
  <c r="F102402" i="1"/>
  <c r="F102403" i="1"/>
  <c r="F102404" i="1"/>
  <c r="F102405" i="1"/>
  <c r="F102406" i="1"/>
  <c r="F102407" i="1"/>
  <c r="F102408" i="1"/>
  <c r="F102409" i="1"/>
  <c r="F102410" i="1"/>
  <c r="F102411" i="1"/>
  <c r="F102412" i="1"/>
  <c r="F102413" i="1"/>
  <c r="F102414" i="1"/>
  <c r="F102415" i="1"/>
  <c r="F102416" i="1"/>
  <c r="F102417" i="1"/>
  <c r="F102418" i="1"/>
  <c r="F102419" i="1"/>
  <c r="F102420" i="1"/>
  <c r="F102421" i="1"/>
  <c r="F102422" i="1"/>
  <c r="F102423" i="1"/>
  <c r="F102424" i="1"/>
  <c r="F102425" i="1"/>
  <c r="F102426" i="1"/>
  <c r="F102427" i="1"/>
  <c r="F102428" i="1"/>
  <c r="F102429" i="1"/>
  <c r="F102430" i="1"/>
  <c r="F102431" i="1"/>
  <c r="F102432" i="1"/>
  <c r="F102433" i="1"/>
  <c r="F102434" i="1"/>
  <c r="F102435" i="1"/>
  <c r="F102436" i="1"/>
  <c r="F102437" i="1"/>
  <c r="F102438" i="1"/>
  <c r="F102439" i="1"/>
  <c r="F102440" i="1"/>
  <c r="F102441" i="1"/>
  <c r="F102442" i="1"/>
  <c r="F102443" i="1"/>
  <c r="F102444" i="1"/>
  <c r="F102445" i="1"/>
  <c r="F102446" i="1"/>
  <c r="F102447" i="1"/>
  <c r="F102448" i="1"/>
  <c r="F102449" i="1"/>
  <c r="F102450" i="1"/>
  <c r="F102451" i="1"/>
  <c r="F102452" i="1"/>
  <c r="F102453" i="1"/>
  <c r="F102454" i="1"/>
  <c r="F102455" i="1"/>
  <c r="F102456" i="1"/>
  <c r="F102457" i="1"/>
  <c r="F102458" i="1"/>
  <c r="F102459" i="1"/>
  <c r="F102460" i="1"/>
  <c r="F102461" i="1"/>
  <c r="F102462" i="1"/>
  <c r="F102463" i="1"/>
  <c r="F102464" i="1"/>
  <c r="F102465" i="1"/>
  <c r="F102466" i="1"/>
  <c r="F102467" i="1"/>
  <c r="F102468" i="1"/>
  <c r="F102469" i="1"/>
  <c r="F102470" i="1"/>
  <c r="F102471" i="1"/>
  <c r="F102472" i="1"/>
  <c r="F102473" i="1"/>
  <c r="F102474" i="1"/>
  <c r="F102475" i="1"/>
  <c r="F102476" i="1"/>
  <c r="F102477" i="1"/>
  <c r="F102478" i="1"/>
  <c r="F102479" i="1"/>
  <c r="F102480" i="1"/>
  <c r="F102481" i="1"/>
  <c r="F102482" i="1"/>
  <c r="F102483" i="1"/>
  <c r="F102484" i="1"/>
  <c r="F102485" i="1"/>
  <c r="F102486" i="1"/>
  <c r="F102487" i="1"/>
  <c r="F102488" i="1"/>
  <c r="F102489" i="1"/>
  <c r="F102490" i="1"/>
  <c r="F102491" i="1"/>
  <c r="F102492" i="1"/>
  <c r="F102493" i="1"/>
  <c r="F102494" i="1"/>
  <c r="F102495" i="1"/>
  <c r="F102496" i="1"/>
  <c r="F102497" i="1"/>
  <c r="F102498" i="1"/>
  <c r="F102499" i="1"/>
  <c r="F102500" i="1"/>
  <c r="F102501" i="1"/>
  <c r="F102502" i="1"/>
  <c r="F102503" i="1"/>
  <c r="F102504" i="1"/>
  <c r="F102505" i="1"/>
  <c r="F102506" i="1"/>
  <c r="F102507" i="1"/>
  <c r="F102508" i="1"/>
  <c r="F102509" i="1"/>
  <c r="F102510" i="1"/>
  <c r="F102511" i="1"/>
  <c r="F102512" i="1"/>
  <c r="F102513" i="1"/>
  <c r="F102514" i="1"/>
  <c r="F102515" i="1"/>
  <c r="F102516" i="1"/>
  <c r="F102517" i="1"/>
  <c r="F102518" i="1"/>
  <c r="F102519" i="1"/>
  <c r="F102520" i="1"/>
  <c r="F102521" i="1"/>
  <c r="F102522" i="1"/>
  <c r="F102523" i="1"/>
  <c r="F102524" i="1"/>
  <c r="F102525" i="1"/>
  <c r="F102526" i="1"/>
  <c r="F102527" i="1"/>
  <c r="F102528" i="1"/>
  <c r="F102529" i="1"/>
  <c r="F102530" i="1"/>
  <c r="F102531" i="1"/>
  <c r="F102532" i="1"/>
  <c r="F102533" i="1"/>
  <c r="F102534" i="1"/>
  <c r="F102535" i="1"/>
  <c r="F102536" i="1"/>
  <c r="F102537" i="1"/>
  <c r="F102538" i="1"/>
  <c r="F102539" i="1"/>
  <c r="F102540" i="1"/>
  <c r="F102541" i="1"/>
  <c r="F102542" i="1"/>
  <c r="F102543" i="1"/>
  <c r="F102544" i="1"/>
  <c r="F102545" i="1"/>
  <c r="F102546" i="1"/>
  <c r="F102547" i="1"/>
  <c r="F102548" i="1"/>
  <c r="F102549" i="1"/>
  <c r="F102550" i="1"/>
  <c r="F102551" i="1"/>
  <c r="F102552" i="1"/>
  <c r="F102553" i="1"/>
  <c r="F102554" i="1"/>
  <c r="F102555" i="1"/>
  <c r="F102556" i="1"/>
  <c r="F102557" i="1"/>
  <c r="F102558" i="1"/>
  <c r="F102559" i="1"/>
  <c r="F102560" i="1"/>
  <c r="F102561" i="1"/>
  <c r="F102562" i="1"/>
  <c r="F102563" i="1"/>
  <c r="F102564" i="1"/>
  <c r="F102565" i="1"/>
  <c r="F102566" i="1"/>
  <c r="F102567" i="1"/>
  <c r="F102568" i="1"/>
  <c r="F102569" i="1"/>
  <c r="F102570" i="1"/>
  <c r="F102571" i="1"/>
  <c r="F102572" i="1"/>
  <c r="F102573" i="1"/>
  <c r="F102574" i="1"/>
  <c r="F102575" i="1"/>
  <c r="F102576" i="1"/>
  <c r="F102577" i="1"/>
  <c r="F102578" i="1"/>
  <c r="F102579" i="1"/>
  <c r="F102580" i="1"/>
  <c r="F102581" i="1"/>
  <c r="F102582" i="1"/>
  <c r="F102583" i="1"/>
  <c r="F102584" i="1"/>
  <c r="F102585" i="1"/>
  <c r="F102586" i="1"/>
  <c r="F102587" i="1"/>
  <c r="F102588" i="1"/>
  <c r="F102589" i="1"/>
  <c r="F102590" i="1"/>
  <c r="F102591" i="1"/>
  <c r="F102592" i="1"/>
  <c r="F102593" i="1"/>
  <c r="F102594" i="1"/>
  <c r="F102595" i="1"/>
  <c r="F102596" i="1"/>
  <c r="F102597" i="1"/>
  <c r="F102598" i="1"/>
  <c r="F102599" i="1"/>
  <c r="F102600" i="1"/>
  <c r="F102601" i="1"/>
  <c r="F102602" i="1"/>
  <c r="F102603" i="1"/>
  <c r="F102604" i="1"/>
  <c r="F102605" i="1"/>
  <c r="F102606" i="1"/>
  <c r="F102607" i="1"/>
  <c r="F102608" i="1"/>
  <c r="F102609" i="1"/>
  <c r="F102610" i="1"/>
  <c r="F102611" i="1"/>
  <c r="F102612" i="1"/>
  <c r="F102613" i="1"/>
  <c r="F102614" i="1"/>
  <c r="F102615" i="1"/>
  <c r="F102616" i="1"/>
  <c r="F102617" i="1"/>
  <c r="F102618" i="1"/>
  <c r="F102619" i="1"/>
  <c r="F102620" i="1"/>
  <c r="F102621" i="1"/>
  <c r="F102622" i="1"/>
  <c r="F102623" i="1"/>
  <c r="F102624" i="1"/>
  <c r="F102625" i="1"/>
  <c r="F102626" i="1"/>
  <c r="F102627" i="1"/>
  <c r="F102628" i="1"/>
  <c r="F102629" i="1"/>
  <c r="F102630" i="1"/>
  <c r="F102631" i="1"/>
  <c r="F102632" i="1"/>
  <c r="F102633" i="1"/>
  <c r="F102634" i="1"/>
  <c r="F102635" i="1"/>
  <c r="F102636" i="1"/>
  <c r="F102637" i="1"/>
  <c r="F102638" i="1"/>
  <c r="F102639" i="1"/>
  <c r="F102640" i="1"/>
  <c r="F102641" i="1"/>
  <c r="F102642" i="1"/>
  <c r="F102643" i="1"/>
  <c r="F102644" i="1"/>
  <c r="F102645" i="1"/>
  <c r="F102646" i="1"/>
  <c r="F102647" i="1"/>
  <c r="F102648" i="1"/>
  <c r="F102649" i="1"/>
  <c r="F102650" i="1"/>
  <c r="F102651" i="1"/>
  <c r="F102652" i="1"/>
  <c r="F102653" i="1"/>
  <c r="F102654" i="1"/>
  <c r="F102655" i="1"/>
  <c r="F102656" i="1"/>
  <c r="F102657" i="1"/>
  <c r="F102658" i="1"/>
  <c r="F102659" i="1"/>
  <c r="F102660" i="1"/>
  <c r="F102661" i="1"/>
  <c r="F102662" i="1"/>
  <c r="F102663" i="1"/>
  <c r="F102664" i="1"/>
  <c r="F102665" i="1"/>
  <c r="F102666" i="1"/>
  <c r="F102667" i="1"/>
  <c r="F102668" i="1"/>
  <c r="F102669" i="1"/>
  <c r="F102670" i="1"/>
  <c r="F102671" i="1"/>
  <c r="F102672" i="1"/>
  <c r="F102673" i="1"/>
  <c r="F102674" i="1"/>
  <c r="F102675" i="1"/>
  <c r="F102676" i="1"/>
  <c r="F102677" i="1"/>
  <c r="F102678" i="1"/>
  <c r="F102679" i="1"/>
  <c r="F102680" i="1"/>
  <c r="F102681" i="1"/>
  <c r="F102682" i="1"/>
  <c r="F102683" i="1"/>
  <c r="F102684" i="1"/>
  <c r="F102685" i="1"/>
  <c r="F102686" i="1"/>
  <c r="F102687" i="1"/>
  <c r="F102688" i="1"/>
  <c r="F102689" i="1"/>
  <c r="F102690" i="1"/>
  <c r="F102691" i="1"/>
  <c r="F102692" i="1"/>
  <c r="F102693" i="1"/>
  <c r="F102694" i="1"/>
  <c r="F102695" i="1"/>
  <c r="F102696" i="1"/>
  <c r="F102697" i="1"/>
  <c r="F102698" i="1"/>
  <c r="F102699" i="1"/>
  <c r="F102700" i="1"/>
  <c r="F102701" i="1"/>
  <c r="F102702" i="1"/>
  <c r="F102703" i="1"/>
  <c r="F102704" i="1"/>
  <c r="F102705" i="1"/>
  <c r="F102706" i="1"/>
  <c r="F102707" i="1"/>
  <c r="F102708" i="1"/>
  <c r="F102709" i="1"/>
  <c r="F102710" i="1"/>
  <c r="F102711" i="1"/>
  <c r="F102712" i="1"/>
  <c r="F102713" i="1"/>
  <c r="F102714" i="1"/>
  <c r="F102715" i="1"/>
  <c r="F102716" i="1"/>
  <c r="F102717" i="1"/>
  <c r="F102718" i="1"/>
  <c r="F102719" i="1"/>
  <c r="F102720" i="1"/>
  <c r="F102721" i="1"/>
  <c r="F102722" i="1"/>
  <c r="F102723" i="1"/>
  <c r="F102724" i="1"/>
  <c r="F102725" i="1"/>
  <c r="F102726" i="1"/>
  <c r="F102727" i="1"/>
  <c r="F102728" i="1"/>
  <c r="F102729" i="1"/>
  <c r="F102730" i="1"/>
  <c r="F102731" i="1"/>
  <c r="F102732" i="1"/>
  <c r="F102733" i="1"/>
  <c r="F102734" i="1"/>
  <c r="F102735" i="1"/>
  <c r="F102736" i="1"/>
  <c r="F102737" i="1"/>
  <c r="F102738" i="1"/>
  <c r="F102739" i="1"/>
  <c r="F102740" i="1"/>
  <c r="F102741" i="1"/>
  <c r="F102742" i="1"/>
  <c r="F102743" i="1"/>
  <c r="F102744" i="1"/>
  <c r="F102745" i="1"/>
  <c r="F102746" i="1"/>
  <c r="F102747" i="1"/>
  <c r="F102748" i="1"/>
  <c r="F102749" i="1"/>
  <c r="F102750" i="1"/>
  <c r="F102751" i="1"/>
  <c r="F102752" i="1"/>
  <c r="F102753" i="1"/>
  <c r="F102754" i="1"/>
  <c r="F102755" i="1"/>
  <c r="F102756" i="1"/>
  <c r="F102757" i="1"/>
  <c r="F102758" i="1"/>
  <c r="F102759" i="1"/>
  <c r="F102760" i="1"/>
  <c r="F102761" i="1"/>
  <c r="F102762" i="1"/>
  <c r="F102763" i="1"/>
  <c r="F102764" i="1"/>
  <c r="F102765" i="1"/>
  <c r="F102766" i="1"/>
  <c r="F102767" i="1"/>
  <c r="F102768" i="1"/>
  <c r="F102769" i="1"/>
  <c r="F102770" i="1"/>
  <c r="F102771" i="1"/>
  <c r="F102772" i="1"/>
  <c r="F102773" i="1"/>
  <c r="F102774" i="1"/>
  <c r="F102775" i="1"/>
  <c r="F102776" i="1"/>
  <c r="F102777" i="1"/>
  <c r="F102778" i="1"/>
  <c r="F102779" i="1"/>
  <c r="F102780" i="1"/>
  <c r="F102781" i="1"/>
  <c r="F102782" i="1"/>
  <c r="F102783" i="1"/>
  <c r="F102784" i="1"/>
  <c r="F102785" i="1"/>
  <c r="F102786" i="1"/>
  <c r="F102787" i="1"/>
  <c r="F102788" i="1"/>
  <c r="F102789" i="1"/>
  <c r="F102790" i="1"/>
  <c r="F102791" i="1"/>
  <c r="F102792" i="1"/>
  <c r="F102793" i="1"/>
  <c r="F102794" i="1"/>
  <c r="F102795" i="1"/>
  <c r="F102796" i="1"/>
  <c r="F102797" i="1"/>
  <c r="F102798" i="1"/>
  <c r="F102799" i="1"/>
  <c r="F102800" i="1"/>
  <c r="F102801" i="1"/>
  <c r="F102802" i="1"/>
  <c r="F102803" i="1"/>
  <c r="F102804" i="1"/>
  <c r="F102805" i="1"/>
  <c r="F102806" i="1"/>
  <c r="F102807" i="1"/>
  <c r="F102808" i="1"/>
  <c r="F102809" i="1"/>
  <c r="F102810" i="1"/>
  <c r="F102811" i="1"/>
  <c r="F102812" i="1"/>
  <c r="F102813" i="1"/>
  <c r="F102814" i="1"/>
  <c r="F102815" i="1"/>
  <c r="F102816" i="1"/>
  <c r="F102817" i="1"/>
  <c r="F102818" i="1"/>
  <c r="F102819" i="1"/>
  <c r="F102820" i="1"/>
  <c r="F102821" i="1"/>
  <c r="F102822" i="1"/>
  <c r="F102823" i="1"/>
  <c r="F102824" i="1"/>
  <c r="F102825" i="1"/>
  <c r="F102826" i="1"/>
  <c r="F102827" i="1"/>
  <c r="F102828" i="1"/>
  <c r="F102829" i="1"/>
  <c r="F102830" i="1"/>
  <c r="F102831" i="1"/>
  <c r="F102832" i="1"/>
  <c r="F102833" i="1"/>
  <c r="F102834" i="1"/>
  <c r="F102835" i="1"/>
  <c r="F102836" i="1"/>
  <c r="F102837" i="1"/>
  <c r="F102838" i="1"/>
  <c r="F102839" i="1"/>
  <c r="F102840" i="1"/>
  <c r="F102841" i="1"/>
  <c r="F102842" i="1"/>
  <c r="F102843" i="1"/>
  <c r="F102844" i="1"/>
  <c r="F102845" i="1"/>
  <c r="F102846" i="1"/>
  <c r="F102847" i="1"/>
  <c r="F102848" i="1"/>
  <c r="F102849" i="1"/>
  <c r="F102850" i="1"/>
  <c r="F102851" i="1"/>
  <c r="F102852" i="1"/>
  <c r="F102853" i="1"/>
  <c r="F102854" i="1"/>
  <c r="F102855" i="1"/>
  <c r="F102856" i="1"/>
  <c r="F102857" i="1"/>
  <c r="F102858" i="1"/>
  <c r="F102859" i="1"/>
  <c r="F102860" i="1"/>
  <c r="F102861" i="1"/>
  <c r="F102862" i="1"/>
  <c r="F102863" i="1"/>
  <c r="F102864" i="1"/>
  <c r="F102865" i="1"/>
  <c r="F102866" i="1"/>
  <c r="F102867" i="1"/>
  <c r="F102868" i="1"/>
  <c r="F102869" i="1"/>
  <c r="F102870" i="1"/>
  <c r="F102871" i="1"/>
  <c r="F102872" i="1"/>
  <c r="F102873" i="1"/>
  <c r="F102874" i="1"/>
  <c r="F102875" i="1"/>
  <c r="F102876" i="1"/>
  <c r="F102877" i="1"/>
  <c r="F102878" i="1"/>
  <c r="F102879" i="1"/>
  <c r="F102880" i="1"/>
  <c r="F102881" i="1"/>
  <c r="F102882" i="1"/>
  <c r="F102883" i="1"/>
  <c r="F102884" i="1"/>
  <c r="F102885" i="1"/>
  <c r="F102886" i="1"/>
  <c r="F102887" i="1"/>
  <c r="F102888" i="1"/>
  <c r="F102889" i="1"/>
  <c r="F102890" i="1"/>
  <c r="F102891" i="1"/>
  <c r="F102892" i="1"/>
  <c r="F102893" i="1"/>
  <c r="F102894" i="1"/>
  <c r="F102895" i="1"/>
  <c r="F102896" i="1"/>
  <c r="F102897" i="1"/>
  <c r="F102898" i="1"/>
  <c r="F102899" i="1"/>
  <c r="F102900" i="1"/>
  <c r="F102901" i="1"/>
  <c r="F102902" i="1"/>
  <c r="F102903" i="1"/>
  <c r="F102904" i="1"/>
  <c r="F102905" i="1"/>
  <c r="F102906" i="1"/>
  <c r="F102907" i="1"/>
  <c r="F102908" i="1"/>
  <c r="F102909" i="1"/>
  <c r="F102910" i="1"/>
  <c r="F102911" i="1"/>
  <c r="F102912" i="1"/>
  <c r="F102913" i="1"/>
  <c r="F102914" i="1"/>
  <c r="F102915" i="1"/>
  <c r="F102916" i="1"/>
  <c r="F102917" i="1"/>
  <c r="F102918" i="1"/>
  <c r="F102919" i="1"/>
  <c r="F102920" i="1"/>
  <c r="F102921" i="1"/>
  <c r="F102922" i="1"/>
  <c r="F102923" i="1"/>
  <c r="F102924" i="1"/>
  <c r="F102925" i="1"/>
  <c r="F102926" i="1"/>
  <c r="F102927" i="1"/>
  <c r="F102928" i="1"/>
  <c r="F102929" i="1"/>
  <c r="F102930" i="1"/>
  <c r="F102931" i="1"/>
  <c r="F102932" i="1"/>
  <c r="F102933" i="1"/>
  <c r="F102934" i="1"/>
  <c r="F102935" i="1"/>
  <c r="F102936" i="1"/>
  <c r="F102937" i="1"/>
  <c r="F102938" i="1"/>
  <c r="F102939" i="1"/>
  <c r="F102940" i="1"/>
  <c r="F102941" i="1"/>
  <c r="F102942" i="1"/>
  <c r="F102943" i="1"/>
  <c r="F102944" i="1"/>
  <c r="F102945" i="1"/>
  <c r="F102946" i="1"/>
  <c r="F102947" i="1"/>
  <c r="F102948" i="1"/>
  <c r="F102949" i="1"/>
  <c r="F102950" i="1"/>
  <c r="F102951" i="1"/>
  <c r="F102952" i="1"/>
  <c r="F102953" i="1"/>
  <c r="F102954" i="1"/>
  <c r="F102955" i="1"/>
  <c r="F102956" i="1"/>
  <c r="F102957" i="1"/>
  <c r="F102958" i="1"/>
  <c r="F102959" i="1"/>
  <c r="F102960" i="1"/>
  <c r="F102961" i="1"/>
  <c r="F102962" i="1"/>
  <c r="F102963" i="1"/>
  <c r="F102964" i="1"/>
  <c r="F102965" i="1"/>
  <c r="F102966" i="1"/>
  <c r="F102967" i="1"/>
  <c r="F102968" i="1"/>
  <c r="F102969" i="1"/>
  <c r="F102970" i="1"/>
  <c r="F102971" i="1"/>
  <c r="F102972" i="1"/>
  <c r="F102973" i="1"/>
  <c r="F102974" i="1"/>
  <c r="F102975" i="1"/>
  <c r="F102976" i="1"/>
  <c r="F102977" i="1"/>
  <c r="F102978" i="1"/>
  <c r="F102979" i="1"/>
  <c r="F102980" i="1"/>
  <c r="F102981" i="1"/>
  <c r="F102982" i="1"/>
  <c r="F102983" i="1"/>
  <c r="F102984" i="1"/>
  <c r="F102985" i="1"/>
  <c r="F102986" i="1"/>
  <c r="F102987" i="1"/>
  <c r="F102988" i="1"/>
  <c r="F102989" i="1"/>
  <c r="F102990" i="1"/>
  <c r="F102991" i="1"/>
  <c r="F102992" i="1"/>
  <c r="F102993" i="1"/>
  <c r="F102994" i="1"/>
  <c r="F102995" i="1"/>
  <c r="F102996" i="1"/>
  <c r="F102997" i="1"/>
  <c r="F102998" i="1"/>
  <c r="F102999" i="1"/>
  <c r="F103000" i="1"/>
  <c r="F103001" i="1"/>
  <c r="F103002" i="1"/>
  <c r="F103003" i="1"/>
  <c r="F103004" i="1"/>
  <c r="F103005" i="1"/>
  <c r="F103006" i="1"/>
  <c r="F103007" i="1"/>
  <c r="F103008" i="1"/>
  <c r="F103009" i="1"/>
  <c r="F103010" i="1"/>
  <c r="F103011" i="1"/>
  <c r="F103012" i="1"/>
  <c r="F103013" i="1"/>
  <c r="F103014" i="1"/>
  <c r="F103015" i="1"/>
  <c r="F103016" i="1"/>
  <c r="F103017" i="1"/>
  <c r="F103018" i="1"/>
  <c r="F103019" i="1"/>
  <c r="F103020" i="1"/>
  <c r="F103021" i="1"/>
  <c r="F103022" i="1"/>
  <c r="F103023" i="1"/>
  <c r="F103024" i="1"/>
  <c r="F103025" i="1"/>
  <c r="F103026" i="1"/>
  <c r="F103027" i="1"/>
  <c r="F103028" i="1"/>
  <c r="F103029" i="1"/>
  <c r="F103030" i="1"/>
  <c r="F103031" i="1"/>
  <c r="F103032" i="1"/>
  <c r="F103033" i="1"/>
  <c r="F103034" i="1"/>
  <c r="F103035" i="1"/>
  <c r="F103036" i="1"/>
  <c r="F103037" i="1"/>
  <c r="F103038" i="1"/>
  <c r="F103039" i="1"/>
  <c r="F103040" i="1"/>
  <c r="F103041" i="1"/>
  <c r="F103042" i="1"/>
  <c r="F103043" i="1"/>
  <c r="F103044" i="1"/>
  <c r="F103045" i="1"/>
  <c r="F103046" i="1"/>
  <c r="F103047" i="1"/>
  <c r="F103048" i="1"/>
  <c r="F103049" i="1"/>
  <c r="F103050" i="1"/>
  <c r="F103051" i="1"/>
  <c r="F103052" i="1"/>
  <c r="F103053" i="1"/>
  <c r="F103054" i="1"/>
  <c r="F103055" i="1"/>
  <c r="F103056" i="1"/>
  <c r="F103057" i="1"/>
  <c r="F103058" i="1"/>
  <c r="F103059" i="1"/>
  <c r="F103060" i="1"/>
  <c r="F103061" i="1"/>
  <c r="F103062" i="1"/>
  <c r="F103063" i="1"/>
  <c r="F103064" i="1"/>
  <c r="F103065" i="1"/>
  <c r="F103066" i="1"/>
  <c r="F103067" i="1"/>
  <c r="F103068" i="1"/>
  <c r="F103069" i="1"/>
  <c r="F103070" i="1"/>
  <c r="F103071" i="1"/>
  <c r="F103072" i="1"/>
  <c r="F103073" i="1"/>
  <c r="F103074" i="1"/>
  <c r="F103075" i="1"/>
  <c r="F103076" i="1"/>
  <c r="F103077" i="1"/>
  <c r="F103078" i="1"/>
  <c r="F103079" i="1"/>
  <c r="F103080" i="1"/>
  <c r="F103081" i="1"/>
  <c r="F103082" i="1"/>
  <c r="F103083" i="1"/>
  <c r="F103084" i="1"/>
  <c r="F103085" i="1"/>
  <c r="F103086" i="1"/>
  <c r="F103087" i="1"/>
  <c r="F103088" i="1"/>
  <c r="F103089" i="1"/>
  <c r="F103090" i="1"/>
  <c r="F103091" i="1"/>
  <c r="F103092" i="1"/>
  <c r="F103093" i="1"/>
  <c r="F103094" i="1"/>
  <c r="F103095" i="1"/>
  <c r="F103096" i="1"/>
  <c r="F103097" i="1"/>
  <c r="F103098" i="1"/>
  <c r="F103099" i="1"/>
  <c r="F103100" i="1"/>
  <c r="F103101" i="1"/>
  <c r="F103102" i="1"/>
  <c r="F103103" i="1"/>
  <c r="F103104" i="1"/>
  <c r="F103105" i="1"/>
  <c r="F103106" i="1"/>
  <c r="F103107" i="1"/>
  <c r="F103108" i="1"/>
  <c r="F103109" i="1"/>
  <c r="F103110" i="1"/>
  <c r="F103111" i="1"/>
  <c r="F103112" i="1"/>
  <c r="F103113" i="1"/>
  <c r="F103114" i="1"/>
  <c r="F103115" i="1"/>
  <c r="F103116" i="1"/>
  <c r="F103117" i="1"/>
  <c r="F103118" i="1"/>
  <c r="F103119" i="1"/>
  <c r="F103120" i="1"/>
  <c r="F103121" i="1"/>
  <c r="F103122" i="1"/>
  <c r="F103123" i="1"/>
  <c r="F103124" i="1"/>
  <c r="F103125" i="1"/>
  <c r="F103126" i="1"/>
  <c r="F103127" i="1"/>
  <c r="F103128" i="1"/>
  <c r="F103129" i="1"/>
  <c r="F103130" i="1"/>
  <c r="F103131" i="1"/>
  <c r="F103132" i="1"/>
  <c r="F103133" i="1"/>
  <c r="F103134" i="1"/>
  <c r="F103135" i="1"/>
  <c r="F103136" i="1"/>
  <c r="F103137" i="1"/>
  <c r="F103138" i="1"/>
  <c r="F103139" i="1"/>
  <c r="F103140" i="1"/>
  <c r="F103141" i="1"/>
  <c r="F103142" i="1"/>
  <c r="F103143" i="1"/>
  <c r="F103144" i="1"/>
  <c r="F103145" i="1"/>
  <c r="F103146" i="1"/>
  <c r="F103147" i="1"/>
  <c r="F103148" i="1"/>
  <c r="F103149" i="1"/>
  <c r="F103150" i="1"/>
  <c r="F103151" i="1"/>
  <c r="F103152" i="1"/>
  <c r="F103153" i="1"/>
  <c r="F103154" i="1"/>
  <c r="F103155" i="1"/>
  <c r="F103156" i="1"/>
  <c r="F103157" i="1"/>
  <c r="F103158" i="1"/>
  <c r="F103159" i="1"/>
  <c r="F103160" i="1"/>
  <c r="F103161" i="1"/>
  <c r="F103162" i="1"/>
  <c r="F103163" i="1"/>
  <c r="F103164" i="1"/>
  <c r="F103165" i="1"/>
  <c r="F103166" i="1"/>
  <c r="F103167" i="1"/>
  <c r="F103168" i="1"/>
  <c r="F103169" i="1"/>
  <c r="F103170" i="1"/>
  <c r="F103171" i="1"/>
  <c r="F103172" i="1"/>
  <c r="F103173" i="1"/>
  <c r="F103174" i="1"/>
  <c r="F103175" i="1"/>
  <c r="F103176" i="1"/>
  <c r="F103177" i="1"/>
  <c r="F103178" i="1"/>
  <c r="F103179" i="1"/>
  <c r="F103180" i="1"/>
  <c r="F103181" i="1"/>
  <c r="F103182" i="1"/>
  <c r="F103183" i="1"/>
  <c r="F103184" i="1"/>
  <c r="F103185" i="1"/>
  <c r="F103186" i="1"/>
  <c r="F103187" i="1"/>
  <c r="F103188" i="1"/>
  <c r="F103189" i="1"/>
  <c r="F103190" i="1"/>
  <c r="F103191" i="1"/>
  <c r="F103192" i="1"/>
  <c r="F103193" i="1"/>
  <c r="F103194" i="1"/>
  <c r="F103195" i="1"/>
  <c r="F103196" i="1"/>
  <c r="F103197" i="1"/>
  <c r="F103198" i="1"/>
  <c r="F103199" i="1"/>
  <c r="F103200" i="1"/>
  <c r="F103201" i="1"/>
  <c r="F103202" i="1"/>
  <c r="F103203" i="1"/>
  <c r="F103204" i="1"/>
  <c r="F103205" i="1"/>
  <c r="F103206" i="1"/>
  <c r="F103207" i="1"/>
  <c r="F103208" i="1"/>
  <c r="F103209" i="1"/>
  <c r="F103210" i="1"/>
  <c r="F103211" i="1"/>
  <c r="F103212" i="1"/>
  <c r="F103213" i="1"/>
  <c r="F103214" i="1"/>
  <c r="F103215" i="1"/>
  <c r="F103216" i="1"/>
  <c r="F103217" i="1"/>
  <c r="F103218" i="1"/>
  <c r="F103219" i="1"/>
  <c r="F103220" i="1"/>
  <c r="F103221" i="1"/>
  <c r="F103222" i="1"/>
  <c r="F103223" i="1"/>
  <c r="F103224" i="1"/>
  <c r="F103225" i="1"/>
  <c r="F103226" i="1"/>
  <c r="F103227" i="1"/>
  <c r="F103228" i="1"/>
  <c r="F103229" i="1"/>
  <c r="F103230" i="1"/>
  <c r="F103231" i="1"/>
  <c r="F103232" i="1"/>
  <c r="F103233" i="1"/>
  <c r="F103234" i="1"/>
  <c r="F103235" i="1"/>
  <c r="F103236" i="1"/>
  <c r="F103237" i="1"/>
  <c r="F103238" i="1"/>
  <c r="F103239" i="1"/>
  <c r="F103240" i="1"/>
  <c r="F103241" i="1"/>
  <c r="F103242" i="1"/>
  <c r="F103243" i="1"/>
  <c r="F103244" i="1"/>
  <c r="F103245" i="1"/>
  <c r="F103246" i="1"/>
  <c r="F103247" i="1"/>
  <c r="F103248" i="1"/>
  <c r="F103249" i="1"/>
  <c r="F103250" i="1"/>
  <c r="F103251" i="1"/>
  <c r="F103252" i="1"/>
  <c r="F103253" i="1"/>
  <c r="F103254" i="1"/>
  <c r="F103255" i="1"/>
  <c r="F103256" i="1"/>
  <c r="F103257" i="1"/>
  <c r="F103258" i="1"/>
  <c r="F103259" i="1"/>
  <c r="F103260" i="1"/>
  <c r="F103261" i="1"/>
  <c r="F103262" i="1"/>
  <c r="F103263" i="1"/>
  <c r="F103264" i="1"/>
  <c r="F103265" i="1"/>
  <c r="F103266" i="1"/>
  <c r="F103267" i="1"/>
  <c r="F103268" i="1"/>
  <c r="F103269" i="1"/>
  <c r="F103270" i="1"/>
  <c r="F103271" i="1"/>
  <c r="F103272" i="1"/>
  <c r="F103273" i="1"/>
  <c r="F103274" i="1"/>
  <c r="F103275" i="1"/>
  <c r="F103276" i="1"/>
  <c r="F103277" i="1"/>
  <c r="F103278" i="1"/>
  <c r="F103279" i="1"/>
  <c r="F103280" i="1"/>
  <c r="F103281" i="1"/>
  <c r="F103282" i="1"/>
  <c r="F103283" i="1"/>
  <c r="F103284" i="1"/>
  <c r="F103285" i="1"/>
  <c r="F103286" i="1"/>
  <c r="F103287" i="1"/>
  <c r="F103288" i="1"/>
  <c r="F103289" i="1"/>
  <c r="F103290" i="1"/>
  <c r="F103291" i="1"/>
  <c r="F103292" i="1"/>
  <c r="F103293" i="1"/>
  <c r="F103294" i="1"/>
  <c r="F103295" i="1"/>
  <c r="F103296" i="1"/>
  <c r="F103297" i="1"/>
  <c r="F103298" i="1"/>
  <c r="F103299" i="1"/>
  <c r="F103300" i="1"/>
  <c r="F103301" i="1"/>
  <c r="F103302" i="1"/>
  <c r="F103303" i="1"/>
  <c r="F103304" i="1"/>
  <c r="F103305" i="1"/>
  <c r="F103306" i="1"/>
  <c r="F103307" i="1"/>
  <c r="F103308" i="1"/>
  <c r="F103309" i="1"/>
  <c r="F103310" i="1"/>
  <c r="F103311" i="1"/>
  <c r="F103312" i="1"/>
  <c r="F103313" i="1"/>
  <c r="F103314" i="1"/>
  <c r="F103315" i="1"/>
  <c r="F103316" i="1"/>
  <c r="F103317" i="1"/>
  <c r="F103318" i="1"/>
  <c r="F103319" i="1"/>
  <c r="F103320" i="1"/>
  <c r="F103321" i="1"/>
  <c r="F103322" i="1"/>
  <c r="F103323" i="1"/>
  <c r="F103324" i="1"/>
  <c r="F103325" i="1"/>
  <c r="F103326" i="1"/>
  <c r="F103327" i="1"/>
  <c r="F103328" i="1"/>
  <c r="F103329" i="1"/>
  <c r="F103330" i="1"/>
  <c r="F103331" i="1"/>
  <c r="F103332" i="1"/>
  <c r="F103333" i="1"/>
  <c r="F103334" i="1"/>
  <c r="F103335" i="1"/>
  <c r="F103336" i="1"/>
  <c r="F103337" i="1"/>
  <c r="F103338" i="1"/>
  <c r="F103339" i="1"/>
  <c r="F103340" i="1"/>
  <c r="F103341" i="1"/>
  <c r="F103342" i="1"/>
  <c r="F103343" i="1"/>
  <c r="F103344" i="1"/>
  <c r="F103345" i="1"/>
  <c r="F103346" i="1"/>
  <c r="F103347" i="1"/>
  <c r="F103348" i="1"/>
  <c r="F103349" i="1"/>
  <c r="F103350" i="1"/>
  <c r="F103351" i="1"/>
  <c r="F103352" i="1"/>
  <c r="F103353" i="1"/>
  <c r="F103354" i="1"/>
  <c r="F103355" i="1"/>
  <c r="F103356" i="1"/>
  <c r="F103357" i="1"/>
  <c r="F103358" i="1"/>
  <c r="F103359" i="1"/>
  <c r="F103360" i="1"/>
  <c r="F103361" i="1"/>
  <c r="F103362" i="1"/>
  <c r="F103363" i="1"/>
  <c r="F103364" i="1"/>
  <c r="F103365" i="1"/>
  <c r="F103366" i="1"/>
  <c r="F103367" i="1"/>
  <c r="F103368" i="1"/>
  <c r="F103369" i="1"/>
  <c r="F103370" i="1"/>
  <c r="F103371" i="1"/>
  <c r="F103372" i="1"/>
  <c r="F103373" i="1"/>
  <c r="F103374" i="1"/>
  <c r="F103375" i="1"/>
  <c r="F103376" i="1"/>
  <c r="F103377" i="1"/>
  <c r="F103378" i="1"/>
  <c r="F103379" i="1"/>
  <c r="F103380" i="1"/>
  <c r="F103381" i="1"/>
  <c r="F103382" i="1"/>
  <c r="F103383" i="1"/>
  <c r="F103384" i="1"/>
  <c r="F103385" i="1"/>
  <c r="F103386" i="1"/>
  <c r="F103387" i="1"/>
  <c r="F103388" i="1"/>
  <c r="F103389" i="1"/>
  <c r="F103390" i="1"/>
  <c r="F103391" i="1"/>
  <c r="F103392" i="1"/>
  <c r="F103393" i="1"/>
  <c r="F103394" i="1"/>
  <c r="F103395" i="1"/>
  <c r="F103396" i="1"/>
  <c r="F103397" i="1"/>
  <c r="F103398" i="1"/>
  <c r="F103399" i="1"/>
  <c r="F103400" i="1"/>
  <c r="F103401" i="1"/>
  <c r="F103402" i="1"/>
  <c r="F103403" i="1"/>
  <c r="F103404" i="1"/>
  <c r="F103405" i="1"/>
  <c r="F103406" i="1"/>
  <c r="F103407" i="1"/>
  <c r="F103408" i="1"/>
  <c r="F103409" i="1"/>
  <c r="F103410" i="1"/>
  <c r="F103411" i="1"/>
  <c r="F103412" i="1"/>
  <c r="F103413" i="1"/>
  <c r="F103414" i="1"/>
  <c r="F103415" i="1"/>
  <c r="F103416" i="1"/>
  <c r="F103417" i="1"/>
  <c r="F103418" i="1"/>
  <c r="F103419" i="1"/>
  <c r="F103420" i="1"/>
  <c r="F103421" i="1"/>
  <c r="F103422" i="1"/>
  <c r="F103423" i="1"/>
  <c r="F103424" i="1"/>
  <c r="F103425" i="1"/>
  <c r="F103426" i="1"/>
  <c r="F103427" i="1"/>
  <c r="F103428" i="1"/>
  <c r="F103429" i="1"/>
  <c r="F103430" i="1"/>
  <c r="F103431" i="1"/>
  <c r="F103432" i="1"/>
  <c r="F103433" i="1"/>
  <c r="F103434" i="1"/>
  <c r="F103435" i="1"/>
  <c r="F103436" i="1"/>
  <c r="F103437" i="1"/>
  <c r="F103438" i="1"/>
  <c r="F103439" i="1"/>
  <c r="F103440" i="1"/>
  <c r="F103441" i="1"/>
  <c r="F103442" i="1"/>
  <c r="F103443" i="1"/>
  <c r="F103444" i="1"/>
  <c r="F103445" i="1"/>
  <c r="F103446" i="1"/>
  <c r="F103447" i="1"/>
  <c r="F103448" i="1"/>
  <c r="F103449" i="1"/>
  <c r="F103450" i="1"/>
  <c r="F103451" i="1"/>
  <c r="F103452" i="1"/>
  <c r="F103453" i="1"/>
  <c r="F103454" i="1"/>
  <c r="F103455" i="1"/>
  <c r="F103456" i="1"/>
  <c r="F103457" i="1"/>
  <c r="F103458" i="1"/>
  <c r="F103459" i="1"/>
  <c r="F103460" i="1"/>
  <c r="F103461" i="1"/>
  <c r="F103462" i="1"/>
  <c r="F103463" i="1"/>
  <c r="F103464" i="1"/>
  <c r="F103465" i="1"/>
  <c r="F103466" i="1"/>
  <c r="F103467" i="1"/>
  <c r="F103468" i="1"/>
  <c r="F103469" i="1"/>
  <c r="F103470" i="1"/>
  <c r="F103471" i="1"/>
  <c r="F103472" i="1"/>
  <c r="F103473" i="1"/>
  <c r="F103474" i="1"/>
  <c r="F103475" i="1"/>
  <c r="F103476" i="1"/>
  <c r="F103477" i="1"/>
  <c r="F103478" i="1"/>
  <c r="F103479" i="1"/>
  <c r="F103480" i="1"/>
  <c r="F103481" i="1"/>
  <c r="F103482" i="1"/>
  <c r="F103483" i="1"/>
  <c r="F103484" i="1"/>
  <c r="F103485" i="1"/>
  <c r="F103486" i="1"/>
  <c r="F103487" i="1"/>
  <c r="F103488" i="1"/>
  <c r="F103489" i="1"/>
  <c r="F103490" i="1"/>
  <c r="F103491" i="1"/>
  <c r="F103492" i="1"/>
  <c r="F103493" i="1"/>
  <c r="F103494" i="1"/>
  <c r="F103495" i="1"/>
  <c r="F103496" i="1"/>
  <c r="F103497" i="1"/>
  <c r="F103498" i="1"/>
  <c r="F103499" i="1"/>
  <c r="F103500" i="1"/>
  <c r="F103501" i="1"/>
  <c r="F103502" i="1"/>
  <c r="F103503" i="1"/>
  <c r="F103504" i="1"/>
  <c r="F103505" i="1"/>
  <c r="F103506" i="1"/>
  <c r="F103507" i="1"/>
  <c r="F103508" i="1"/>
  <c r="F103509" i="1"/>
  <c r="F103510" i="1"/>
  <c r="F103511" i="1"/>
  <c r="F103512" i="1"/>
  <c r="F103513" i="1"/>
  <c r="F103514" i="1"/>
  <c r="F103515" i="1"/>
  <c r="F103516" i="1"/>
  <c r="F103517" i="1"/>
  <c r="F103518" i="1"/>
  <c r="F103519" i="1"/>
  <c r="F103520" i="1"/>
  <c r="F103521" i="1"/>
  <c r="F103522" i="1"/>
  <c r="F103523" i="1"/>
  <c r="F103524" i="1"/>
  <c r="F103525" i="1"/>
  <c r="F103526" i="1"/>
  <c r="F103527" i="1"/>
  <c r="F103528" i="1"/>
  <c r="F103529" i="1"/>
  <c r="F103530" i="1"/>
  <c r="F103531" i="1"/>
  <c r="F103532" i="1"/>
  <c r="F103533" i="1"/>
  <c r="F103534" i="1"/>
  <c r="F103535" i="1"/>
  <c r="F103536" i="1"/>
  <c r="F103537" i="1"/>
  <c r="F103538" i="1"/>
  <c r="F103539" i="1"/>
  <c r="F103540" i="1"/>
  <c r="F103541" i="1"/>
  <c r="F103542" i="1"/>
  <c r="F103543" i="1"/>
  <c r="F103544" i="1"/>
  <c r="F103545" i="1"/>
  <c r="F103546" i="1"/>
  <c r="F103547" i="1"/>
  <c r="F103548" i="1"/>
  <c r="F103549" i="1"/>
  <c r="F103550" i="1"/>
  <c r="F103551" i="1"/>
  <c r="F103552" i="1"/>
  <c r="F103553" i="1"/>
  <c r="F103554" i="1"/>
  <c r="F103555" i="1"/>
  <c r="F103556" i="1"/>
  <c r="F103557" i="1"/>
  <c r="F103558" i="1"/>
  <c r="F103559" i="1"/>
  <c r="F103560" i="1"/>
  <c r="F103561" i="1"/>
  <c r="F103562" i="1"/>
  <c r="F103563" i="1"/>
  <c r="F103564" i="1"/>
  <c r="F103565" i="1"/>
  <c r="F103566" i="1"/>
  <c r="F103567" i="1"/>
  <c r="F103568" i="1"/>
  <c r="F103569" i="1"/>
  <c r="F103570" i="1"/>
  <c r="F103571" i="1"/>
  <c r="F103572" i="1"/>
  <c r="F103573" i="1"/>
  <c r="F103574" i="1"/>
  <c r="F103575" i="1"/>
  <c r="F103576" i="1"/>
  <c r="F103577" i="1"/>
  <c r="F103578" i="1"/>
  <c r="F103579" i="1"/>
  <c r="F103580" i="1"/>
  <c r="F103581" i="1"/>
  <c r="F103582" i="1"/>
  <c r="F103583" i="1"/>
  <c r="F103584" i="1"/>
  <c r="F103585" i="1"/>
  <c r="F103586" i="1"/>
  <c r="F103587" i="1"/>
  <c r="F103588" i="1"/>
  <c r="F103589" i="1"/>
  <c r="F103590" i="1"/>
  <c r="F103591" i="1"/>
  <c r="F103592" i="1"/>
  <c r="F103593" i="1"/>
  <c r="F103594" i="1"/>
  <c r="F103595" i="1"/>
  <c r="F103596" i="1"/>
  <c r="F103597" i="1"/>
  <c r="F103598" i="1"/>
  <c r="F103599" i="1"/>
  <c r="F103600" i="1"/>
  <c r="F103601" i="1"/>
  <c r="F103602" i="1"/>
  <c r="F103603" i="1"/>
  <c r="F103604" i="1"/>
  <c r="F103605" i="1"/>
  <c r="F103606" i="1"/>
  <c r="F103607" i="1"/>
  <c r="F103608" i="1"/>
  <c r="F103609" i="1"/>
  <c r="F103610" i="1"/>
  <c r="F103611" i="1"/>
  <c r="F103612" i="1"/>
  <c r="F103613" i="1"/>
  <c r="F103614" i="1"/>
  <c r="F103615" i="1"/>
  <c r="F103616" i="1"/>
  <c r="F103617" i="1"/>
  <c r="F103618" i="1"/>
  <c r="F103619" i="1"/>
  <c r="F103620" i="1"/>
  <c r="F103621" i="1"/>
  <c r="F103622" i="1"/>
  <c r="F103623" i="1"/>
  <c r="F103624" i="1"/>
  <c r="F103625" i="1"/>
  <c r="F103626" i="1"/>
  <c r="F103627" i="1"/>
  <c r="F103628" i="1"/>
  <c r="F103629" i="1"/>
  <c r="F103630" i="1"/>
  <c r="F103631" i="1"/>
  <c r="F103632" i="1"/>
  <c r="F103633" i="1"/>
  <c r="F103634" i="1"/>
  <c r="F103635" i="1"/>
  <c r="F103636" i="1"/>
  <c r="F103637" i="1"/>
  <c r="F103638" i="1"/>
  <c r="F103639" i="1"/>
  <c r="F103640" i="1"/>
  <c r="F103641" i="1"/>
  <c r="F103642" i="1"/>
  <c r="F103643" i="1"/>
  <c r="F103644" i="1"/>
  <c r="F103645" i="1"/>
  <c r="F103646" i="1"/>
  <c r="F103647" i="1"/>
  <c r="F103648" i="1"/>
  <c r="F103649" i="1"/>
  <c r="F103650" i="1"/>
  <c r="F103651" i="1"/>
  <c r="F103652" i="1"/>
  <c r="F103653" i="1"/>
  <c r="F103654" i="1"/>
  <c r="F103655" i="1"/>
  <c r="F103656" i="1"/>
  <c r="F103657" i="1"/>
  <c r="F103658" i="1"/>
  <c r="F103659" i="1"/>
  <c r="F103660" i="1"/>
  <c r="F103661" i="1"/>
  <c r="F103662" i="1"/>
  <c r="F103663" i="1"/>
  <c r="F103664" i="1"/>
  <c r="F103665" i="1"/>
  <c r="F103666" i="1"/>
  <c r="F103667" i="1"/>
  <c r="F103668" i="1"/>
  <c r="F103669" i="1"/>
  <c r="F103670" i="1"/>
  <c r="F103671" i="1"/>
  <c r="F103672" i="1"/>
  <c r="F103673" i="1"/>
  <c r="F103674" i="1"/>
  <c r="F103675" i="1"/>
  <c r="F103676" i="1"/>
  <c r="F103677" i="1"/>
  <c r="F103678" i="1"/>
  <c r="F103679" i="1"/>
  <c r="F103680" i="1"/>
  <c r="F103681" i="1"/>
  <c r="F103682" i="1"/>
  <c r="F103683" i="1"/>
  <c r="F103684" i="1"/>
  <c r="F103685" i="1"/>
  <c r="F103686" i="1"/>
  <c r="F103687" i="1"/>
  <c r="F103688" i="1"/>
  <c r="F103689" i="1"/>
  <c r="F103690" i="1"/>
  <c r="F103691" i="1"/>
  <c r="F103692" i="1"/>
  <c r="F103693" i="1"/>
  <c r="F103694" i="1"/>
  <c r="F103695" i="1"/>
  <c r="F103696" i="1"/>
  <c r="F103697" i="1"/>
  <c r="F103698" i="1"/>
  <c r="F103699" i="1"/>
  <c r="F103700" i="1"/>
  <c r="F103701" i="1"/>
  <c r="F103702" i="1"/>
  <c r="F103703" i="1"/>
  <c r="F103704" i="1"/>
  <c r="F103705" i="1"/>
  <c r="F103706" i="1"/>
  <c r="F103707" i="1"/>
  <c r="F103708" i="1"/>
  <c r="F103709" i="1"/>
  <c r="F103710" i="1"/>
  <c r="F103711" i="1"/>
  <c r="F103712" i="1"/>
  <c r="F103713" i="1"/>
  <c r="F103714" i="1"/>
  <c r="F103715" i="1"/>
  <c r="F103716" i="1"/>
  <c r="F103717" i="1"/>
  <c r="F103718" i="1"/>
  <c r="F103719" i="1"/>
  <c r="F103720" i="1"/>
  <c r="F103721" i="1"/>
  <c r="F103722" i="1"/>
  <c r="F103723" i="1"/>
  <c r="F103724" i="1"/>
  <c r="F103725" i="1"/>
  <c r="F103726" i="1"/>
  <c r="F103727" i="1"/>
  <c r="F103728" i="1"/>
  <c r="F103729" i="1"/>
  <c r="F103730" i="1"/>
  <c r="F103731" i="1"/>
  <c r="F103732" i="1"/>
  <c r="F103733" i="1"/>
  <c r="F103734" i="1"/>
  <c r="F103735" i="1"/>
  <c r="F103736" i="1"/>
  <c r="F103737" i="1"/>
  <c r="F103738" i="1"/>
  <c r="F103739" i="1"/>
  <c r="F103740" i="1"/>
  <c r="F103741" i="1"/>
  <c r="F103742" i="1"/>
  <c r="F103743" i="1"/>
  <c r="F103744" i="1"/>
  <c r="F103745" i="1"/>
  <c r="F103746" i="1"/>
  <c r="F103747" i="1"/>
  <c r="F103748" i="1"/>
  <c r="F103749" i="1"/>
  <c r="F103750" i="1"/>
  <c r="F103751" i="1"/>
  <c r="F103752" i="1"/>
  <c r="F103753" i="1"/>
  <c r="F103754" i="1"/>
  <c r="F103755" i="1"/>
  <c r="F103756" i="1"/>
  <c r="F103757" i="1"/>
  <c r="F103758" i="1"/>
  <c r="F103759" i="1"/>
  <c r="F103760" i="1"/>
  <c r="F103761" i="1"/>
  <c r="F103762" i="1"/>
  <c r="F103763" i="1"/>
  <c r="F103764" i="1"/>
  <c r="F103765" i="1"/>
  <c r="F103766" i="1"/>
  <c r="F103767" i="1"/>
  <c r="F103768" i="1"/>
  <c r="F103769" i="1"/>
  <c r="F103770" i="1"/>
  <c r="F103771" i="1"/>
  <c r="F103772" i="1"/>
  <c r="F103773" i="1"/>
  <c r="F103774" i="1"/>
  <c r="F103775" i="1"/>
  <c r="F103776" i="1"/>
  <c r="F103777" i="1"/>
  <c r="F103778" i="1"/>
  <c r="F103779" i="1"/>
  <c r="F103780" i="1"/>
  <c r="F103781" i="1"/>
  <c r="F103782" i="1"/>
  <c r="F103783" i="1"/>
  <c r="F103784" i="1"/>
  <c r="F103785" i="1"/>
  <c r="F103786" i="1"/>
  <c r="F103787" i="1"/>
  <c r="F103788" i="1"/>
  <c r="F103789" i="1"/>
  <c r="F103790" i="1"/>
  <c r="F103791" i="1"/>
  <c r="F103792" i="1"/>
  <c r="F103793" i="1"/>
  <c r="F103794" i="1"/>
  <c r="F103795" i="1"/>
  <c r="F103796" i="1"/>
  <c r="F103797" i="1"/>
  <c r="F103798" i="1"/>
  <c r="F103799" i="1"/>
  <c r="F103800" i="1"/>
  <c r="F103801" i="1"/>
  <c r="F103802" i="1"/>
  <c r="F103803" i="1"/>
  <c r="F103804" i="1"/>
  <c r="F103805" i="1"/>
  <c r="F103806" i="1"/>
  <c r="F103807" i="1"/>
  <c r="F103808" i="1"/>
  <c r="F103809" i="1"/>
  <c r="F103810" i="1"/>
  <c r="F103811" i="1"/>
  <c r="F103812" i="1"/>
  <c r="F103813" i="1"/>
  <c r="F103814" i="1"/>
  <c r="F103815" i="1"/>
  <c r="F103816" i="1"/>
  <c r="F103817" i="1"/>
  <c r="F103818" i="1"/>
  <c r="F103819" i="1"/>
  <c r="F103820" i="1"/>
  <c r="F103821" i="1"/>
  <c r="F103822" i="1"/>
  <c r="F103823" i="1"/>
  <c r="F103824" i="1"/>
  <c r="F103825" i="1"/>
  <c r="F103826" i="1"/>
  <c r="F103827" i="1"/>
  <c r="F103828" i="1"/>
  <c r="F103829" i="1"/>
  <c r="F103830" i="1"/>
  <c r="F103831" i="1"/>
  <c r="F103832" i="1"/>
  <c r="F103833" i="1"/>
  <c r="F103834" i="1"/>
  <c r="F103835" i="1"/>
  <c r="F103836" i="1"/>
  <c r="F103837" i="1"/>
  <c r="F103838" i="1"/>
  <c r="F103839" i="1"/>
  <c r="F103840" i="1"/>
  <c r="F103841" i="1"/>
  <c r="F103842" i="1"/>
  <c r="F103843" i="1"/>
  <c r="F103844" i="1"/>
  <c r="F103845" i="1"/>
  <c r="F103846" i="1"/>
  <c r="F103847" i="1"/>
  <c r="F103848" i="1"/>
  <c r="F103849" i="1"/>
  <c r="F103850" i="1"/>
  <c r="F103851" i="1"/>
  <c r="F103852" i="1"/>
  <c r="F103853" i="1"/>
  <c r="F103854" i="1"/>
  <c r="F103855" i="1"/>
  <c r="F103856" i="1"/>
  <c r="F103857" i="1"/>
  <c r="F103858" i="1"/>
  <c r="F103859" i="1"/>
  <c r="F103860" i="1"/>
  <c r="F103861" i="1"/>
  <c r="F103862" i="1"/>
  <c r="F103863" i="1"/>
  <c r="F103864" i="1"/>
  <c r="F103865" i="1"/>
  <c r="F103866" i="1"/>
  <c r="F103867" i="1"/>
  <c r="F103868" i="1"/>
  <c r="F103869" i="1"/>
  <c r="F103870" i="1"/>
  <c r="F103871" i="1"/>
  <c r="F103872" i="1"/>
  <c r="F103873" i="1"/>
  <c r="F103874" i="1"/>
  <c r="F103875" i="1"/>
  <c r="F103876" i="1"/>
  <c r="F103877" i="1"/>
  <c r="F103878" i="1"/>
  <c r="F103879" i="1"/>
  <c r="F103880" i="1"/>
  <c r="F103881" i="1"/>
  <c r="F103882" i="1"/>
  <c r="F103883" i="1"/>
  <c r="F103884" i="1"/>
  <c r="F103885" i="1"/>
  <c r="F103886" i="1"/>
  <c r="F103887" i="1"/>
  <c r="F103888" i="1"/>
  <c r="F103889" i="1"/>
  <c r="F103890" i="1"/>
  <c r="F103891" i="1"/>
  <c r="F103892" i="1"/>
  <c r="F103893" i="1"/>
  <c r="F103894" i="1"/>
  <c r="F103895" i="1"/>
  <c r="F103896" i="1"/>
  <c r="F103897" i="1"/>
  <c r="F103898" i="1"/>
  <c r="F103899" i="1"/>
  <c r="F103900" i="1"/>
  <c r="F103901" i="1"/>
  <c r="F103902" i="1"/>
  <c r="F103903" i="1"/>
  <c r="F103904" i="1"/>
  <c r="F103905" i="1"/>
  <c r="F103906" i="1"/>
  <c r="F103907" i="1"/>
  <c r="F103908" i="1"/>
  <c r="F103909" i="1"/>
  <c r="F103910" i="1"/>
  <c r="F103911" i="1"/>
  <c r="F103912" i="1"/>
  <c r="F103913" i="1"/>
  <c r="F103914" i="1"/>
  <c r="F103915" i="1"/>
  <c r="F103916" i="1"/>
  <c r="F103917" i="1"/>
  <c r="F103918" i="1"/>
  <c r="F103919" i="1"/>
  <c r="F103920" i="1"/>
  <c r="F103921" i="1"/>
  <c r="F103922" i="1"/>
  <c r="F103923" i="1"/>
  <c r="F103924" i="1"/>
  <c r="F103925" i="1"/>
  <c r="F103926" i="1"/>
  <c r="F103927" i="1"/>
  <c r="F103928" i="1"/>
  <c r="F103929" i="1"/>
  <c r="F103930" i="1"/>
  <c r="F103931" i="1"/>
  <c r="F103932" i="1"/>
  <c r="F103933" i="1"/>
  <c r="F103934" i="1"/>
  <c r="F103935" i="1"/>
  <c r="F103936" i="1"/>
  <c r="F103937" i="1"/>
  <c r="F103938" i="1"/>
  <c r="F103939" i="1"/>
  <c r="F103940" i="1"/>
  <c r="F103941" i="1"/>
  <c r="F103942" i="1"/>
  <c r="F103943" i="1"/>
  <c r="F103944" i="1"/>
  <c r="F103945" i="1"/>
  <c r="F103946" i="1"/>
  <c r="F103947" i="1"/>
  <c r="F103948" i="1"/>
  <c r="F103949" i="1"/>
  <c r="F103950" i="1"/>
  <c r="F103951" i="1"/>
  <c r="F103952" i="1"/>
  <c r="F103953" i="1"/>
  <c r="F103954" i="1"/>
  <c r="F103955" i="1"/>
  <c r="F103956" i="1"/>
  <c r="F103957" i="1"/>
  <c r="F103958" i="1"/>
  <c r="F103959" i="1"/>
  <c r="F103960" i="1"/>
  <c r="F103961" i="1"/>
  <c r="F103962" i="1"/>
  <c r="F103963" i="1"/>
  <c r="F103964" i="1"/>
  <c r="F103965" i="1"/>
  <c r="F103966" i="1"/>
  <c r="F103967" i="1"/>
  <c r="F103968" i="1"/>
  <c r="F103969" i="1"/>
  <c r="F103970" i="1"/>
  <c r="F103971" i="1"/>
  <c r="F103972" i="1"/>
  <c r="F103973" i="1"/>
  <c r="F103974" i="1"/>
  <c r="F103975" i="1"/>
  <c r="F103976" i="1"/>
  <c r="F103977" i="1"/>
  <c r="F103978" i="1"/>
  <c r="F103979" i="1"/>
  <c r="F103980" i="1"/>
  <c r="F103981" i="1"/>
  <c r="F103982" i="1"/>
  <c r="F103983" i="1"/>
  <c r="F103984" i="1"/>
  <c r="F103985" i="1"/>
  <c r="F103986" i="1"/>
  <c r="F103987" i="1"/>
  <c r="F103988" i="1"/>
  <c r="F103989" i="1"/>
  <c r="F103990" i="1"/>
  <c r="F103991" i="1"/>
  <c r="F103992" i="1"/>
  <c r="F103993" i="1"/>
  <c r="F103994" i="1"/>
  <c r="F103995" i="1"/>
  <c r="F103996" i="1"/>
  <c r="F103997" i="1"/>
  <c r="F103998" i="1"/>
  <c r="F103999" i="1"/>
  <c r="F104000" i="1"/>
  <c r="F104001" i="1"/>
  <c r="F104002" i="1"/>
  <c r="F104003" i="1"/>
  <c r="F104004" i="1"/>
  <c r="F104005" i="1"/>
  <c r="F104006" i="1"/>
  <c r="F104007" i="1"/>
  <c r="F104008" i="1"/>
  <c r="F104009" i="1"/>
  <c r="F104010" i="1"/>
  <c r="F104011" i="1"/>
  <c r="F104012" i="1"/>
  <c r="F104013" i="1"/>
  <c r="F104014" i="1"/>
  <c r="F104015" i="1"/>
  <c r="F104016" i="1"/>
  <c r="F104017" i="1"/>
  <c r="F104018" i="1"/>
  <c r="F104019" i="1"/>
  <c r="F104020" i="1"/>
  <c r="F104021" i="1"/>
  <c r="F104022" i="1"/>
  <c r="F104023" i="1"/>
  <c r="F104024" i="1"/>
  <c r="F104025" i="1"/>
  <c r="F104026" i="1"/>
  <c r="F104027" i="1"/>
  <c r="F104028" i="1"/>
  <c r="F104029" i="1"/>
  <c r="F104030" i="1"/>
  <c r="F104031" i="1"/>
  <c r="F104032" i="1"/>
  <c r="F104033" i="1"/>
  <c r="F104034" i="1"/>
  <c r="F104035" i="1"/>
  <c r="F104036" i="1"/>
  <c r="F104037" i="1"/>
  <c r="F104038" i="1"/>
  <c r="F104039" i="1"/>
  <c r="F104040" i="1"/>
  <c r="F104041" i="1"/>
  <c r="F104042" i="1"/>
  <c r="F104043" i="1"/>
  <c r="F104044" i="1"/>
  <c r="F104045" i="1"/>
  <c r="F104046" i="1"/>
  <c r="F104047" i="1"/>
  <c r="F104048" i="1"/>
  <c r="F104049" i="1"/>
  <c r="F104050" i="1"/>
  <c r="F104051" i="1"/>
  <c r="F104052" i="1"/>
  <c r="F104053" i="1"/>
  <c r="F104054" i="1"/>
  <c r="F104055" i="1"/>
  <c r="F104056" i="1"/>
  <c r="F104057" i="1"/>
  <c r="F104058" i="1"/>
  <c r="F104059" i="1"/>
  <c r="F104060" i="1"/>
  <c r="F104061" i="1"/>
  <c r="F104062" i="1"/>
  <c r="F104063" i="1"/>
  <c r="F104064" i="1"/>
  <c r="F104065" i="1"/>
  <c r="F104066" i="1"/>
  <c r="F104067" i="1"/>
  <c r="F104068" i="1"/>
  <c r="F104069" i="1"/>
  <c r="F104070" i="1"/>
  <c r="F104071" i="1"/>
  <c r="F104072" i="1"/>
  <c r="F104073" i="1"/>
  <c r="F104074" i="1"/>
  <c r="F104075" i="1"/>
  <c r="F104076" i="1"/>
  <c r="F104077" i="1"/>
  <c r="F104078" i="1"/>
  <c r="F104079" i="1"/>
  <c r="F104080" i="1"/>
  <c r="F104081" i="1"/>
  <c r="F104082" i="1"/>
  <c r="F104083" i="1"/>
  <c r="F104084" i="1"/>
  <c r="F104085" i="1"/>
  <c r="F104086" i="1"/>
  <c r="F104087" i="1"/>
  <c r="F104088" i="1"/>
  <c r="F104089" i="1"/>
  <c r="F104090" i="1"/>
  <c r="F104091" i="1"/>
  <c r="F104092" i="1"/>
  <c r="F104093" i="1"/>
  <c r="F104094" i="1"/>
  <c r="F104095" i="1"/>
  <c r="F104096" i="1"/>
  <c r="F104097" i="1"/>
  <c r="F104098" i="1"/>
  <c r="F104099" i="1"/>
  <c r="F104100" i="1"/>
  <c r="F104101" i="1"/>
  <c r="F104102" i="1"/>
  <c r="F104103" i="1"/>
  <c r="F104104" i="1"/>
  <c r="F104105" i="1"/>
  <c r="F104106" i="1"/>
  <c r="F104107" i="1"/>
  <c r="F104108" i="1"/>
  <c r="F104109" i="1"/>
  <c r="F104110" i="1"/>
  <c r="F104111" i="1"/>
  <c r="F104112" i="1"/>
  <c r="F104113" i="1"/>
  <c r="F104114" i="1"/>
  <c r="F104115" i="1"/>
  <c r="F104116" i="1"/>
  <c r="F104117" i="1"/>
  <c r="F104118" i="1"/>
  <c r="F104119" i="1"/>
  <c r="F104120" i="1"/>
  <c r="F104121" i="1"/>
  <c r="F104122" i="1"/>
  <c r="F104123" i="1"/>
  <c r="F104124" i="1"/>
  <c r="F104125" i="1"/>
  <c r="F104126" i="1"/>
  <c r="F104127" i="1"/>
  <c r="F104128" i="1"/>
  <c r="F104129" i="1"/>
  <c r="F104130" i="1"/>
  <c r="F104131" i="1"/>
  <c r="F104132" i="1"/>
  <c r="F104133" i="1"/>
  <c r="F104134" i="1"/>
  <c r="F104135" i="1"/>
  <c r="F104136" i="1"/>
  <c r="F104137" i="1"/>
  <c r="F104138" i="1"/>
  <c r="F104139" i="1"/>
  <c r="F104140" i="1"/>
  <c r="F104141" i="1"/>
  <c r="F104142" i="1"/>
  <c r="F104143" i="1"/>
  <c r="F104144" i="1"/>
  <c r="F104145" i="1"/>
  <c r="F104146" i="1"/>
  <c r="F104147" i="1"/>
  <c r="F104148" i="1"/>
  <c r="F104149" i="1"/>
  <c r="F104150" i="1"/>
  <c r="F104151" i="1"/>
  <c r="F104152" i="1"/>
  <c r="F104153" i="1"/>
  <c r="F104154" i="1"/>
  <c r="F104155" i="1"/>
  <c r="F104156" i="1"/>
  <c r="F104157" i="1"/>
  <c r="F104158" i="1"/>
  <c r="F104159" i="1"/>
  <c r="F104160" i="1"/>
  <c r="F104161" i="1"/>
  <c r="F104162" i="1"/>
  <c r="F104163" i="1"/>
  <c r="F104164" i="1"/>
  <c r="F104165" i="1"/>
  <c r="F104166" i="1"/>
  <c r="F104167" i="1"/>
  <c r="F104168" i="1"/>
  <c r="F104169" i="1"/>
  <c r="F104170" i="1"/>
  <c r="F104171" i="1"/>
  <c r="F104172" i="1"/>
  <c r="F104173" i="1"/>
  <c r="F104174" i="1"/>
  <c r="F104175" i="1"/>
  <c r="F104176" i="1"/>
  <c r="F104177" i="1"/>
  <c r="F104178" i="1"/>
  <c r="F104179" i="1"/>
  <c r="F104180" i="1"/>
  <c r="F104181" i="1"/>
  <c r="F104182" i="1"/>
  <c r="F104183" i="1"/>
  <c r="F104184" i="1"/>
  <c r="F104185" i="1"/>
  <c r="F104186" i="1"/>
  <c r="F104187" i="1"/>
  <c r="F104188" i="1"/>
  <c r="F104189" i="1"/>
  <c r="F104190" i="1"/>
  <c r="F104191" i="1"/>
  <c r="F104192" i="1"/>
  <c r="F104193" i="1"/>
  <c r="F104194" i="1"/>
  <c r="F104195" i="1"/>
  <c r="F104196" i="1"/>
  <c r="F104197" i="1"/>
  <c r="F104198" i="1"/>
  <c r="F104199" i="1"/>
  <c r="F104200" i="1"/>
  <c r="F104201" i="1"/>
  <c r="F104202" i="1"/>
  <c r="F104203" i="1"/>
  <c r="F104204" i="1"/>
  <c r="F104205" i="1"/>
  <c r="F104206" i="1"/>
  <c r="F104207" i="1"/>
  <c r="F104208" i="1"/>
  <c r="F104209" i="1"/>
  <c r="F104210" i="1"/>
  <c r="F104211" i="1"/>
  <c r="F104212" i="1"/>
  <c r="F104213" i="1"/>
  <c r="F104214" i="1"/>
  <c r="F104215" i="1"/>
  <c r="F104216" i="1"/>
  <c r="F104217" i="1"/>
  <c r="F104218" i="1"/>
  <c r="F104219" i="1"/>
  <c r="F104220" i="1"/>
  <c r="F104221" i="1"/>
  <c r="F104222" i="1"/>
  <c r="F104223" i="1"/>
  <c r="F104224" i="1"/>
  <c r="F104225" i="1"/>
  <c r="F104226" i="1"/>
  <c r="F104227" i="1"/>
  <c r="F104228" i="1"/>
  <c r="F104229" i="1"/>
  <c r="F104230" i="1"/>
  <c r="F104231" i="1"/>
  <c r="F104232" i="1"/>
  <c r="F104233" i="1"/>
  <c r="F104234" i="1"/>
  <c r="F104235" i="1"/>
  <c r="F104236" i="1"/>
  <c r="F104237" i="1"/>
  <c r="F104238" i="1"/>
  <c r="F104239" i="1"/>
  <c r="F104240" i="1"/>
  <c r="F104241" i="1"/>
  <c r="F104242" i="1"/>
  <c r="F104243" i="1"/>
  <c r="F104244" i="1"/>
  <c r="F104245" i="1"/>
  <c r="F104246" i="1"/>
  <c r="F104247" i="1"/>
  <c r="F104248" i="1"/>
  <c r="F104249" i="1"/>
  <c r="F104250" i="1"/>
  <c r="F104251" i="1"/>
  <c r="F104252" i="1"/>
  <c r="F104253" i="1"/>
  <c r="F104254" i="1"/>
  <c r="F104255" i="1"/>
  <c r="F104256" i="1"/>
  <c r="F104257" i="1"/>
  <c r="F104258" i="1"/>
  <c r="F104259" i="1"/>
  <c r="F104260" i="1"/>
  <c r="F104261" i="1"/>
  <c r="F104262" i="1"/>
  <c r="F104263" i="1"/>
  <c r="F104264" i="1"/>
  <c r="F104265" i="1"/>
  <c r="F104266" i="1"/>
  <c r="F104267" i="1"/>
  <c r="F104268" i="1"/>
  <c r="F104269" i="1"/>
  <c r="F104270" i="1"/>
  <c r="F104271" i="1"/>
  <c r="F104272" i="1"/>
  <c r="F104273" i="1"/>
  <c r="F104274" i="1"/>
  <c r="F104275" i="1"/>
  <c r="F104276" i="1"/>
  <c r="F104277" i="1"/>
  <c r="F104278" i="1"/>
  <c r="F104279" i="1"/>
  <c r="F104280" i="1"/>
  <c r="F104281" i="1"/>
  <c r="F104282" i="1"/>
  <c r="F104283" i="1"/>
  <c r="F104284" i="1"/>
  <c r="F104285" i="1"/>
  <c r="F104286" i="1"/>
  <c r="F104287" i="1"/>
  <c r="F104288" i="1"/>
  <c r="F104289" i="1"/>
  <c r="F104290" i="1"/>
  <c r="F104291" i="1"/>
  <c r="F104292" i="1"/>
  <c r="F104293" i="1"/>
  <c r="F104294" i="1"/>
  <c r="F104295" i="1"/>
  <c r="F104296" i="1"/>
  <c r="F104297" i="1"/>
  <c r="F104298" i="1"/>
  <c r="F104299" i="1"/>
  <c r="F104300" i="1"/>
  <c r="F104301" i="1"/>
  <c r="F104302" i="1"/>
  <c r="F104303" i="1"/>
  <c r="F104304" i="1"/>
  <c r="F104305" i="1"/>
  <c r="F104306" i="1"/>
  <c r="F104307" i="1"/>
  <c r="F104308" i="1"/>
  <c r="F104309" i="1"/>
  <c r="F104310" i="1"/>
  <c r="F104311" i="1"/>
  <c r="F104312" i="1"/>
  <c r="F104313" i="1"/>
  <c r="F104314" i="1"/>
  <c r="F104315" i="1"/>
  <c r="F104316" i="1"/>
  <c r="F104317" i="1"/>
  <c r="F104318" i="1"/>
  <c r="F104319" i="1"/>
  <c r="F104320" i="1"/>
  <c r="F104321" i="1"/>
  <c r="F104322" i="1"/>
  <c r="F104323" i="1"/>
  <c r="F104324" i="1"/>
  <c r="F104325" i="1"/>
  <c r="F104326" i="1"/>
  <c r="F104327" i="1"/>
  <c r="F104328" i="1"/>
  <c r="F104329" i="1"/>
  <c r="F104330" i="1"/>
  <c r="F104331" i="1"/>
  <c r="F104332" i="1"/>
  <c r="F104333" i="1"/>
  <c r="F104334" i="1"/>
  <c r="F104335" i="1"/>
  <c r="F104336" i="1"/>
  <c r="F104337" i="1"/>
  <c r="F104338" i="1"/>
  <c r="F104339" i="1"/>
  <c r="F104340" i="1"/>
  <c r="F104341" i="1"/>
  <c r="F104342" i="1"/>
  <c r="F104343" i="1"/>
  <c r="F104344" i="1"/>
  <c r="F104345" i="1"/>
  <c r="F104346" i="1"/>
  <c r="F104347" i="1"/>
  <c r="F104348" i="1"/>
  <c r="F104349" i="1"/>
  <c r="F104350" i="1"/>
  <c r="F104351" i="1"/>
  <c r="F104352" i="1"/>
  <c r="F104353" i="1"/>
  <c r="F104354" i="1"/>
  <c r="F104355" i="1"/>
  <c r="F104356" i="1"/>
  <c r="F104357" i="1"/>
  <c r="F104358" i="1"/>
  <c r="F104359" i="1"/>
  <c r="F104360" i="1"/>
  <c r="F104361" i="1"/>
  <c r="F104362" i="1"/>
  <c r="F104363" i="1"/>
  <c r="F104364" i="1"/>
  <c r="F104365" i="1"/>
  <c r="F104366" i="1"/>
  <c r="F104367" i="1"/>
  <c r="F104368" i="1"/>
  <c r="F104369" i="1"/>
  <c r="F104370" i="1"/>
  <c r="F104371" i="1"/>
  <c r="F104372" i="1"/>
  <c r="F104373" i="1"/>
  <c r="F104374" i="1"/>
  <c r="F104375" i="1"/>
  <c r="F104376" i="1"/>
  <c r="F104377" i="1"/>
  <c r="F104378" i="1"/>
  <c r="F104379" i="1"/>
  <c r="F104380" i="1"/>
  <c r="F104381" i="1"/>
  <c r="F104382" i="1"/>
  <c r="F104383" i="1"/>
  <c r="F104384" i="1"/>
  <c r="F104385" i="1"/>
  <c r="F104386" i="1"/>
  <c r="F104387" i="1"/>
  <c r="F104388" i="1"/>
  <c r="F104389" i="1"/>
  <c r="F104390" i="1"/>
  <c r="F104391" i="1"/>
  <c r="F104392" i="1"/>
  <c r="F104393" i="1"/>
  <c r="F104394" i="1"/>
  <c r="F104395" i="1"/>
  <c r="F104396" i="1"/>
  <c r="F104397" i="1"/>
  <c r="F104398" i="1"/>
  <c r="F104399" i="1"/>
  <c r="F104400" i="1"/>
  <c r="F104401" i="1"/>
  <c r="F104402" i="1"/>
  <c r="F104403" i="1"/>
  <c r="F104404" i="1"/>
  <c r="F104405" i="1"/>
  <c r="F104406" i="1"/>
  <c r="F104407" i="1"/>
  <c r="F104408" i="1"/>
  <c r="F104409" i="1"/>
  <c r="F104410" i="1"/>
  <c r="F104411" i="1"/>
  <c r="F104412" i="1"/>
  <c r="F104413" i="1"/>
  <c r="F104414" i="1"/>
  <c r="F104415" i="1"/>
  <c r="F104416" i="1"/>
  <c r="F104417" i="1"/>
  <c r="F104418" i="1"/>
  <c r="F104419" i="1"/>
  <c r="F104420" i="1"/>
  <c r="F104421" i="1"/>
  <c r="F104422" i="1"/>
  <c r="F104423" i="1"/>
  <c r="F104424" i="1"/>
  <c r="F104425" i="1"/>
  <c r="F104426" i="1"/>
  <c r="F104427" i="1"/>
  <c r="F104428" i="1"/>
  <c r="F104429" i="1"/>
  <c r="F104430" i="1"/>
  <c r="F104431" i="1"/>
  <c r="F104432" i="1"/>
  <c r="F104433" i="1"/>
  <c r="F104434" i="1"/>
  <c r="F104435" i="1"/>
  <c r="F104436" i="1"/>
  <c r="F104437" i="1"/>
  <c r="F104438" i="1"/>
  <c r="F104439" i="1"/>
  <c r="F104440" i="1"/>
  <c r="F104441" i="1"/>
  <c r="F104442" i="1"/>
  <c r="F104443" i="1"/>
  <c r="F104444" i="1"/>
  <c r="F104445" i="1"/>
  <c r="F104446" i="1"/>
  <c r="F104447" i="1"/>
  <c r="F104448" i="1"/>
  <c r="F104449" i="1"/>
  <c r="F104450" i="1"/>
  <c r="F104451" i="1"/>
  <c r="F104452" i="1"/>
  <c r="F104453" i="1"/>
  <c r="F104454" i="1"/>
  <c r="F104455" i="1"/>
  <c r="F104456" i="1"/>
  <c r="F104457" i="1"/>
  <c r="F104458" i="1"/>
  <c r="F104459" i="1"/>
  <c r="F104460" i="1"/>
  <c r="F104461" i="1"/>
  <c r="F104462" i="1"/>
  <c r="F104463" i="1"/>
  <c r="F104464" i="1"/>
  <c r="F104465" i="1"/>
  <c r="F104466" i="1"/>
  <c r="F104467" i="1"/>
  <c r="F104468" i="1"/>
  <c r="F104469" i="1"/>
  <c r="F104470" i="1"/>
  <c r="F104471" i="1"/>
  <c r="F104472" i="1"/>
  <c r="F104473" i="1"/>
  <c r="F104474" i="1"/>
  <c r="F104475" i="1"/>
  <c r="F104476" i="1"/>
  <c r="F104477" i="1"/>
  <c r="F104478" i="1"/>
  <c r="F104479" i="1"/>
  <c r="F104480" i="1"/>
  <c r="F104481" i="1"/>
  <c r="F104482" i="1"/>
  <c r="F104483" i="1"/>
  <c r="F104484" i="1"/>
  <c r="F104485" i="1"/>
  <c r="F104486" i="1"/>
  <c r="F104487" i="1"/>
  <c r="F104488" i="1"/>
  <c r="F104489" i="1"/>
  <c r="F104490" i="1"/>
  <c r="F104491" i="1"/>
  <c r="F104492" i="1"/>
  <c r="F104493" i="1"/>
  <c r="F104494" i="1"/>
  <c r="F104495" i="1"/>
  <c r="F104496" i="1"/>
  <c r="F104497" i="1"/>
  <c r="F104498" i="1"/>
  <c r="F104499" i="1"/>
  <c r="F104500" i="1"/>
  <c r="F104501" i="1"/>
  <c r="F104502" i="1"/>
  <c r="F104503" i="1"/>
  <c r="F104504" i="1"/>
  <c r="F104505" i="1"/>
  <c r="F104506" i="1"/>
  <c r="F104507" i="1"/>
  <c r="F104508" i="1"/>
  <c r="F104509" i="1"/>
  <c r="F104510" i="1"/>
  <c r="F104511" i="1"/>
  <c r="F104512" i="1"/>
  <c r="F104513" i="1"/>
  <c r="F104514" i="1"/>
  <c r="F104515" i="1"/>
  <c r="F104516" i="1"/>
  <c r="F104517" i="1"/>
  <c r="F104518" i="1"/>
  <c r="F104519" i="1"/>
  <c r="F104520" i="1"/>
  <c r="F104521" i="1"/>
  <c r="F104522" i="1"/>
  <c r="F104523" i="1"/>
  <c r="F104524" i="1"/>
  <c r="F104525" i="1"/>
  <c r="F104526" i="1"/>
  <c r="F104527" i="1"/>
  <c r="F104528" i="1"/>
  <c r="F104529" i="1"/>
  <c r="F104530" i="1"/>
  <c r="F104531" i="1"/>
  <c r="F104532" i="1"/>
  <c r="F104533" i="1"/>
  <c r="F104534" i="1"/>
  <c r="F104535" i="1"/>
  <c r="F104536" i="1"/>
  <c r="F104537" i="1"/>
  <c r="F104538" i="1"/>
  <c r="F104539" i="1"/>
  <c r="F104540" i="1"/>
  <c r="F104541" i="1"/>
  <c r="F104542" i="1"/>
  <c r="F104543" i="1"/>
  <c r="F104544" i="1"/>
  <c r="F104545" i="1"/>
  <c r="F104546" i="1"/>
  <c r="F104547" i="1"/>
  <c r="F104548" i="1"/>
  <c r="F104549" i="1"/>
  <c r="F104550" i="1"/>
  <c r="F104551" i="1"/>
  <c r="F104552" i="1"/>
  <c r="F104553" i="1"/>
  <c r="F104554" i="1"/>
  <c r="F104555" i="1"/>
  <c r="F104556" i="1"/>
  <c r="F104557" i="1"/>
  <c r="F104558" i="1"/>
  <c r="F104559" i="1"/>
  <c r="F104560" i="1"/>
  <c r="F104561" i="1"/>
  <c r="F104562" i="1"/>
  <c r="F104563" i="1"/>
  <c r="F104564" i="1"/>
  <c r="F104565" i="1"/>
  <c r="F104566" i="1"/>
  <c r="F104567" i="1"/>
  <c r="F104568" i="1"/>
  <c r="F104569" i="1"/>
  <c r="F104570" i="1"/>
  <c r="F104571" i="1"/>
  <c r="F104572" i="1"/>
  <c r="F104573" i="1"/>
  <c r="F104574" i="1"/>
  <c r="F104575" i="1"/>
  <c r="F104576" i="1"/>
  <c r="F104577" i="1"/>
  <c r="F104578" i="1"/>
  <c r="F104579" i="1"/>
  <c r="F104580" i="1"/>
  <c r="F104581" i="1"/>
  <c r="F104582" i="1"/>
  <c r="F104583" i="1"/>
  <c r="F104584" i="1"/>
  <c r="F104585" i="1"/>
  <c r="F104586" i="1"/>
  <c r="F104587" i="1"/>
  <c r="F104588" i="1"/>
  <c r="F104589" i="1"/>
  <c r="F104590" i="1"/>
  <c r="F104591" i="1"/>
  <c r="F104592" i="1"/>
  <c r="F104593" i="1"/>
  <c r="F104594" i="1"/>
  <c r="F104595" i="1"/>
  <c r="F104596" i="1"/>
  <c r="F104597" i="1"/>
  <c r="F104598" i="1"/>
  <c r="F104599" i="1"/>
  <c r="F104600" i="1"/>
  <c r="F104601" i="1"/>
  <c r="F104602" i="1"/>
  <c r="F104603" i="1"/>
  <c r="F104604" i="1"/>
  <c r="F104605" i="1"/>
  <c r="F104606" i="1"/>
  <c r="F104607" i="1"/>
  <c r="F104608" i="1"/>
  <c r="F104609" i="1"/>
  <c r="F104610" i="1"/>
  <c r="F104611" i="1"/>
  <c r="F104612" i="1"/>
  <c r="F104613" i="1"/>
  <c r="F104614" i="1"/>
  <c r="F104615" i="1"/>
  <c r="F104616" i="1"/>
  <c r="F104617" i="1"/>
  <c r="F104618" i="1"/>
  <c r="F104619" i="1"/>
  <c r="F104620" i="1"/>
  <c r="F104621" i="1"/>
  <c r="F104622" i="1"/>
  <c r="F104623" i="1"/>
  <c r="F104624" i="1"/>
  <c r="F104625" i="1"/>
  <c r="F104626" i="1"/>
  <c r="F104627" i="1"/>
  <c r="F104628" i="1"/>
  <c r="F104629" i="1"/>
  <c r="F104630" i="1"/>
  <c r="F104631" i="1"/>
  <c r="F104632" i="1"/>
  <c r="F104633" i="1"/>
  <c r="F104634" i="1"/>
  <c r="F104635" i="1"/>
  <c r="F104636" i="1"/>
  <c r="F104637" i="1"/>
  <c r="F104638" i="1"/>
  <c r="F104639" i="1"/>
  <c r="F104640" i="1"/>
  <c r="F104641" i="1"/>
  <c r="F104642" i="1"/>
  <c r="F104643" i="1"/>
  <c r="F104644" i="1"/>
  <c r="F104645" i="1"/>
  <c r="F104646" i="1"/>
  <c r="F104647" i="1"/>
  <c r="F104648" i="1"/>
  <c r="F104649" i="1"/>
  <c r="F104650" i="1"/>
  <c r="F104651" i="1"/>
  <c r="F104652" i="1"/>
  <c r="F104653" i="1"/>
  <c r="F104654" i="1"/>
  <c r="F104655" i="1"/>
  <c r="F104656" i="1"/>
  <c r="F104657" i="1"/>
  <c r="F104658" i="1"/>
  <c r="F104659" i="1"/>
  <c r="F104660" i="1"/>
  <c r="F104661" i="1"/>
  <c r="F104662" i="1"/>
  <c r="F104663" i="1"/>
  <c r="F104664" i="1"/>
  <c r="F104665" i="1"/>
  <c r="F104666" i="1"/>
  <c r="F104667" i="1"/>
  <c r="F104668" i="1"/>
  <c r="F104669" i="1"/>
  <c r="F104670" i="1"/>
  <c r="F104671" i="1"/>
  <c r="F104672" i="1"/>
  <c r="F104673" i="1"/>
  <c r="F104674" i="1"/>
  <c r="F104675" i="1"/>
  <c r="F104676" i="1"/>
  <c r="F104677" i="1"/>
  <c r="F104678" i="1"/>
  <c r="F104679" i="1"/>
  <c r="F104680" i="1"/>
  <c r="F104681" i="1"/>
  <c r="F104682" i="1"/>
  <c r="F104683" i="1"/>
  <c r="F104684" i="1"/>
  <c r="F104685" i="1"/>
  <c r="F104686" i="1"/>
  <c r="F104687" i="1"/>
  <c r="F104688" i="1"/>
  <c r="F104689" i="1"/>
  <c r="F104690" i="1"/>
  <c r="F104691" i="1"/>
  <c r="F104692" i="1"/>
  <c r="F104693" i="1"/>
  <c r="F104694" i="1"/>
  <c r="F104695" i="1"/>
  <c r="F104696" i="1"/>
  <c r="F104697" i="1"/>
  <c r="F104698" i="1"/>
  <c r="F104699" i="1"/>
  <c r="F104700" i="1"/>
  <c r="F104701" i="1"/>
  <c r="F104702" i="1"/>
  <c r="F104703" i="1"/>
  <c r="F104704" i="1"/>
  <c r="F104705" i="1"/>
  <c r="F104706" i="1"/>
  <c r="F104707" i="1"/>
  <c r="F104708" i="1"/>
  <c r="F104709" i="1"/>
  <c r="F104710" i="1"/>
  <c r="F104711" i="1"/>
  <c r="F104712" i="1"/>
  <c r="F104713" i="1"/>
  <c r="F104714" i="1"/>
  <c r="F104715" i="1"/>
  <c r="F104716" i="1"/>
  <c r="F104717" i="1"/>
  <c r="F104718" i="1"/>
  <c r="F104719" i="1"/>
  <c r="F104720" i="1"/>
  <c r="F104721" i="1"/>
  <c r="F104722" i="1"/>
  <c r="F104723" i="1"/>
  <c r="F104724" i="1"/>
  <c r="F104725" i="1"/>
  <c r="F104726" i="1"/>
  <c r="F104727" i="1"/>
  <c r="F104728" i="1"/>
  <c r="F104729" i="1"/>
  <c r="F104730" i="1"/>
  <c r="F104731" i="1"/>
  <c r="F104732" i="1"/>
  <c r="F104733" i="1"/>
  <c r="F104734" i="1"/>
  <c r="F104735" i="1"/>
  <c r="F104736" i="1"/>
  <c r="F104737" i="1"/>
  <c r="F104738" i="1"/>
  <c r="F104739" i="1"/>
  <c r="F104740" i="1"/>
  <c r="F104741" i="1"/>
  <c r="F104742" i="1"/>
  <c r="F104743" i="1"/>
  <c r="F104744" i="1"/>
  <c r="F104745" i="1"/>
  <c r="F104746" i="1"/>
  <c r="F104747" i="1"/>
  <c r="F104748" i="1"/>
  <c r="F104749" i="1"/>
  <c r="F104750" i="1"/>
  <c r="F104751" i="1"/>
  <c r="F104752" i="1"/>
  <c r="F104753" i="1"/>
  <c r="F104754" i="1"/>
  <c r="F104755" i="1"/>
  <c r="F104756" i="1"/>
  <c r="F104757" i="1"/>
  <c r="F104758" i="1"/>
  <c r="F104759" i="1"/>
  <c r="F104760" i="1"/>
  <c r="F104761" i="1"/>
  <c r="F104762" i="1"/>
  <c r="F104763" i="1"/>
  <c r="F104764" i="1"/>
  <c r="F104765" i="1"/>
  <c r="F104766" i="1"/>
  <c r="F104767" i="1"/>
  <c r="F104768" i="1"/>
  <c r="F104769" i="1"/>
  <c r="F104770" i="1"/>
  <c r="F104771" i="1"/>
  <c r="F104772" i="1"/>
  <c r="F104773" i="1"/>
  <c r="F104774" i="1"/>
  <c r="F104775" i="1"/>
  <c r="F104776" i="1"/>
  <c r="F104777" i="1"/>
  <c r="F104778" i="1"/>
  <c r="F104779" i="1"/>
  <c r="F104780" i="1"/>
  <c r="F104781" i="1"/>
  <c r="F104782" i="1"/>
  <c r="F104783" i="1"/>
  <c r="F104784" i="1"/>
  <c r="F104785" i="1"/>
  <c r="F104786" i="1"/>
  <c r="F104787" i="1"/>
  <c r="F104788" i="1"/>
  <c r="F104789" i="1"/>
  <c r="F104790" i="1"/>
  <c r="F104791" i="1"/>
  <c r="F104792" i="1"/>
  <c r="F104793" i="1"/>
  <c r="F104794" i="1"/>
  <c r="F104795" i="1"/>
  <c r="F104796" i="1"/>
  <c r="F104797" i="1"/>
  <c r="F104798" i="1"/>
  <c r="F104799" i="1"/>
  <c r="F104800" i="1"/>
  <c r="F104801" i="1"/>
  <c r="F104802" i="1"/>
  <c r="F104803" i="1"/>
  <c r="F104804" i="1"/>
  <c r="F104805" i="1"/>
  <c r="F104806" i="1"/>
  <c r="F104807" i="1"/>
  <c r="F104808" i="1"/>
  <c r="F104809" i="1"/>
  <c r="F104810" i="1"/>
  <c r="F104811" i="1"/>
  <c r="F104812" i="1"/>
  <c r="F104813" i="1"/>
  <c r="F104814" i="1"/>
  <c r="F104815" i="1"/>
  <c r="F104816" i="1"/>
  <c r="F104817" i="1"/>
  <c r="F104818" i="1"/>
  <c r="F104819" i="1"/>
  <c r="F104820" i="1"/>
  <c r="F104821" i="1"/>
  <c r="F104822" i="1"/>
  <c r="F104823" i="1"/>
  <c r="F104824" i="1"/>
  <c r="F104825" i="1"/>
  <c r="F104826" i="1"/>
  <c r="F104827" i="1"/>
  <c r="F104828" i="1"/>
  <c r="F104829" i="1"/>
  <c r="F104830" i="1"/>
  <c r="F104831" i="1"/>
  <c r="F104832" i="1"/>
  <c r="F104833" i="1"/>
  <c r="F104834" i="1"/>
  <c r="F104835" i="1"/>
  <c r="F104836" i="1"/>
  <c r="F104837" i="1"/>
  <c r="F104838" i="1"/>
  <c r="F104839" i="1"/>
  <c r="F104840" i="1"/>
  <c r="F104841" i="1"/>
  <c r="F104842" i="1"/>
  <c r="F104843" i="1"/>
  <c r="F104844" i="1"/>
  <c r="F104845" i="1"/>
  <c r="F104846" i="1"/>
  <c r="F104847" i="1"/>
  <c r="F104848" i="1"/>
  <c r="F104849" i="1"/>
  <c r="F104850" i="1"/>
  <c r="F104851" i="1"/>
  <c r="F104852" i="1"/>
  <c r="F104853" i="1"/>
  <c r="F104854" i="1"/>
  <c r="F104855" i="1"/>
  <c r="F104856" i="1"/>
  <c r="F104857" i="1"/>
  <c r="F104858" i="1"/>
  <c r="F104859" i="1"/>
  <c r="F104860" i="1"/>
  <c r="F104861" i="1"/>
  <c r="F104862" i="1"/>
  <c r="F104863" i="1"/>
  <c r="F104864" i="1"/>
  <c r="F104865" i="1"/>
  <c r="F104866" i="1"/>
  <c r="F104867" i="1"/>
  <c r="F104868" i="1"/>
  <c r="F104869" i="1"/>
  <c r="F104870" i="1"/>
  <c r="F104871" i="1"/>
  <c r="F104872" i="1"/>
  <c r="F104873" i="1"/>
  <c r="F104874" i="1"/>
  <c r="F104875" i="1"/>
  <c r="F104876" i="1"/>
  <c r="F104877" i="1"/>
  <c r="F104878" i="1"/>
  <c r="F104879" i="1"/>
  <c r="F104880" i="1"/>
  <c r="F104881" i="1"/>
  <c r="F104882" i="1"/>
  <c r="F104883" i="1"/>
  <c r="F104884" i="1"/>
  <c r="F104885" i="1"/>
  <c r="F104886" i="1"/>
  <c r="F104887" i="1"/>
  <c r="F104888" i="1"/>
  <c r="F104889" i="1"/>
  <c r="F104890" i="1"/>
  <c r="F104891" i="1"/>
  <c r="F104892" i="1"/>
  <c r="F104893" i="1"/>
  <c r="F104894" i="1"/>
  <c r="F104895" i="1"/>
  <c r="F104896" i="1"/>
  <c r="F104897" i="1"/>
  <c r="F104898" i="1"/>
  <c r="F104899" i="1"/>
  <c r="F104900" i="1"/>
  <c r="F104901" i="1"/>
  <c r="F104902" i="1"/>
  <c r="F104903" i="1"/>
  <c r="F104904" i="1"/>
  <c r="F104905" i="1"/>
  <c r="F104906" i="1"/>
  <c r="F104907" i="1"/>
  <c r="F104908" i="1"/>
  <c r="F104909" i="1"/>
  <c r="F104910" i="1"/>
  <c r="F104911" i="1"/>
  <c r="F104912" i="1"/>
  <c r="F104913" i="1"/>
  <c r="F104914" i="1"/>
  <c r="F104915" i="1"/>
  <c r="F104916" i="1"/>
  <c r="F104917" i="1"/>
  <c r="F104918" i="1"/>
  <c r="F104919" i="1"/>
  <c r="F104920" i="1"/>
  <c r="F104921" i="1"/>
  <c r="F104922" i="1"/>
  <c r="F104923" i="1"/>
  <c r="F104924" i="1"/>
  <c r="F104925" i="1"/>
  <c r="F104926" i="1"/>
  <c r="F104927" i="1"/>
  <c r="F104928" i="1"/>
  <c r="F104929" i="1"/>
  <c r="F104930" i="1"/>
  <c r="F104931" i="1"/>
  <c r="F104932" i="1"/>
  <c r="F104933" i="1"/>
  <c r="F104934" i="1"/>
  <c r="F104935" i="1"/>
  <c r="F104936" i="1"/>
  <c r="F104937" i="1"/>
  <c r="F104938" i="1"/>
  <c r="F104939" i="1"/>
  <c r="F104940" i="1"/>
  <c r="F104941" i="1"/>
  <c r="F104942" i="1"/>
  <c r="F104943" i="1"/>
  <c r="F104944" i="1"/>
  <c r="F104945" i="1"/>
  <c r="F104946" i="1"/>
  <c r="F104947" i="1"/>
  <c r="F104948" i="1"/>
  <c r="F104949" i="1"/>
  <c r="F104950" i="1"/>
  <c r="F104951" i="1"/>
  <c r="F104952" i="1"/>
  <c r="F104953" i="1"/>
  <c r="F104954" i="1"/>
  <c r="F104955" i="1"/>
  <c r="F104956" i="1"/>
  <c r="F104957" i="1"/>
  <c r="F104958" i="1"/>
  <c r="F104959" i="1"/>
  <c r="F104960" i="1"/>
  <c r="F104961" i="1"/>
  <c r="F104962" i="1"/>
  <c r="F104963" i="1"/>
  <c r="F104964" i="1"/>
  <c r="F104965" i="1"/>
  <c r="F104966" i="1"/>
  <c r="F104967" i="1"/>
  <c r="F104968" i="1"/>
  <c r="F104969" i="1"/>
  <c r="F104970" i="1"/>
  <c r="F104971" i="1"/>
  <c r="F104972" i="1"/>
  <c r="F104973" i="1"/>
  <c r="F104974" i="1"/>
  <c r="F104975" i="1"/>
  <c r="F104976" i="1"/>
  <c r="F104977" i="1"/>
  <c r="F104978" i="1"/>
  <c r="F104979" i="1"/>
  <c r="F104980" i="1"/>
  <c r="F104981" i="1"/>
  <c r="F104982" i="1"/>
  <c r="F104983" i="1"/>
  <c r="F104984" i="1"/>
  <c r="F104985" i="1"/>
  <c r="F104986" i="1"/>
  <c r="F104987" i="1"/>
  <c r="F104988" i="1"/>
  <c r="F104989" i="1"/>
  <c r="F104990" i="1"/>
  <c r="F104991" i="1"/>
  <c r="F104992" i="1"/>
  <c r="F104993" i="1"/>
  <c r="F104994" i="1"/>
  <c r="F104995" i="1"/>
  <c r="F104996" i="1"/>
  <c r="F104997" i="1"/>
  <c r="F104998" i="1"/>
  <c r="F104999" i="1"/>
  <c r="F105000" i="1"/>
  <c r="F105001" i="1"/>
  <c r="F105002" i="1"/>
  <c r="F105003" i="1"/>
  <c r="F105004" i="1"/>
  <c r="F105005" i="1"/>
  <c r="F105006" i="1"/>
  <c r="F105007" i="1"/>
  <c r="F105008" i="1"/>
  <c r="F105009" i="1"/>
  <c r="F105010" i="1"/>
  <c r="F105011" i="1"/>
  <c r="F105012" i="1"/>
  <c r="F105013" i="1"/>
  <c r="F105014" i="1"/>
  <c r="F105015" i="1"/>
  <c r="F105016" i="1"/>
  <c r="F105017" i="1"/>
  <c r="F105018" i="1"/>
  <c r="F105019" i="1"/>
  <c r="F105020" i="1"/>
  <c r="F105021" i="1"/>
  <c r="F105022" i="1"/>
  <c r="F105023" i="1"/>
  <c r="F105024" i="1"/>
  <c r="F105025" i="1"/>
  <c r="F105026" i="1"/>
  <c r="F105027" i="1"/>
  <c r="F105028" i="1"/>
  <c r="F105029" i="1"/>
  <c r="F105030" i="1"/>
  <c r="F105031" i="1"/>
  <c r="F105032" i="1"/>
  <c r="F105033" i="1"/>
  <c r="F105034" i="1"/>
  <c r="F105035" i="1"/>
  <c r="F105036" i="1"/>
  <c r="F105037" i="1"/>
  <c r="F105038" i="1"/>
  <c r="F105039" i="1"/>
  <c r="F105040" i="1"/>
  <c r="F105041" i="1"/>
  <c r="F105042" i="1"/>
  <c r="F105043" i="1"/>
  <c r="F105044" i="1"/>
  <c r="F105045" i="1"/>
  <c r="F105046" i="1"/>
  <c r="F105047" i="1"/>
  <c r="F105048" i="1"/>
  <c r="F105049" i="1"/>
  <c r="F105050" i="1"/>
  <c r="F105051" i="1"/>
  <c r="F105052" i="1"/>
  <c r="F105053" i="1"/>
  <c r="F105054" i="1"/>
  <c r="F105055" i="1"/>
  <c r="F105056" i="1"/>
  <c r="F105057" i="1"/>
  <c r="F105058" i="1"/>
  <c r="F105059" i="1"/>
  <c r="F105060" i="1"/>
  <c r="F105061" i="1"/>
  <c r="F105062" i="1"/>
  <c r="F105063" i="1"/>
  <c r="F105064" i="1"/>
  <c r="F105065" i="1"/>
  <c r="F105066" i="1"/>
  <c r="F105067" i="1"/>
  <c r="F105068" i="1"/>
  <c r="F105069" i="1"/>
  <c r="F105070" i="1"/>
  <c r="F105071" i="1"/>
  <c r="F105072" i="1"/>
  <c r="F105073" i="1"/>
  <c r="F105074" i="1"/>
  <c r="F105075" i="1"/>
  <c r="F105076" i="1"/>
  <c r="F105077" i="1"/>
  <c r="F105078" i="1"/>
  <c r="F105079" i="1"/>
  <c r="F105080" i="1"/>
  <c r="F105081" i="1"/>
  <c r="F105082" i="1"/>
  <c r="F105083" i="1"/>
  <c r="F105084" i="1"/>
  <c r="F105085" i="1"/>
  <c r="F105086" i="1"/>
  <c r="F105087" i="1"/>
  <c r="F105088" i="1"/>
  <c r="F105089" i="1"/>
  <c r="F105090" i="1"/>
  <c r="F105091" i="1"/>
  <c r="F105092" i="1"/>
  <c r="F105093" i="1"/>
  <c r="F105094" i="1"/>
  <c r="F105095" i="1"/>
  <c r="F105096" i="1"/>
  <c r="F105097" i="1"/>
  <c r="F105098" i="1"/>
  <c r="F105099" i="1"/>
  <c r="F105100" i="1"/>
  <c r="F105101" i="1"/>
  <c r="F105102" i="1"/>
  <c r="F105103" i="1"/>
  <c r="F105104" i="1"/>
  <c r="F105105" i="1"/>
  <c r="F105106" i="1"/>
  <c r="F105107" i="1"/>
  <c r="F105108" i="1"/>
  <c r="F105109" i="1"/>
  <c r="F105110" i="1"/>
  <c r="F105111" i="1"/>
  <c r="F105112" i="1"/>
  <c r="F105113" i="1"/>
  <c r="F105114" i="1"/>
  <c r="F105115" i="1"/>
  <c r="F105116" i="1"/>
  <c r="F105117" i="1"/>
  <c r="F105118" i="1"/>
  <c r="F105119" i="1"/>
  <c r="F105120" i="1"/>
  <c r="F105121" i="1"/>
  <c r="F105122" i="1"/>
  <c r="F105123" i="1"/>
  <c r="F105124" i="1"/>
  <c r="F105125" i="1"/>
  <c r="F105126" i="1"/>
  <c r="F105127" i="1"/>
  <c r="F105128" i="1"/>
  <c r="F105129" i="1"/>
  <c r="F105130" i="1"/>
  <c r="F105131" i="1"/>
  <c r="F105132" i="1"/>
  <c r="F105133" i="1"/>
  <c r="F105134" i="1"/>
  <c r="F105135" i="1"/>
  <c r="F105136" i="1"/>
  <c r="F105137" i="1"/>
  <c r="F105138" i="1"/>
  <c r="F105139" i="1"/>
  <c r="F105140" i="1"/>
  <c r="F105141" i="1"/>
  <c r="F105142" i="1"/>
  <c r="F105143" i="1"/>
  <c r="F105144" i="1"/>
  <c r="F105145" i="1"/>
  <c r="F105146" i="1"/>
  <c r="F105147" i="1"/>
  <c r="F105148" i="1"/>
  <c r="F105149" i="1"/>
  <c r="F105150" i="1"/>
  <c r="F105151" i="1"/>
  <c r="F105152" i="1"/>
  <c r="F105153" i="1"/>
  <c r="F105154" i="1"/>
  <c r="F105155" i="1"/>
  <c r="F105156" i="1"/>
  <c r="F105157" i="1"/>
  <c r="F105158" i="1"/>
  <c r="F105159" i="1"/>
  <c r="F105160" i="1"/>
  <c r="F105161" i="1"/>
  <c r="F105162" i="1"/>
  <c r="F105163" i="1"/>
  <c r="F105164" i="1"/>
  <c r="F105165" i="1"/>
  <c r="F105166" i="1"/>
  <c r="F105167" i="1"/>
  <c r="F105168" i="1"/>
  <c r="F105169" i="1"/>
  <c r="F105170" i="1"/>
  <c r="F105171" i="1"/>
  <c r="F105172" i="1"/>
  <c r="F105173" i="1"/>
  <c r="F105174" i="1"/>
  <c r="F105175" i="1"/>
  <c r="F105176" i="1"/>
  <c r="F105177" i="1"/>
  <c r="F105178" i="1"/>
  <c r="F105179" i="1"/>
  <c r="F105180" i="1"/>
  <c r="F105181" i="1"/>
  <c r="F105182" i="1"/>
  <c r="F105183" i="1"/>
  <c r="F105184" i="1"/>
  <c r="F105185" i="1"/>
  <c r="F105186" i="1"/>
  <c r="F105187" i="1"/>
  <c r="F105188" i="1"/>
  <c r="F105189" i="1"/>
  <c r="F105190" i="1"/>
  <c r="F105191" i="1"/>
  <c r="F105192" i="1"/>
  <c r="F105193" i="1"/>
  <c r="F105194" i="1"/>
  <c r="F105195" i="1"/>
  <c r="F105196" i="1"/>
  <c r="F105197" i="1"/>
  <c r="F105198" i="1"/>
  <c r="F105199" i="1"/>
  <c r="F105200" i="1"/>
  <c r="F105201" i="1"/>
  <c r="F105202" i="1"/>
  <c r="F105203" i="1"/>
  <c r="F105204" i="1"/>
  <c r="F105205" i="1"/>
  <c r="F105206" i="1"/>
  <c r="F105207" i="1"/>
  <c r="F105208" i="1"/>
  <c r="F105209" i="1"/>
  <c r="F105210" i="1"/>
  <c r="F105211" i="1"/>
  <c r="F105212" i="1"/>
  <c r="F105213" i="1"/>
  <c r="F105214" i="1"/>
  <c r="F105215" i="1"/>
  <c r="F105216" i="1"/>
  <c r="F105217" i="1"/>
  <c r="F105218" i="1"/>
  <c r="F105219" i="1"/>
  <c r="F105220" i="1"/>
  <c r="F105221" i="1"/>
  <c r="F105222" i="1"/>
  <c r="F105223" i="1"/>
  <c r="F105224" i="1"/>
  <c r="F105225" i="1"/>
  <c r="F105226" i="1"/>
  <c r="F105227" i="1"/>
  <c r="F105228" i="1"/>
  <c r="F105229" i="1"/>
  <c r="F105230" i="1"/>
  <c r="F105231" i="1"/>
  <c r="F105232" i="1"/>
  <c r="F105233" i="1"/>
  <c r="F105234" i="1"/>
  <c r="F105235" i="1"/>
  <c r="F105236" i="1"/>
  <c r="F105237" i="1"/>
  <c r="F105238" i="1"/>
  <c r="F105239" i="1"/>
  <c r="F105240" i="1"/>
  <c r="F105241" i="1"/>
  <c r="F105242" i="1"/>
  <c r="F105243" i="1"/>
  <c r="F105244" i="1"/>
  <c r="F105245" i="1"/>
  <c r="F105246" i="1"/>
  <c r="F105247" i="1"/>
  <c r="F105248" i="1"/>
  <c r="F105249" i="1"/>
  <c r="F105250" i="1"/>
  <c r="F105251" i="1"/>
  <c r="F105252" i="1"/>
  <c r="F105253" i="1"/>
  <c r="F105254" i="1"/>
  <c r="F105255" i="1"/>
  <c r="F105256" i="1"/>
  <c r="F105257" i="1"/>
  <c r="F105258" i="1"/>
  <c r="F105259" i="1"/>
  <c r="F105260" i="1"/>
  <c r="F105261" i="1"/>
  <c r="F105262" i="1"/>
  <c r="F105263" i="1"/>
  <c r="F105264" i="1"/>
  <c r="F105265" i="1"/>
  <c r="F105266" i="1"/>
  <c r="F105267" i="1"/>
  <c r="F105268" i="1"/>
  <c r="F105269" i="1"/>
  <c r="F105270" i="1"/>
  <c r="F105271" i="1"/>
  <c r="F105272" i="1"/>
  <c r="F105273" i="1"/>
  <c r="F105274" i="1"/>
  <c r="F105275" i="1"/>
  <c r="F105276" i="1"/>
  <c r="F105277" i="1"/>
  <c r="F105278" i="1"/>
  <c r="F105279" i="1"/>
  <c r="F105280" i="1"/>
  <c r="F105281" i="1"/>
  <c r="F105282" i="1"/>
  <c r="F105283" i="1"/>
  <c r="F105284" i="1"/>
  <c r="F105285" i="1"/>
  <c r="F105286" i="1"/>
  <c r="F105287" i="1"/>
  <c r="F105288" i="1"/>
  <c r="F105289" i="1"/>
  <c r="F105290" i="1"/>
  <c r="F105291" i="1"/>
  <c r="F105292" i="1"/>
  <c r="F105293" i="1"/>
  <c r="F105294" i="1"/>
  <c r="F105295" i="1"/>
  <c r="F105296" i="1"/>
  <c r="F105297" i="1"/>
  <c r="F105298" i="1"/>
  <c r="F105299" i="1"/>
  <c r="F105300" i="1"/>
  <c r="F105301" i="1"/>
  <c r="F105302" i="1"/>
  <c r="F105303" i="1"/>
  <c r="F105304" i="1"/>
  <c r="F105305" i="1"/>
  <c r="F105306" i="1"/>
  <c r="F105307" i="1"/>
  <c r="F105308" i="1"/>
  <c r="F105309" i="1"/>
  <c r="F105310" i="1"/>
  <c r="F105311" i="1"/>
  <c r="F105312" i="1"/>
  <c r="F105313" i="1"/>
  <c r="F105314" i="1"/>
  <c r="F105315" i="1"/>
  <c r="F105316" i="1"/>
  <c r="F105317" i="1"/>
  <c r="F105318" i="1"/>
  <c r="F105319" i="1"/>
  <c r="F105320" i="1"/>
  <c r="F105321" i="1"/>
  <c r="F105322" i="1"/>
  <c r="F105323" i="1"/>
  <c r="F105324" i="1"/>
  <c r="F105325" i="1"/>
  <c r="F105326" i="1"/>
  <c r="F105327" i="1"/>
  <c r="F105328" i="1"/>
  <c r="F105329" i="1"/>
  <c r="F105330" i="1"/>
  <c r="F105331" i="1"/>
  <c r="F105332" i="1"/>
  <c r="F105333" i="1"/>
  <c r="F105334" i="1"/>
  <c r="F105335" i="1"/>
  <c r="F105336" i="1"/>
  <c r="F105337" i="1"/>
  <c r="F105338" i="1"/>
  <c r="F105339" i="1"/>
  <c r="F105340" i="1"/>
  <c r="F105341" i="1"/>
  <c r="F105342" i="1"/>
  <c r="F105343" i="1"/>
  <c r="F105344" i="1"/>
  <c r="F105345" i="1"/>
  <c r="F105346" i="1"/>
  <c r="F105347" i="1"/>
  <c r="F105348" i="1"/>
  <c r="F105349" i="1"/>
  <c r="F105350" i="1"/>
  <c r="F105351" i="1"/>
  <c r="F105352" i="1"/>
  <c r="F105353" i="1"/>
  <c r="F105354" i="1"/>
  <c r="F105355" i="1"/>
  <c r="F105356" i="1"/>
  <c r="F105357" i="1"/>
  <c r="F105358" i="1"/>
  <c r="F105359" i="1"/>
  <c r="F105360" i="1"/>
  <c r="F105361" i="1"/>
  <c r="F105362" i="1"/>
  <c r="F105363" i="1"/>
  <c r="F105364" i="1"/>
  <c r="F105365" i="1"/>
  <c r="F105366" i="1"/>
  <c r="F105367" i="1"/>
  <c r="F105368" i="1"/>
  <c r="F105369" i="1"/>
  <c r="F105370" i="1"/>
  <c r="F105371" i="1"/>
  <c r="F105372" i="1"/>
  <c r="F105373" i="1"/>
  <c r="F105374" i="1"/>
  <c r="F105375" i="1"/>
  <c r="F105376" i="1"/>
  <c r="F105377" i="1"/>
  <c r="F105378" i="1"/>
  <c r="F105379" i="1"/>
  <c r="F105380" i="1"/>
  <c r="F105381" i="1"/>
  <c r="F105382" i="1"/>
  <c r="F105383" i="1"/>
  <c r="F105384" i="1"/>
  <c r="F105385" i="1"/>
  <c r="F105386" i="1"/>
  <c r="F105387" i="1"/>
  <c r="F105388" i="1"/>
  <c r="F105389" i="1"/>
  <c r="F105390" i="1"/>
  <c r="F105391" i="1"/>
  <c r="F105392" i="1"/>
  <c r="F105393" i="1"/>
  <c r="F105394" i="1"/>
  <c r="F105395" i="1"/>
  <c r="F105396" i="1"/>
  <c r="F105397" i="1"/>
  <c r="F105398" i="1"/>
  <c r="F105399" i="1"/>
  <c r="F105400" i="1"/>
  <c r="F105401" i="1"/>
  <c r="F105402" i="1"/>
  <c r="F105403" i="1"/>
  <c r="F105404" i="1"/>
  <c r="F105405" i="1"/>
  <c r="F105406" i="1"/>
  <c r="F105407" i="1"/>
  <c r="F105408" i="1"/>
  <c r="F105409" i="1"/>
  <c r="F105410" i="1"/>
  <c r="F105411" i="1"/>
  <c r="F105412" i="1"/>
  <c r="F105413" i="1"/>
  <c r="F105414" i="1"/>
  <c r="F105415" i="1"/>
  <c r="F105416" i="1"/>
  <c r="F105417" i="1"/>
  <c r="F105418" i="1"/>
  <c r="F105419" i="1"/>
  <c r="F105420" i="1"/>
  <c r="F105421" i="1"/>
  <c r="F105422" i="1"/>
  <c r="F105423" i="1"/>
  <c r="F105424" i="1"/>
  <c r="F105425" i="1"/>
  <c r="F105426" i="1"/>
  <c r="F105427" i="1"/>
  <c r="F105428" i="1"/>
  <c r="F105429" i="1"/>
  <c r="F105430" i="1"/>
  <c r="F105431" i="1"/>
  <c r="F105432" i="1"/>
  <c r="F105433" i="1"/>
  <c r="F105434" i="1"/>
  <c r="F105435" i="1"/>
  <c r="F105436" i="1"/>
  <c r="F105437" i="1"/>
  <c r="F105438" i="1"/>
  <c r="F105439" i="1"/>
  <c r="F105440" i="1"/>
  <c r="F105441" i="1"/>
  <c r="F105442" i="1"/>
  <c r="F105443" i="1"/>
  <c r="F105444" i="1"/>
  <c r="F105445" i="1"/>
  <c r="F105446" i="1"/>
  <c r="F105447" i="1"/>
  <c r="F105448" i="1"/>
  <c r="F105449" i="1"/>
  <c r="F105450" i="1"/>
  <c r="F105451" i="1"/>
  <c r="F105452" i="1"/>
  <c r="F105453" i="1"/>
  <c r="F105454" i="1"/>
  <c r="F105455" i="1"/>
  <c r="F105456" i="1"/>
  <c r="F105457" i="1"/>
  <c r="F105458" i="1"/>
  <c r="F105459" i="1"/>
  <c r="F105460" i="1"/>
  <c r="F105461" i="1"/>
  <c r="F105462" i="1"/>
  <c r="F105463" i="1"/>
  <c r="F105464" i="1"/>
  <c r="F105465" i="1"/>
  <c r="F105466" i="1"/>
  <c r="F105467" i="1"/>
  <c r="F105468" i="1"/>
  <c r="F105469" i="1"/>
  <c r="F105470" i="1"/>
  <c r="F105471" i="1"/>
  <c r="F105472" i="1"/>
  <c r="F105473" i="1"/>
  <c r="F105474" i="1"/>
  <c r="F105475" i="1"/>
  <c r="F105476" i="1"/>
  <c r="F105477" i="1"/>
  <c r="F105478" i="1"/>
  <c r="F105479" i="1"/>
  <c r="F105480" i="1"/>
  <c r="F105481" i="1"/>
  <c r="F105482" i="1"/>
  <c r="F105483" i="1"/>
  <c r="F105484" i="1"/>
  <c r="F105485" i="1"/>
  <c r="F105486" i="1"/>
  <c r="F105487" i="1"/>
  <c r="F105488" i="1"/>
  <c r="F105489" i="1"/>
  <c r="F105490" i="1"/>
  <c r="F105491" i="1"/>
  <c r="F105492" i="1"/>
  <c r="F105493" i="1"/>
  <c r="F105494" i="1"/>
  <c r="F105495" i="1"/>
  <c r="F105496" i="1"/>
  <c r="F105497" i="1"/>
  <c r="F105498" i="1"/>
  <c r="F105499" i="1"/>
  <c r="F105500" i="1"/>
  <c r="F105501" i="1"/>
  <c r="F105502" i="1"/>
  <c r="F105503" i="1"/>
  <c r="F105504" i="1"/>
  <c r="F105505" i="1"/>
  <c r="F105506" i="1"/>
  <c r="F105507" i="1"/>
  <c r="F105508" i="1"/>
  <c r="F105509" i="1"/>
  <c r="F105510" i="1"/>
  <c r="F105511" i="1"/>
  <c r="F105512" i="1"/>
  <c r="F105513" i="1"/>
  <c r="F105514" i="1"/>
  <c r="F105515" i="1"/>
  <c r="F105516" i="1"/>
  <c r="F105517" i="1"/>
  <c r="F105518" i="1"/>
  <c r="F105519" i="1"/>
  <c r="F105520" i="1"/>
  <c r="F105521" i="1"/>
  <c r="F105522" i="1"/>
  <c r="F105523" i="1"/>
  <c r="F105524" i="1"/>
  <c r="F105525" i="1"/>
  <c r="F105526" i="1"/>
  <c r="F105527" i="1"/>
  <c r="F105528" i="1"/>
  <c r="F105529" i="1"/>
  <c r="F105530" i="1"/>
  <c r="F105531" i="1"/>
  <c r="F105532" i="1"/>
  <c r="F105533" i="1"/>
  <c r="F105534" i="1"/>
  <c r="F105535" i="1"/>
  <c r="F105536" i="1"/>
  <c r="F105537" i="1"/>
  <c r="F105538" i="1"/>
  <c r="F105539" i="1"/>
  <c r="F105540" i="1"/>
  <c r="F105541" i="1"/>
  <c r="F105542" i="1"/>
  <c r="F105543" i="1"/>
  <c r="F105544" i="1"/>
  <c r="F105545" i="1"/>
  <c r="F105546" i="1"/>
  <c r="F105547" i="1"/>
  <c r="F105548" i="1"/>
  <c r="F105549" i="1"/>
  <c r="F105550" i="1"/>
  <c r="F105551" i="1"/>
  <c r="F105552" i="1"/>
  <c r="F105553" i="1"/>
  <c r="F105554" i="1"/>
  <c r="F105555" i="1"/>
  <c r="F105556" i="1"/>
  <c r="F105557" i="1"/>
  <c r="F105558" i="1"/>
  <c r="F105559" i="1"/>
  <c r="F105560" i="1"/>
  <c r="F105561" i="1"/>
  <c r="F105562" i="1"/>
  <c r="F105563" i="1"/>
  <c r="F105564" i="1"/>
  <c r="F105565" i="1"/>
  <c r="F105566" i="1"/>
  <c r="F105567" i="1"/>
  <c r="F105568" i="1"/>
  <c r="F105569" i="1"/>
  <c r="F105570" i="1"/>
  <c r="F105571" i="1"/>
  <c r="F105572" i="1"/>
  <c r="F105573" i="1"/>
  <c r="F105574" i="1"/>
  <c r="F105575" i="1"/>
  <c r="F105576" i="1"/>
  <c r="F105577" i="1"/>
  <c r="F105578" i="1"/>
  <c r="F105579" i="1"/>
  <c r="F105580" i="1"/>
  <c r="F105581" i="1"/>
  <c r="F105582" i="1"/>
  <c r="F105583" i="1"/>
  <c r="F105584" i="1"/>
  <c r="F105585" i="1"/>
  <c r="F105586" i="1"/>
  <c r="F105587" i="1"/>
  <c r="F105588" i="1"/>
  <c r="F105589" i="1"/>
  <c r="F105590" i="1"/>
  <c r="F105591" i="1"/>
  <c r="F105592" i="1"/>
  <c r="F105593" i="1"/>
  <c r="F105594" i="1"/>
  <c r="F105595" i="1"/>
  <c r="F105596" i="1"/>
  <c r="F105597" i="1"/>
  <c r="F105598" i="1"/>
  <c r="F105599" i="1"/>
  <c r="F105600" i="1"/>
  <c r="F105601" i="1"/>
  <c r="F105602" i="1"/>
  <c r="F105603" i="1"/>
  <c r="F105604" i="1"/>
  <c r="F105605" i="1"/>
  <c r="F105606" i="1"/>
  <c r="F105607" i="1"/>
  <c r="F105608" i="1"/>
  <c r="F105609" i="1"/>
  <c r="F105610" i="1"/>
  <c r="F105611" i="1"/>
  <c r="F105612" i="1"/>
  <c r="F105613" i="1"/>
  <c r="F105614" i="1"/>
  <c r="F105615" i="1"/>
  <c r="F105616" i="1"/>
  <c r="F105617" i="1"/>
  <c r="F105618" i="1"/>
  <c r="F105619" i="1"/>
  <c r="F105620" i="1"/>
  <c r="F105621" i="1"/>
  <c r="F105622" i="1"/>
  <c r="F105623" i="1"/>
  <c r="F105624" i="1"/>
  <c r="F105625" i="1"/>
  <c r="F105626" i="1"/>
  <c r="F105627" i="1"/>
  <c r="F105628" i="1"/>
  <c r="F105629" i="1"/>
  <c r="F105630" i="1"/>
  <c r="F105631" i="1"/>
  <c r="F105632" i="1"/>
  <c r="F105633" i="1"/>
  <c r="F105634" i="1"/>
  <c r="F105635" i="1"/>
  <c r="F105636" i="1"/>
  <c r="F105637" i="1"/>
  <c r="F105638" i="1"/>
  <c r="F105639" i="1"/>
  <c r="F105640" i="1"/>
  <c r="F105641" i="1"/>
  <c r="F105642" i="1"/>
  <c r="F105643" i="1"/>
  <c r="F105644" i="1"/>
  <c r="F105645" i="1"/>
  <c r="F105646" i="1"/>
  <c r="F105647" i="1"/>
  <c r="F105648" i="1"/>
  <c r="F105649" i="1"/>
  <c r="F105650" i="1"/>
  <c r="F105651" i="1"/>
  <c r="F105652" i="1"/>
  <c r="F105653" i="1"/>
  <c r="F105654" i="1"/>
  <c r="F105655" i="1"/>
  <c r="F105656" i="1"/>
  <c r="F105657" i="1"/>
  <c r="F105658" i="1"/>
  <c r="F105659" i="1"/>
  <c r="F105660" i="1"/>
  <c r="F105661" i="1"/>
  <c r="F105662" i="1"/>
  <c r="F105663" i="1"/>
  <c r="F105664" i="1"/>
  <c r="F105665" i="1"/>
  <c r="F105666" i="1"/>
  <c r="F105667" i="1"/>
  <c r="F105668" i="1"/>
  <c r="F105669" i="1"/>
  <c r="F105670" i="1"/>
  <c r="F105671" i="1"/>
  <c r="F105672" i="1"/>
  <c r="F105673" i="1"/>
  <c r="F105674" i="1"/>
  <c r="F105675" i="1"/>
  <c r="F105676" i="1"/>
  <c r="F105677" i="1"/>
  <c r="F105678" i="1"/>
  <c r="F105679" i="1"/>
  <c r="F105680" i="1"/>
  <c r="F105681" i="1"/>
  <c r="F105682" i="1"/>
  <c r="F105683" i="1"/>
  <c r="F105684" i="1"/>
  <c r="F105685" i="1"/>
  <c r="F105686" i="1"/>
  <c r="F105687" i="1"/>
  <c r="F105688" i="1"/>
  <c r="F105689" i="1"/>
  <c r="F105690" i="1"/>
  <c r="F105691" i="1"/>
  <c r="F105692" i="1"/>
  <c r="F105693" i="1"/>
  <c r="F105694" i="1"/>
  <c r="F105695" i="1"/>
  <c r="F105696" i="1"/>
  <c r="F105697" i="1"/>
  <c r="F105698" i="1"/>
  <c r="F105699" i="1"/>
  <c r="F105700" i="1"/>
  <c r="F105701" i="1"/>
  <c r="F105702" i="1"/>
  <c r="F105703" i="1"/>
  <c r="F105704" i="1"/>
  <c r="F105705" i="1"/>
  <c r="F105706" i="1"/>
  <c r="F105707" i="1"/>
  <c r="F105708" i="1"/>
  <c r="F105709" i="1"/>
  <c r="F105710" i="1"/>
  <c r="F105711" i="1"/>
  <c r="F105712" i="1"/>
  <c r="F105713" i="1"/>
  <c r="F105714" i="1"/>
  <c r="F105715" i="1"/>
  <c r="F105716" i="1"/>
  <c r="F105717" i="1"/>
  <c r="F105718" i="1"/>
  <c r="F105719" i="1"/>
  <c r="F105720" i="1"/>
  <c r="F105721" i="1"/>
  <c r="F105722" i="1"/>
  <c r="F105723" i="1"/>
  <c r="F105724" i="1"/>
  <c r="F105725" i="1"/>
  <c r="F105726" i="1"/>
  <c r="F105727" i="1"/>
  <c r="F105728" i="1"/>
  <c r="F105729" i="1"/>
  <c r="F105730" i="1"/>
  <c r="F105731" i="1"/>
  <c r="F105732" i="1"/>
  <c r="F105733" i="1"/>
  <c r="F105734" i="1"/>
  <c r="F105735" i="1"/>
  <c r="F105736" i="1"/>
  <c r="F105737" i="1"/>
  <c r="F105738" i="1"/>
  <c r="F105739" i="1"/>
  <c r="F105740" i="1"/>
  <c r="F105741" i="1"/>
  <c r="F105742" i="1"/>
  <c r="F105743" i="1"/>
  <c r="F105744" i="1"/>
  <c r="F105745" i="1"/>
  <c r="F105746" i="1"/>
  <c r="F105747" i="1"/>
  <c r="F105748" i="1"/>
  <c r="F105749" i="1"/>
  <c r="F105750" i="1"/>
  <c r="F105751" i="1"/>
  <c r="F105752" i="1"/>
  <c r="F105753" i="1"/>
  <c r="F105754" i="1"/>
  <c r="F105755" i="1"/>
  <c r="F105756" i="1"/>
  <c r="F105757" i="1"/>
  <c r="F105758" i="1"/>
  <c r="F105759" i="1"/>
  <c r="F105760" i="1"/>
  <c r="F105761" i="1"/>
  <c r="F105762" i="1"/>
  <c r="F105763" i="1"/>
  <c r="F105764" i="1"/>
  <c r="F105765" i="1"/>
  <c r="F105766" i="1"/>
  <c r="F105767" i="1"/>
  <c r="F105768" i="1"/>
  <c r="F105769" i="1"/>
  <c r="F105770" i="1"/>
  <c r="F105771" i="1"/>
  <c r="F105772" i="1"/>
  <c r="F105773" i="1"/>
  <c r="F105774" i="1"/>
  <c r="F105775" i="1"/>
  <c r="F105776" i="1"/>
  <c r="F105777" i="1"/>
  <c r="F105778" i="1"/>
  <c r="F105779" i="1"/>
  <c r="F105780" i="1"/>
  <c r="F105781" i="1"/>
  <c r="F105782" i="1"/>
  <c r="F105783" i="1"/>
  <c r="F105784" i="1"/>
  <c r="F105785" i="1"/>
  <c r="F105786" i="1"/>
  <c r="F105787" i="1"/>
  <c r="F105788" i="1"/>
  <c r="F105789" i="1"/>
  <c r="F105790" i="1"/>
  <c r="F105791" i="1"/>
  <c r="F105792" i="1"/>
  <c r="F105793" i="1"/>
  <c r="F105794" i="1"/>
  <c r="F105795" i="1"/>
  <c r="F105796" i="1"/>
  <c r="F105797" i="1"/>
  <c r="F105798" i="1"/>
  <c r="F105799" i="1"/>
  <c r="F105800" i="1"/>
  <c r="F105801" i="1"/>
  <c r="F105802" i="1"/>
  <c r="F105803" i="1"/>
  <c r="F105804" i="1"/>
  <c r="F105805" i="1"/>
  <c r="F105806" i="1"/>
  <c r="F105807" i="1"/>
  <c r="F105808" i="1"/>
  <c r="F105809" i="1"/>
  <c r="F105810" i="1"/>
  <c r="F105811" i="1"/>
  <c r="F105812" i="1"/>
  <c r="F105813" i="1"/>
  <c r="F105814" i="1"/>
  <c r="F105815" i="1"/>
  <c r="F105816" i="1"/>
  <c r="F105817" i="1"/>
  <c r="F105818" i="1"/>
  <c r="F105819" i="1"/>
  <c r="F105820" i="1"/>
  <c r="F105821" i="1"/>
  <c r="F105822" i="1"/>
  <c r="F105823" i="1"/>
  <c r="F105824" i="1"/>
  <c r="F105825" i="1"/>
  <c r="F105826" i="1"/>
  <c r="F105827" i="1"/>
  <c r="F105828" i="1"/>
  <c r="F105829" i="1"/>
  <c r="F105830" i="1"/>
  <c r="F105831" i="1"/>
  <c r="F105832" i="1"/>
  <c r="F105833" i="1"/>
  <c r="F105834" i="1"/>
  <c r="F105835" i="1"/>
  <c r="F105836" i="1"/>
  <c r="F105837" i="1"/>
  <c r="F105838" i="1"/>
  <c r="F105839" i="1"/>
  <c r="F105840" i="1"/>
  <c r="F105841" i="1"/>
  <c r="F105842" i="1"/>
  <c r="F105843" i="1"/>
  <c r="F105844" i="1"/>
  <c r="F105845" i="1"/>
  <c r="F105846" i="1"/>
  <c r="F105847" i="1"/>
  <c r="F105848" i="1"/>
  <c r="F105849" i="1"/>
  <c r="F105850" i="1"/>
  <c r="F105851" i="1"/>
  <c r="F105852" i="1"/>
  <c r="F105853" i="1"/>
  <c r="F105854" i="1"/>
  <c r="F105855" i="1"/>
  <c r="F105856" i="1"/>
  <c r="F105857" i="1"/>
  <c r="F105858" i="1"/>
  <c r="F105859" i="1"/>
  <c r="F105860" i="1"/>
  <c r="F105861" i="1"/>
  <c r="F105862" i="1"/>
  <c r="F105863" i="1"/>
  <c r="F105864" i="1"/>
  <c r="F105865" i="1"/>
  <c r="F105866" i="1"/>
  <c r="F105867" i="1"/>
  <c r="F105868" i="1"/>
  <c r="F105869" i="1"/>
  <c r="F105870" i="1"/>
  <c r="F105871" i="1"/>
  <c r="F105872" i="1"/>
  <c r="F105873" i="1"/>
  <c r="F105874" i="1"/>
  <c r="F105875" i="1"/>
  <c r="F105876" i="1"/>
  <c r="F105877" i="1"/>
  <c r="F105878" i="1"/>
  <c r="F105879" i="1"/>
  <c r="F105880" i="1"/>
  <c r="F105881" i="1"/>
  <c r="F105882" i="1"/>
  <c r="F105883" i="1"/>
  <c r="F105884" i="1"/>
  <c r="F105885" i="1"/>
  <c r="F105886" i="1"/>
  <c r="F105887" i="1"/>
  <c r="F105888" i="1"/>
  <c r="F105889" i="1"/>
  <c r="F105890" i="1"/>
  <c r="F105891" i="1"/>
  <c r="F105892" i="1"/>
  <c r="F105893" i="1"/>
  <c r="F105894" i="1"/>
  <c r="F105895" i="1"/>
  <c r="F105896" i="1"/>
  <c r="F105897" i="1"/>
  <c r="F105898" i="1"/>
  <c r="F105899" i="1"/>
  <c r="F105900" i="1"/>
  <c r="F105901" i="1"/>
  <c r="F105902" i="1"/>
  <c r="F105903" i="1"/>
  <c r="F105904" i="1"/>
  <c r="F105905" i="1"/>
  <c r="F105906" i="1"/>
  <c r="F105907" i="1"/>
  <c r="F105908" i="1"/>
  <c r="F105909" i="1"/>
  <c r="F105910" i="1"/>
  <c r="F105911" i="1"/>
  <c r="F105912" i="1"/>
  <c r="F105913" i="1"/>
  <c r="F105914" i="1"/>
  <c r="F105915" i="1"/>
  <c r="F105916" i="1"/>
  <c r="F105917" i="1"/>
  <c r="F105918" i="1"/>
  <c r="F105919" i="1"/>
  <c r="F105920" i="1"/>
  <c r="F105921" i="1"/>
  <c r="F105922" i="1"/>
  <c r="F105923" i="1"/>
  <c r="F105924" i="1"/>
  <c r="F105925" i="1"/>
  <c r="F105926" i="1"/>
  <c r="F105927" i="1"/>
  <c r="F105928" i="1"/>
  <c r="F105929" i="1"/>
  <c r="F105930" i="1"/>
  <c r="F105931" i="1"/>
  <c r="F105932" i="1"/>
  <c r="F105933" i="1"/>
  <c r="F105934" i="1"/>
  <c r="F105935" i="1"/>
  <c r="F105936" i="1"/>
  <c r="F105937" i="1"/>
  <c r="F105938" i="1"/>
  <c r="F105939" i="1"/>
  <c r="F105940" i="1"/>
  <c r="F105941" i="1"/>
  <c r="F105942" i="1"/>
  <c r="F105943" i="1"/>
  <c r="F105944" i="1"/>
  <c r="F105945" i="1"/>
  <c r="F105946" i="1"/>
  <c r="F105947" i="1"/>
  <c r="F105948" i="1"/>
  <c r="F105949" i="1"/>
  <c r="F105950" i="1"/>
  <c r="F105951" i="1"/>
  <c r="F105952" i="1"/>
  <c r="F105953" i="1"/>
  <c r="F105954" i="1"/>
  <c r="F105955" i="1"/>
  <c r="F105956" i="1"/>
  <c r="F105957" i="1"/>
  <c r="F105958" i="1"/>
  <c r="F105959" i="1"/>
  <c r="F105960" i="1"/>
  <c r="F105961" i="1"/>
  <c r="F105962" i="1"/>
  <c r="F105963" i="1"/>
  <c r="F105964" i="1"/>
  <c r="F105965" i="1"/>
  <c r="F105966" i="1"/>
  <c r="F105967" i="1"/>
  <c r="F105968" i="1"/>
  <c r="F105969" i="1"/>
  <c r="F105970" i="1"/>
  <c r="F105971" i="1"/>
  <c r="F105972" i="1"/>
  <c r="F105973" i="1"/>
  <c r="F105974" i="1"/>
  <c r="F105975" i="1"/>
  <c r="F105976" i="1"/>
  <c r="F105977" i="1"/>
  <c r="F105978" i="1"/>
  <c r="F105979" i="1"/>
  <c r="F105980" i="1"/>
  <c r="F105981" i="1"/>
  <c r="F105982" i="1"/>
  <c r="F105983" i="1"/>
  <c r="F105984" i="1"/>
  <c r="F105985" i="1"/>
  <c r="F105986" i="1"/>
  <c r="F105987" i="1"/>
  <c r="F105988" i="1"/>
  <c r="F105989" i="1"/>
  <c r="F105990" i="1"/>
  <c r="F105991" i="1"/>
  <c r="F105992" i="1"/>
  <c r="F105993" i="1"/>
  <c r="F105994" i="1"/>
  <c r="F105995" i="1"/>
  <c r="F105996" i="1"/>
  <c r="F105997" i="1"/>
  <c r="F105998" i="1"/>
  <c r="F105999" i="1"/>
  <c r="F106000" i="1"/>
  <c r="F106001" i="1"/>
  <c r="F106002" i="1"/>
  <c r="F106003" i="1"/>
  <c r="F106004" i="1"/>
  <c r="F106005" i="1"/>
  <c r="F106006" i="1"/>
  <c r="F106007" i="1"/>
  <c r="F106008" i="1"/>
  <c r="F106009" i="1"/>
  <c r="F106010" i="1"/>
  <c r="F106011" i="1"/>
  <c r="F106012" i="1"/>
  <c r="F106013" i="1"/>
  <c r="F106014" i="1"/>
  <c r="F106015" i="1"/>
  <c r="F106016" i="1"/>
  <c r="F106017" i="1"/>
  <c r="F106018" i="1"/>
  <c r="F106019" i="1"/>
  <c r="F106020" i="1"/>
  <c r="F106021" i="1"/>
  <c r="F106022" i="1"/>
  <c r="F106023" i="1"/>
  <c r="F106024" i="1"/>
  <c r="F106025" i="1"/>
  <c r="F106026" i="1"/>
  <c r="F106027" i="1"/>
  <c r="F106028" i="1"/>
  <c r="F106029" i="1"/>
  <c r="F106030" i="1"/>
  <c r="F106031" i="1"/>
  <c r="F106032" i="1"/>
  <c r="F106033" i="1"/>
  <c r="F106034" i="1"/>
  <c r="F106035" i="1"/>
  <c r="F106036" i="1"/>
  <c r="F106037" i="1"/>
  <c r="F106038" i="1"/>
  <c r="F106039" i="1"/>
  <c r="F106040" i="1"/>
  <c r="F106041" i="1"/>
  <c r="F106042" i="1"/>
  <c r="F106043" i="1"/>
  <c r="F106044" i="1"/>
  <c r="F106045" i="1"/>
  <c r="F106046" i="1"/>
  <c r="F106047" i="1"/>
  <c r="F106048" i="1"/>
  <c r="F106049" i="1"/>
  <c r="F106050" i="1"/>
  <c r="F106051" i="1"/>
  <c r="F106052" i="1"/>
  <c r="F106053" i="1"/>
  <c r="F106054" i="1"/>
  <c r="F106055" i="1"/>
  <c r="F106056" i="1"/>
  <c r="F106057" i="1"/>
  <c r="F106058" i="1"/>
  <c r="F106059" i="1"/>
  <c r="F106060" i="1"/>
  <c r="F106061" i="1"/>
  <c r="F106062" i="1"/>
  <c r="F106063" i="1"/>
  <c r="F106064" i="1"/>
  <c r="F106065" i="1"/>
  <c r="F106066" i="1"/>
  <c r="F106067" i="1"/>
  <c r="F106068" i="1"/>
  <c r="F106069" i="1"/>
  <c r="F106070" i="1"/>
  <c r="F106071" i="1"/>
  <c r="F106072" i="1"/>
  <c r="F106073" i="1"/>
  <c r="F106074" i="1"/>
  <c r="F106075" i="1"/>
  <c r="F106076" i="1"/>
  <c r="F106077" i="1"/>
  <c r="F106078" i="1"/>
  <c r="F106079" i="1"/>
  <c r="F106080" i="1"/>
  <c r="F106081" i="1"/>
  <c r="F106082" i="1"/>
  <c r="F106083" i="1"/>
  <c r="F106084" i="1"/>
  <c r="F106085" i="1"/>
  <c r="F106086" i="1"/>
  <c r="F106087" i="1"/>
  <c r="F106088" i="1"/>
  <c r="F106089" i="1"/>
  <c r="F106090" i="1"/>
  <c r="F106091" i="1"/>
  <c r="F106092" i="1"/>
  <c r="F106093" i="1"/>
  <c r="F106094" i="1"/>
  <c r="F106095" i="1"/>
  <c r="F106096" i="1"/>
  <c r="F106097" i="1"/>
  <c r="F106098" i="1"/>
  <c r="F106099" i="1"/>
  <c r="F106100" i="1"/>
  <c r="F106101" i="1"/>
  <c r="F106102" i="1"/>
  <c r="F106103" i="1"/>
  <c r="F106104" i="1"/>
  <c r="F106105" i="1"/>
  <c r="F106106" i="1"/>
  <c r="F106107" i="1"/>
  <c r="F106108" i="1"/>
  <c r="F106109" i="1"/>
  <c r="F106110" i="1"/>
  <c r="F106111" i="1"/>
  <c r="F106112" i="1"/>
  <c r="F106113" i="1"/>
  <c r="F106114" i="1"/>
  <c r="F106115" i="1"/>
  <c r="F106116" i="1"/>
  <c r="F106117" i="1"/>
  <c r="F106118" i="1"/>
  <c r="F106119" i="1"/>
  <c r="F106120" i="1"/>
  <c r="F106121" i="1"/>
  <c r="F106122" i="1"/>
  <c r="F106123" i="1"/>
  <c r="F106124" i="1"/>
  <c r="F106125" i="1"/>
  <c r="F106126" i="1"/>
  <c r="F106127" i="1"/>
  <c r="F106128" i="1"/>
  <c r="F106129" i="1"/>
  <c r="F106130" i="1"/>
  <c r="F106131" i="1"/>
  <c r="F106132" i="1"/>
  <c r="F106133" i="1"/>
  <c r="F106134" i="1"/>
  <c r="F106135" i="1"/>
  <c r="F106136" i="1"/>
  <c r="F106137" i="1"/>
  <c r="F106138" i="1"/>
  <c r="F106139" i="1"/>
  <c r="F106140" i="1"/>
  <c r="F106141" i="1"/>
  <c r="F106142" i="1"/>
  <c r="F106143" i="1"/>
  <c r="F106144" i="1"/>
  <c r="F106145" i="1"/>
  <c r="F106146" i="1"/>
  <c r="F106147" i="1"/>
  <c r="F106148" i="1"/>
  <c r="F106149" i="1"/>
  <c r="F106150" i="1"/>
  <c r="F106151" i="1"/>
  <c r="F106152" i="1"/>
  <c r="F106153" i="1"/>
  <c r="F106154" i="1"/>
  <c r="F106155" i="1"/>
  <c r="F106156" i="1"/>
  <c r="F106157" i="1"/>
  <c r="F106158" i="1"/>
  <c r="F106159" i="1"/>
  <c r="F106160" i="1"/>
  <c r="F106161" i="1"/>
  <c r="F106162" i="1"/>
  <c r="F106163" i="1"/>
  <c r="F106164" i="1"/>
  <c r="F106165" i="1"/>
  <c r="F106166" i="1"/>
  <c r="F106167" i="1"/>
  <c r="F106168" i="1"/>
  <c r="F106169" i="1"/>
  <c r="F106170" i="1"/>
  <c r="F106171" i="1"/>
  <c r="F106172" i="1"/>
  <c r="F106173" i="1"/>
  <c r="F106174" i="1"/>
  <c r="F106175" i="1"/>
  <c r="F106176" i="1"/>
  <c r="F106177" i="1"/>
  <c r="F106178" i="1"/>
  <c r="F106179" i="1"/>
  <c r="F106180" i="1"/>
  <c r="F106181" i="1"/>
  <c r="F106182" i="1"/>
  <c r="F106183" i="1"/>
  <c r="F106184" i="1"/>
  <c r="F106185" i="1"/>
  <c r="F106186" i="1"/>
  <c r="F106187" i="1"/>
  <c r="F106188" i="1"/>
  <c r="F106189" i="1"/>
  <c r="F106190" i="1"/>
  <c r="F106191" i="1"/>
  <c r="F106192" i="1"/>
  <c r="F106193" i="1"/>
  <c r="F106194" i="1"/>
  <c r="F106195" i="1"/>
  <c r="F106196" i="1"/>
  <c r="F106197" i="1"/>
  <c r="F106198" i="1"/>
  <c r="F106199" i="1"/>
  <c r="F106200" i="1"/>
  <c r="F106201" i="1"/>
  <c r="F106202" i="1"/>
  <c r="F106203" i="1"/>
  <c r="F106204" i="1"/>
  <c r="F106205" i="1"/>
  <c r="F106206" i="1"/>
  <c r="F106207" i="1"/>
  <c r="F106208" i="1"/>
  <c r="F106209" i="1"/>
  <c r="F106210" i="1"/>
  <c r="F106211" i="1"/>
  <c r="F106212" i="1"/>
  <c r="F106213" i="1"/>
  <c r="F106214" i="1"/>
  <c r="F106215" i="1"/>
  <c r="F106216" i="1"/>
  <c r="F106217" i="1"/>
  <c r="F106218" i="1"/>
  <c r="F106219" i="1"/>
  <c r="F106220" i="1"/>
  <c r="F106221" i="1"/>
  <c r="F106222" i="1"/>
  <c r="F106223" i="1"/>
  <c r="F106224" i="1"/>
  <c r="F106225" i="1"/>
  <c r="F106226" i="1"/>
  <c r="F106227" i="1"/>
  <c r="F106228" i="1"/>
  <c r="F106229" i="1"/>
  <c r="F106230" i="1"/>
  <c r="F106231" i="1"/>
  <c r="F106232" i="1"/>
  <c r="F106233" i="1"/>
  <c r="F106234" i="1"/>
  <c r="F106235" i="1"/>
  <c r="F106236" i="1"/>
  <c r="F106237" i="1"/>
  <c r="F106238" i="1"/>
  <c r="F106239" i="1"/>
  <c r="F106240" i="1"/>
  <c r="F106241" i="1"/>
  <c r="F106242" i="1"/>
  <c r="F106243" i="1"/>
  <c r="F106244" i="1"/>
  <c r="F106245" i="1"/>
  <c r="F106246" i="1"/>
  <c r="F106247" i="1"/>
  <c r="F106248" i="1"/>
  <c r="F106249" i="1"/>
  <c r="F106250" i="1"/>
  <c r="F106251" i="1"/>
  <c r="F106252" i="1"/>
  <c r="F106253" i="1"/>
  <c r="F106254" i="1"/>
  <c r="F106255" i="1"/>
  <c r="F106256" i="1"/>
  <c r="F106257" i="1"/>
  <c r="F106258" i="1"/>
  <c r="F106259" i="1"/>
  <c r="F106260" i="1"/>
  <c r="F106261" i="1"/>
  <c r="F106262" i="1"/>
  <c r="F106263" i="1"/>
  <c r="F106264" i="1"/>
  <c r="F106265" i="1"/>
  <c r="F106266" i="1"/>
  <c r="F106267" i="1"/>
  <c r="F106268" i="1"/>
  <c r="F106269" i="1"/>
  <c r="F106270" i="1"/>
  <c r="F106271" i="1"/>
  <c r="F106272" i="1"/>
  <c r="F106273" i="1"/>
  <c r="F106274" i="1"/>
  <c r="F106275" i="1"/>
  <c r="F106276" i="1"/>
  <c r="F106277" i="1"/>
  <c r="F106278" i="1"/>
  <c r="F106279" i="1"/>
  <c r="F106280" i="1"/>
  <c r="F106281" i="1"/>
  <c r="F106282" i="1"/>
  <c r="F106283" i="1"/>
  <c r="F106284" i="1"/>
  <c r="F106285" i="1"/>
  <c r="F106286" i="1"/>
  <c r="F106287" i="1"/>
  <c r="F106288" i="1"/>
  <c r="F106289" i="1"/>
  <c r="F106290" i="1"/>
  <c r="F106291" i="1"/>
  <c r="F106292" i="1"/>
  <c r="F106293" i="1"/>
  <c r="F106294" i="1"/>
  <c r="F106295" i="1"/>
  <c r="F106296" i="1"/>
  <c r="F106297" i="1"/>
  <c r="F106298" i="1"/>
  <c r="F106299" i="1"/>
  <c r="F106300" i="1"/>
  <c r="F106301" i="1"/>
  <c r="F106302" i="1"/>
  <c r="F106303" i="1"/>
  <c r="F106304" i="1"/>
  <c r="F106305" i="1"/>
  <c r="F106306" i="1"/>
  <c r="F106307" i="1"/>
  <c r="F106308" i="1"/>
  <c r="F106309" i="1"/>
  <c r="F106310" i="1"/>
  <c r="F106311" i="1"/>
  <c r="F106312" i="1"/>
  <c r="F106313" i="1"/>
  <c r="F106314" i="1"/>
  <c r="F106315" i="1"/>
  <c r="F106316" i="1"/>
  <c r="F106317" i="1"/>
  <c r="F106318" i="1"/>
  <c r="F106319" i="1"/>
  <c r="F106320" i="1"/>
  <c r="F106321" i="1"/>
  <c r="F106322" i="1"/>
  <c r="F106323" i="1"/>
  <c r="F106324" i="1"/>
  <c r="F106325" i="1"/>
  <c r="F106326" i="1"/>
  <c r="F106327" i="1"/>
  <c r="F106328" i="1"/>
  <c r="F106329" i="1"/>
  <c r="F106330" i="1"/>
  <c r="F106331" i="1"/>
  <c r="F106332" i="1"/>
  <c r="F106333" i="1"/>
  <c r="F106334" i="1"/>
  <c r="F106335" i="1"/>
  <c r="F106336" i="1"/>
  <c r="F106337" i="1"/>
  <c r="F106338" i="1"/>
  <c r="F106339" i="1"/>
  <c r="F106340" i="1"/>
  <c r="F106341" i="1"/>
  <c r="F106342" i="1"/>
  <c r="F106343" i="1"/>
  <c r="F106344" i="1"/>
  <c r="F106345" i="1"/>
  <c r="F106346" i="1"/>
  <c r="F106347" i="1"/>
  <c r="F106348" i="1"/>
  <c r="F106349" i="1"/>
  <c r="F106350" i="1"/>
  <c r="F106351" i="1"/>
  <c r="F106352" i="1"/>
  <c r="F106353" i="1"/>
  <c r="F106354" i="1"/>
  <c r="F106355" i="1"/>
  <c r="F106356" i="1"/>
  <c r="F106357" i="1"/>
  <c r="F106358" i="1"/>
  <c r="F106359" i="1"/>
  <c r="F106360" i="1"/>
  <c r="F106361" i="1"/>
  <c r="F106362" i="1"/>
  <c r="F106363" i="1"/>
  <c r="F106364" i="1"/>
  <c r="F106365" i="1"/>
  <c r="F106366" i="1"/>
  <c r="F106367" i="1"/>
  <c r="F106368" i="1"/>
  <c r="F106369" i="1"/>
  <c r="F106370" i="1"/>
  <c r="F106371" i="1"/>
  <c r="F106372" i="1"/>
  <c r="F106373" i="1"/>
  <c r="F106374" i="1"/>
  <c r="F106375" i="1"/>
  <c r="F106376" i="1"/>
  <c r="F106377" i="1"/>
  <c r="F106378" i="1"/>
  <c r="F106379" i="1"/>
  <c r="F106380" i="1"/>
  <c r="F106381" i="1"/>
  <c r="F106382" i="1"/>
  <c r="F106383" i="1"/>
  <c r="F106384" i="1"/>
  <c r="F106385" i="1"/>
  <c r="F106386" i="1"/>
  <c r="F106387" i="1"/>
  <c r="F106388" i="1"/>
  <c r="F106389" i="1"/>
  <c r="F106390" i="1"/>
  <c r="F106391" i="1"/>
  <c r="F106392" i="1"/>
  <c r="F106393" i="1"/>
  <c r="F106394" i="1"/>
  <c r="F106395" i="1"/>
  <c r="F106396" i="1"/>
  <c r="F106397" i="1"/>
  <c r="F106398" i="1"/>
  <c r="F106399" i="1"/>
  <c r="F106400" i="1"/>
  <c r="F106401" i="1"/>
  <c r="F106402" i="1"/>
  <c r="F106403" i="1"/>
  <c r="F106404" i="1"/>
  <c r="F106405" i="1"/>
  <c r="F106406" i="1"/>
  <c r="F106407" i="1"/>
  <c r="F106408" i="1"/>
  <c r="F106409" i="1"/>
  <c r="F106410" i="1"/>
  <c r="F106411" i="1"/>
  <c r="F106412" i="1"/>
  <c r="F106413" i="1"/>
  <c r="F106414" i="1"/>
  <c r="F106415" i="1"/>
  <c r="F106416" i="1"/>
  <c r="F106417" i="1"/>
  <c r="F106418" i="1"/>
  <c r="F106419" i="1"/>
  <c r="F106420" i="1"/>
  <c r="F106421" i="1"/>
  <c r="F106422" i="1"/>
  <c r="F106423" i="1"/>
  <c r="F106424" i="1"/>
  <c r="F106425" i="1"/>
  <c r="F106426" i="1"/>
  <c r="F106427" i="1"/>
  <c r="F106428" i="1"/>
  <c r="F106429" i="1"/>
  <c r="F106430" i="1"/>
  <c r="F106431" i="1"/>
  <c r="F106432" i="1"/>
  <c r="F106433" i="1"/>
  <c r="F106434" i="1"/>
  <c r="F106435" i="1"/>
  <c r="F106436" i="1"/>
  <c r="F106437" i="1"/>
  <c r="F106438" i="1"/>
  <c r="F106439" i="1"/>
  <c r="F106440" i="1"/>
  <c r="F106441" i="1"/>
  <c r="F106442" i="1"/>
  <c r="F106443" i="1"/>
  <c r="F106444" i="1"/>
  <c r="F106445" i="1"/>
  <c r="F106446" i="1"/>
  <c r="F106447" i="1"/>
  <c r="F106448" i="1"/>
  <c r="F106449" i="1"/>
  <c r="F106450" i="1"/>
  <c r="F106451" i="1"/>
  <c r="F106452" i="1"/>
  <c r="F106453" i="1"/>
  <c r="F106454" i="1"/>
  <c r="F106455" i="1"/>
  <c r="F106456" i="1"/>
  <c r="F106457" i="1"/>
  <c r="F106458" i="1"/>
  <c r="F106459" i="1"/>
  <c r="F106460" i="1"/>
  <c r="F106461" i="1"/>
  <c r="F106462" i="1"/>
  <c r="F106463" i="1"/>
  <c r="F106464" i="1"/>
  <c r="F106465" i="1"/>
  <c r="F106466" i="1"/>
  <c r="F106467" i="1"/>
  <c r="F106468" i="1"/>
  <c r="F106469" i="1"/>
  <c r="F106470" i="1"/>
  <c r="F106471" i="1"/>
  <c r="F106472" i="1"/>
  <c r="F106473" i="1"/>
  <c r="F106474" i="1"/>
  <c r="F106475" i="1"/>
  <c r="F106476" i="1"/>
  <c r="F106477" i="1"/>
  <c r="F106478" i="1"/>
  <c r="F106479" i="1"/>
  <c r="F106480" i="1"/>
  <c r="F106481" i="1"/>
  <c r="F106482" i="1"/>
  <c r="F106483" i="1"/>
  <c r="F106484" i="1"/>
  <c r="F106485" i="1"/>
  <c r="F106486" i="1"/>
  <c r="F106487" i="1"/>
  <c r="F106488" i="1"/>
  <c r="F106489" i="1"/>
  <c r="F106490" i="1"/>
  <c r="F106491" i="1"/>
  <c r="F106492" i="1"/>
  <c r="F106493" i="1"/>
  <c r="F106494" i="1"/>
  <c r="F106495" i="1"/>
  <c r="F106496" i="1"/>
  <c r="F106497" i="1"/>
  <c r="F106498" i="1"/>
  <c r="F106499" i="1"/>
  <c r="F106500" i="1"/>
  <c r="F106501" i="1"/>
  <c r="F106502" i="1"/>
  <c r="F106503" i="1"/>
  <c r="F106504" i="1"/>
  <c r="F106505" i="1"/>
  <c r="F106506" i="1"/>
  <c r="F106507" i="1"/>
  <c r="F106508" i="1"/>
  <c r="F106509" i="1"/>
  <c r="F106510" i="1"/>
  <c r="F106511" i="1"/>
  <c r="F106512" i="1"/>
  <c r="F106513" i="1"/>
  <c r="F106514" i="1"/>
  <c r="F106515" i="1"/>
  <c r="F106516" i="1"/>
  <c r="F106517" i="1"/>
  <c r="F106518" i="1"/>
  <c r="F106519" i="1"/>
  <c r="F106520" i="1"/>
  <c r="F106521" i="1"/>
  <c r="F106522" i="1"/>
  <c r="F106523" i="1"/>
  <c r="F106524" i="1"/>
  <c r="F106525" i="1"/>
  <c r="F106526" i="1"/>
  <c r="F106527" i="1"/>
  <c r="F106528" i="1"/>
  <c r="F106529" i="1"/>
  <c r="F106530" i="1"/>
  <c r="F106531" i="1"/>
  <c r="F106532" i="1"/>
  <c r="F106533" i="1"/>
  <c r="F106534" i="1"/>
  <c r="F106535" i="1"/>
  <c r="F106536" i="1"/>
  <c r="F106537" i="1"/>
  <c r="F106538" i="1"/>
  <c r="F106539" i="1"/>
  <c r="F106540" i="1"/>
  <c r="F106541" i="1"/>
  <c r="F106542" i="1"/>
  <c r="F106543" i="1"/>
  <c r="F106544" i="1"/>
  <c r="F106545" i="1"/>
  <c r="F106546" i="1"/>
  <c r="F106547" i="1"/>
  <c r="F106548" i="1"/>
  <c r="F106549" i="1"/>
  <c r="F106550" i="1"/>
  <c r="F106551" i="1"/>
  <c r="F106552" i="1"/>
  <c r="F106553" i="1"/>
  <c r="F106554" i="1"/>
  <c r="F106555" i="1"/>
  <c r="F106556" i="1"/>
  <c r="F106557" i="1"/>
  <c r="F106558" i="1"/>
  <c r="F106559" i="1"/>
  <c r="F106560" i="1"/>
  <c r="F106561" i="1"/>
  <c r="F106562" i="1"/>
  <c r="F106563" i="1"/>
  <c r="F106564" i="1"/>
  <c r="F106565" i="1"/>
  <c r="F106566" i="1"/>
  <c r="F106567" i="1"/>
  <c r="F106568" i="1"/>
  <c r="F106569" i="1"/>
  <c r="F106570" i="1"/>
  <c r="F106571" i="1"/>
  <c r="F106572" i="1"/>
  <c r="F106573" i="1"/>
  <c r="F106574" i="1"/>
  <c r="F106575" i="1"/>
  <c r="F106576" i="1"/>
  <c r="F106577" i="1"/>
  <c r="F106578" i="1"/>
  <c r="F106579" i="1"/>
  <c r="F106580" i="1"/>
  <c r="F106581" i="1"/>
  <c r="F106582" i="1"/>
  <c r="F106583" i="1"/>
  <c r="F106584" i="1"/>
  <c r="F106585" i="1"/>
  <c r="F106586" i="1"/>
  <c r="F106587" i="1"/>
  <c r="F106588" i="1"/>
  <c r="F106589" i="1"/>
  <c r="F106590" i="1"/>
  <c r="F106591" i="1"/>
  <c r="F106592" i="1"/>
  <c r="F106593" i="1"/>
  <c r="F106594" i="1"/>
  <c r="F106595" i="1"/>
  <c r="F106596" i="1"/>
  <c r="F106597" i="1"/>
  <c r="F106598" i="1"/>
  <c r="F106599" i="1"/>
  <c r="F106600" i="1"/>
  <c r="F106601" i="1"/>
  <c r="F106602" i="1"/>
  <c r="F106603" i="1"/>
  <c r="F106604" i="1"/>
  <c r="F106605" i="1"/>
  <c r="F106606" i="1"/>
  <c r="F106607" i="1"/>
  <c r="F106608" i="1"/>
  <c r="F106609" i="1"/>
  <c r="F106610" i="1"/>
  <c r="F106611" i="1"/>
  <c r="F106612" i="1"/>
  <c r="F106613" i="1"/>
  <c r="F106614" i="1"/>
  <c r="F106615" i="1"/>
  <c r="F106616" i="1"/>
  <c r="F106617" i="1"/>
  <c r="F106618" i="1"/>
  <c r="F106619" i="1"/>
  <c r="F106620" i="1"/>
  <c r="F106621" i="1"/>
  <c r="F106622" i="1"/>
  <c r="F106623" i="1"/>
  <c r="F106624" i="1"/>
  <c r="F106625" i="1"/>
  <c r="F106626" i="1"/>
  <c r="F106627" i="1"/>
  <c r="F106628" i="1"/>
  <c r="F106629" i="1"/>
  <c r="F106630" i="1"/>
  <c r="F106631" i="1"/>
  <c r="F106632" i="1"/>
  <c r="F106633" i="1"/>
  <c r="F106634" i="1"/>
  <c r="F106635" i="1"/>
  <c r="F106636" i="1"/>
  <c r="F106637" i="1"/>
  <c r="F106638" i="1"/>
  <c r="F106639" i="1"/>
  <c r="F106640" i="1"/>
  <c r="F106641" i="1"/>
  <c r="F106642" i="1"/>
  <c r="F106643" i="1"/>
  <c r="F106644" i="1"/>
  <c r="F106645" i="1"/>
  <c r="F106646" i="1"/>
  <c r="F106647" i="1"/>
  <c r="F106648" i="1"/>
  <c r="F106649" i="1"/>
  <c r="F106650" i="1"/>
  <c r="F106651" i="1"/>
  <c r="F106652" i="1"/>
  <c r="F106653" i="1"/>
  <c r="F106654" i="1"/>
  <c r="F106655" i="1"/>
  <c r="F106656" i="1"/>
  <c r="F106657" i="1"/>
  <c r="F106658" i="1"/>
  <c r="F106659" i="1"/>
  <c r="F106660" i="1"/>
  <c r="F106661" i="1"/>
  <c r="F106662" i="1"/>
  <c r="F106663" i="1"/>
  <c r="F106664" i="1"/>
  <c r="F106665" i="1"/>
  <c r="F106666" i="1"/>
  <c r="F106667" i="1"/>
  <c r="F106668" i="1"/>
  <c r="F106669" i="1"/>
  <c r="F106670" i="1"/>
  <c r="F106671" i="1"/>
  <c r="F106672" i="1"/>
  <c r="F106673" i="1"/>
  <c r="F106674" i="1"/>
  <c r="F106675" i="1"/>
  <c r="F106676" i="1"/>
  <c r="F106677" i="1"/>
  <c r="F106678" i="1"/>
  <c r="F106679" i="1"/>
  <c r="F106680" i="1"/>
  <c r="F106681" i="1"/>
  <c r="F106682" i="1"/>
  <c r="F106683" i="1"/>
  <c r="F106684" i="1"/>
  <c r="F106685" i="1"/>
  <c r="F106686" i="1"/>
  <c r="F106687" i="1"/>
  <c r="F106688" i="1"/>
  <c r="F106689" i="1"/>
  <c r="F106690" i="1"/>
  <c r="F106691" i="1"/>
  <c r="F106692" i="1"/>
  <c r="F106693" i="1"/>
  <c r="F106694" i="1"/>
  <c r="F106695" i="1"/>
  <c r="F106696" i="1"/>
  <c r="F106697" i="1"/>
  <c r="F106698" i="1"/>
  <c r="F106699" i="1"/>
  <c r="F106700" i="1"/>
  <c r="F106701" i="1"/>
  <c r="F106702" i="1"/>
  <c r="F106703" i="1"/>
  <c r="F106704" i="1"/>
  <c r="F106705" i="1"/>
  <c r="F106706" i="1"/>
  <c r="F106707" i="1"/>
  <c r="F106708" i="1"/>
  <c r="F106709" i="1"/>
  <c r="F106710" i="1"/>
  <c r="F106711" i="1"/>
  <c r="F106712" i="1"/>
  <c r="F106713" i="1"/>
  <c r="F106714" i="1"/>
  <c r="F106715" i="1"/>
  <c r="F106716" i="1"/>
  <c r="F106717" i="1"/>
  <c r="F106718" i="1"/>
  <c r="F106719" i="1"/>
  <c r="F106720" i="1"/>
  <c r="F106721" i="1"/>
  <c r="F106722" i="1"/>
  <c r="F106723" i="1"/>
  <c r="F106724" i="1"/>
  <c r="F106725" i="1"/>
  <c r="F106726" i="1"/>
  <c r="F106727" i="1"/>
  <c r="F106728" i="1"/>
  <c r="F106729" i="1"/>
  <c r="F106730" i="1"/>
  <c r="F106731" i="1"/>
  <c r="F106732" i="1"/>
  <c r="F106733" i="1"/>
  <c r="F106734" i="1"/>
  <c r="F106735" i="1"/>
  <c r="F106736" i="1"/>
  <c r="F106737" i="1"/>
  <c r="F106738" i="1"/>
  <c r="F106739" i="1"/>
  <c r="F106740" i="1"/>
  <c r="F106741" i="1"/>
  <c r="F106742" i="1"/>
  <c r="F106743" i="1"/>
  <c r="F106744" i="1"/>
  <c r="F106745" i="1"/>
  <c r="F106746" i="1"/>
  <c r="F106747" i="1"/>
  <c r="F106748" i="1"/>
  <c r="F106749" i="1"/>
  <c r="F106750" i="1"/>
  <c r="F106751" i="1"/>
  <c r="F106752" i="1"/>
  <c r="F106753" i="1"/>
  <c r="F106754" i="1"/>
  <c r="F106755" i="1"/>
  <c r="F106756" i="1"/>
  <c r="F106757" i="1"/>
  <c r="F106758" i="1"/>
  <c r="F106759" i="1"/>
  <c r="F106760" i="1"/>
  <c r="F106761" i="1"/>
  <c r="F106762" i="1"/>
  <c r="F106763" i="1"/>
  <c r="F106764" i="1"/>
  <c r="F106765" i="1"/>
  <c r="F106766" i="1"/>
  <c r="F106767" i="1"/>
  <c r="F106768" i="1"/>
  <c r="F106769" i="1"/>
  <c r="F106770" i="1"/>
  <c r="F106771" i="1"/>
  <c r="F106772" i="1"/>
  <c r="F106773" i="1"/>
  <c r="F106774" i="1"/>
  <c r="F106775" i="1"/>
  <c r="F106776" i="1"/>
  <c r="F106777" i="1"/>
  <c r="F106778" i="1"/>
  <c r="F106779" i="1"/>
  <c r="F106780" i="1"/>
  <c r="F106781" i="1"/>
  <c r="F106782" i="1"/>
  <c r="F106783" i="1"/>
  <c r="F106784" i="1"/>
  <c r="F106785" i="1"/>
  <c r="F106786" i="1"/>
  <c r="F106787" i="1"/>
  <c r="F106788" i="1"/>
  <c r="F106789" i="1"/>
  <c r="F106790" i="1"/>
  <c r="F106791" i="1"/>
  <c r="F106792" i="1"/>
  <c r="F106793" i="1"/>
  <c r="F106794" i="1"/>
  <c r="F106795" i="1"/>
  <c r="F106796" i="1"/>
  <c r="F106797" i="1"/>
  <c r="F106798" i="1"/>
  <c r="F106799" i="1"/>
  <c r="F106800" i="1"/>
  <c r="F106801" i="1"/>
  <c r="F106802" i="1"/>
  <c r="F106803" i="1"/>
  <c r="F106804" i="1"/>
  <c r="F106805" i="1"/>
  <c r="F106806" i="1"/>
  <c r="F106807" i="1"/>
  <c r="F106808" i="1"/>
  <c r="F106809" i="1"/>
  <c r="F106810" i="1"/>
  <c r="F106811" i="1"/>
  <c r="F106812" i="1"/>
  <c r="F106813" i="1"/>
  <c r="F106814" i="1"/>
  <c r="F106815" i="1"/>
  <c r="F106816" i="1"/>
  <c r="F106817" i="1"/>
  <c r="F106818" i="1"/>
  <c r="F106819" i="1"/>
  <c r="F106820" i="1"/>
  <c r="F106821" i="1"/>
  <c r="F106822" i="1"/>
  <c r="F106823" i="1"/>
  <c r="F106824" i="1"/>
  <c r="F106825" i="1"/>
  <c r="F106826" i="1"/>
  <c r="F106827" i="1"/>
  <c r="F106828" i="1"/>
  <c r="F106829" i="1"/>
  <c r="F106830" i="1"/>
  <c r="F106831" i="1"/>
  <c r="F106832" i="1"/>
  <c r="F106833" i="1"/>
  <c r="F106834" i="1"/>
  <c r="F106835" i="1"/>
  <c r="F106836" i="1"/>
  <c r="F106837" i="1"/>
  <c r="F106838" i="1"/>
  <c r="F106839" i="1"/>
  <c r="F106840" i="1"/>
  <c r="F106841" i="1"/>
  <c r="F106842" i="1"/>
  <c r="F106843" i="1"/>
  <c r="F106844" i="1"/>
  <c r="F106845" i="1"/>
  <c r="F106846" i="1"/>
  <c r="F106847" i="1"/>
  <c r="F106848" i="1"/>
  <c r="F106849" i="1"/>
  <c r="F106850" i="1"/>
  <c r="F106851" i="1"/>
  <c r="F106852" i="1"/>
  <c r="F106853" i="1"/>
  <c r="F106854" i="1"/>
  <c r="F106855" i="1"/>
  <c r="F106856" i="1"/>
  <c r="F106857" i="1"/>
  <c r="F106858" i="1"/>
  <c r="F106859" i="1"/>
  <c r="F106860" i="1"/>
  <c r="F106861" i="1"/>
  <c r="F106862" i="1"/>
  <c r="F106863" i="1"/>
  <c r="F106864" i="1"/>
  <c r="F106865" i="1"/>
  <c r="F106866" i="1"/>
  <c r="F106867" i="1"/>
  <c r="F106868" i="1"/>
  <c r="F106869" i="1"/>
  <c r="F106870" i="1"/>
  <c r="F106871" i="1"/>
  <c r="F106872" i="1"/>
  <c r="F106873" i="1"/>
  <c r="F106874" i="1"/>
  <c r="F106875" i="1"/>
  <c r="F106876" i="1"/>
  <c r="F106877" i="1"/>
  <c r="F106878" i="1"/>
  <c r="F106879" i="1"/>
  <c r="F106880" i="1"/>
  <c r="F106881" i="1"/>
  <c r="F106882" i="1"/>
  <c r="F106883" i="1"/>
  <c r="F106884" i="1"/>
  <c r="F106885" i="1"/>
  <c r="F106886" i="1"/>
  <c r="F106887" i="1"/>
  <c r="F106888" i="1"/>
  <c r="F106889" i="1"/>
  <c r="F106890" i="1"/>
  <c r="F106891" i="1"/>
  <c r="F106892" i="1"/>
  <c r="F106893" i="1"/>
  <c r="F106894" i="1"/>
  <c r="F106895" i="1"/>
  <c r="F106896" i="1"/>
  <c r="F106897" i="1"/>
  <c r="F106898" i="1"/>
  <c r="F106899" i="1"/>
  <c r="F106900" i="1"/>
  <c r="F106901" i="1"/>
  <c r="F106902" i="1"/>
  <c r="F106903" i="1"/>
  <c r="F106904" i="1"/>
  <c r="F106905" i="1"/>
  <c r="F106906" i="1"/>
  <c r="F106907" i="1"/>
  <c r="F106908" i="1"/>
  <c r="F106909" i="1"/>
  <c r="F106910" i="1"/>
  <c r="F106911" i="1"/>
  <c r="F106912" i="1"/>
  <c r="F106913" i="1"/>
  <c r="F106914" i="1"/>
  <c r="F106915" i="1"/>
  <c r="F106916" i="1"/>
  <c r="F106917" i="1"/>
  <c r="F106918" i="1"/>
  <c r="F106919" i="1"/>
  <c r="F106920" i="1"/>
  <c r="F106921" i="1"/>
  <c r="F106922" i="1"/>
  <c r="F106923" i="1"/>
  <c r="F106924" i="1"/>
  <c r="F106925" i="1"/>
  <c r="F106926" i="1"/>
  <c r="F106927" i="1"/>
  <c r="F106928" i="1"/>
  <c r="F106929" i="1"/>
  <c r="F106930" i="1"/>
  <c r="F106931" i="1"/>
  <c r="F106932" i="1"/>
  <c r="F106933" i="1"/>
  <c r="F106934" i="1"/>
  <c r="F106935" i="1"/>
  <c r="F106936" i="1"/>
  <c r="F106937" i="1"/>
  <c r="F106938" i="1"/>
  <c r="F106939" i="1"/>
  <c r="F106940" i="1"/>
  <c r="F106941" i="1"/>
  <c r="F106942" i="1"/>
  <c r="F106943" i="1"/>
  <c r="F106944" i="1"/>
  <c r="F106945" i="1"/>
  <c r="F106946" i="1"/>
  <c r="F106947" i="1"/>
  <c r="F106948" i="1"/>
  <c r="F106949" i="1"/>
  <c r="F106950" i="1"/>
  <c r="F106951" i="1"/>
  <c r="F106952" i="1"/>
  <c r="F106953" i="1"/>
  <c r="F106954" i="1"/>
  <c r="F106955" i="1"/>
  <c r="F106956" i="1"/>
  <c r="F106957" i="1"/>
  <c r="F106958" i="1"/>
  <c r="F106959" i="1"/>
  <c r="F106960" i="1"/>
  <c r="F106961" i="1"/>
  <c r="F106962" i="1"/>
  <c r="F106963" i="1"/>
  <c r="F106964" i="1"/>
  <c r="F106965" i="1"/>
  <c r="F106966" i="1"/>
  <c r="F106967" i="1"/>
  <c r="F106968" i="1"/>
  <c r="F106969" i="1"/>
  <c r="F106970" i="1"/>
  <c r="F106971" i="1"/>
  <c r="F106972" i="1"/>
  <c r="F106973" i="1"/>
  <c r="F106974" i="1"/>
  <c r="F106975" i="1"/>
  <c r="F106976" i="1"/>
  <c r="F106977" i="1"/>
  <c r="F106978" i="1"/>
  <c r="F106979" i="1"/>
  <c r="F106980" i="1"/>
  <c r="F106981" i="1"/>
  <c r="F106982" i="1"/>
  <c r="F106983" i="1"/>
  <c r="F106984" i="1"/>
  <c r="F106985" i="1"/>
  <c r="F106986" i="1"/>
  <c r="F106987" i="1"/>
  <c r="F106988" i="1"/>
  <c r="F106989" i="1"/>
  <c r="F106990" i="1"/>
  <c r="F106991" i="1"/>
  <c r="F106992" i="1"/>
  <c r="F106993" i="1"/>
  <c r="F106994" i="1"/>
  <c r="F106995" i="1"/>
  <c r="F106996" i="1"/>
  <c r="F106997" i="1"/>
  <c r="F106998" i="1"/>
  <c r="F106999" i="1"/>
  <c r="F107000" i="1"/>
  <c r="F107001" i="1"/>
  <c r="F107002" i="1"/>
  <c r="F107003" i="1"/>
  <c r="F107004" i="1"/>
  <c r="F107005" i="1"/>
  <c r="F107006" i="1"/>
  <c r="F107007" i="1"/>
  <c r="F107008" i="1"/>
  <c r="F107009" i="1"/>
  <c r="F107010" i="1"/>
  <c r="F107011" i="1"/>
  <c r="F107012" i="1"/>
  <c r="F107013" i="1"/>
  <c r="F107014" i="1"/>
  <c r="F107015" i="1"/>
  <c r="F107016" i="1"/>
  <c r="F107017" i="1"/>
  <c r="F107018" i="1"/>
  <c r="F107019" i="1"/>
  <c r="F107020" i="1"/>
  <c r="F107021" i="1"/>
  <c r="F107022" i="1"/>
  <c r="F107023" i="1"/>
  <c r="F107024" i="1"/>
  <c r="F107025" i="1"/>
  <c r="F107026" i="1"/>
  <c r="F107027" i="1"/>
  <c r="F107028" i="1"/>
  <c r="F107029" i="1"/>
  <c r="F107030" i="1"/>
  <c r="F107031" i="1"/>
  <c r="F107032" i="1"/>
  <c r="F107033" i="1"/>
  <c r="F107034" i="1"/>
  <c r="F107035" i="1"/>
  <c r="F107036" i="1"/>
  <c r="F107037" i="1"/>
  <c r="F107038" i="1"/>
  <c r="F107039" i="1"/>
  <c r="F107040" i="1"/>
  <c r="F107041" i="1"/>
  <c r="F107042" i="1"/>
  <c r="F107043" i="1"/>
  <c r="F107044" i="1"/>
  <c r="F107045" i="1"/>
  <c r="F107046" i="1"/>
  <c r="F107047" i="1"/>
  <c r="F107048" i="1"/>
  <c r="F107049" i="1"/>
  <c r="F107050" i="1"/>
  <c r="F107051" i="1"/>
  <c r="F107052" i="1"/>
  <c r="F107053" i="1"/>
  <c r="F107054" i="1"/>
  <c r="F107055" i="1"/>
  <c r="F107056" i="1"/>
  <c r="F107057" i="1"/>
  <c r="F107058" i="1"/>
  <c r="F107059" i="1"/>
  <c r="F107060" i="1"/>
  <c r="F107061" i="1"/>
  <c r="F107062" i="1"/>
  <c r="F107063" i="1"/>
  <c r="F107064" i="1"/>
  <c r="F107065" i="1"/>
  <c r="F107066" i="1"/>
  <c r="F107067" i="1"/>
  <c r="F107068" i="1"/>
  <c r="F107069" i="1"/>
  <c r="F107070" i="1"/>
  <c r="F107071" i="1"/>
  <c r="F107072" i="1"/>
  <c r="F107073" i="1"/>
  <c r="F107074" i="1"/>
  <c r="F107075" i="1"/>
  <c r="F107076" i="1"/>
  <c r="F107077" i="1"/>
  <c r="F107078" i="1"/>
  <c r="F107079" i="1"/>
  <c r="F107080" i="1"/>
  <c r="F107081" i="1"/>
  <c r="F107082" i="1"/>
  <c r="F107083" i="1"/>
  <c r="F107084" i="1"/>
  <c r="F107085" i="1"/>
  <c r="F107086" i="1"/>
  <c r="F107087" i="1"/>
  <c r="F107088" i="1"/>
  <c r="F107089" i="1"/>
  <c r="F107090" i="1"/>
  <c r="F107091" i="1"/>
  <c r="F107092" i="1"/>
  <c r="F107093" i="1"/>
  <c r="F107094" i="1"/>
  <c r="F107095" i="1"/>
  <c r="F107096" i="1"/>
  <c r="F107097" i="1"/>
  <c r="F107098" i="1"/>
  <c r="F107099" i="1"/>
  <c r="F107100" i="1"/>
  <c r="F107101" i="1"/>
  <c r="F107102" i="1"/>
  <c r="F107103" i="1"/>
  <c r="F107104" i="1"/>
  <c r="F107105" i="1"/>
  <c r="F107106" i="1"/>
  <c r="F107107" i="1"/>
  <c r="F107108" i="1"/>
  <c r="F107109" i="1"/>
  <c r="F107110" i="1"/>
  <c r="F107111" i="1"/>
  <c r="F107112" i="1"/>
  <c r="F107113" i="1"/>
  <c r="F107114" i="1"/>
  <c r="F107115" i="1"/>
  <c r="F107116" i="1"/>
  <c r="F107117" i="1"/>
  <c r="F107118" i="1"/>
  <c r="F107119" i="1"/>
  <c r="F107120" i="1"/>
  <c r="F107121" i="1"/>
  <c r="F107122" i="1"/>
  <c r="F107123" i="1"/>
  <c r="F107124" i="1"/>
  <c r="F107125" i="1"/>
  <c r="F107126" i="1"/>
  <c r="F107127" i="1"/>
  <c r="F107128" i="1"/>
  <c r="F107129" i="1"/>
  <c r="F107130" i="1"/>
  <c r="F107131" i="1"/>
  <c r="F107132" i="1"/>
  <c r="F107133" i="1"/>
  <c r="F107134" i="1"/>
  <c r="F107135" i="1"/>
  <c r="F107136" i="1"/>
  <c r="F107137" i="1"/>
  <c r="F107138" i="1"/>
  <c r="F107139" i="1"/>
  <c r="F107140" i="1"/>
  <c r="F107141" i="1"/>
  <c r="F107142" i="1"/>
  <c r="F107143" i="1"/>
  <c r="F107144" i="1"/>
  <c r="F107145" i="1"/>
  <c r="F107146" i="1"/>
  <c r="F107147" i="1"/>
  <c r="F107148" i="1"/>
  <c r="F107149" i="1"/>
  <c r="F107150" i="1"/>
  <c r="F107151" i="1"/>
  <c r="F107152" i="1"/>
  <c r="F107153" i="1"/>
  <c r="F107154" i="1"/>
  <c r="F107155" i="1"/>
  <c r="F107156" i="1"/>
  <c r="F107157" i="1"/>
  <c r="F107158" i="1"/>
  <c r="F107159" i="1"/>
  <c r="F107160" i="1"/>
  <c r="F107161" i="1"/>
  <c r="F107162" i="1"/>
  <c r="F107163" i="1"/>
  <c r="F107164" i="1"/>
  <c r="F107165" i="1"/>
  <c r="F107166" i="1"/>
  <c r="F107167" i="1"/>
  <c r="F107168" i="1"/>
  <c r="F107169" i="1"/>
  <c r="F107170" i="1"/>
  <c r="F107171" i="1"/>
  <c r="F107172" i="1"/>
  <c r="F107173" i="1"/>
  <c r="F107174" i="1"/>
  <c r="F107175" i="1"/>
  <c r="F107176" i="1"/>
  <c r="F107177" i="1"/>
  <c r="F107178" i="1"/>
  <c r="F107179" i="1"/>
  <c r="F107180" i="1"/>
  <c r="F107181" i="1"/>
  <c r="F107182" i="1"/>
  <c r="F107183" i="1"/>
  <c r="F107184" i="1"/>
  <c r="F107185" i="1"/>
  <c r="F107186" i="1"/>
  <c r="F107187" i="1"/>
  <c r="F107188" i="1"/>
  <c r="F107189" i="1"/>
  <c r="F107190" i="1"/>
  <c r="F107191" i="1"/>
  <c r="F107192" i="1"/>
  <c r="F107193" i="1"/>
  <c r="F107194" i="1"/>
  <c r="F107195" i="1"/>
  <c r="F107196" i="1"/>
  <c r="F107197" i="1"/>
  <c r="F107198" i="1"/>
  <c r="F107199" i="1"/>
  <c r="F107200" i="1"/>
  <c r="F107201" i="1"/>
  <c r="F107202" i="1"/>
  <c r="F107203" i="1"/>
  <c r="F107204" i="1"/>
  <c r="F107205" i="1"/>
  <c r="F107206" i="1"/>
  <c r="F107207" i="1"/>
  <c r="F107208" i="1"/>
  <c r="F107209" i="1"/>
  <c r="F107210" i="1"/>
  <c r="F107211" i="1"/>
  <c r="F107212" i="1"/>
  <c r="F107213" i="1"/>
  <c r="F107214" i="1"/>
  <c r="F107215" i="1"/>
  <c r="F107216" i="1"/>
  <c r="F107217" i="1"/>
  <c r="F107218" i="1"/>
  <c r="F107219" i="1"/>
  <c r="F107220" i="1"/>
  <c r="F107221" i="1"/>
  <c r="F107222" i="1"/>
  <c r="F107223" i="1"/>
  <c r="F107224" i="1"/>
  <c r="F107225" i="1"/>
  <c r="F107226" i="1"/>
  <c r="F107227" i="1"/>
  <c r="F107228" i="1"/>
  <c r="F107229" i="1"/>
  <c r="F107230" i="1"/>
  <c r="F107231" i="1"/>
  <c r="F107232" i="1"/>
  <c r="F107233" i="1"/>
  <c r="F107234" i="1"/>
  <c r="F107235" i="1"/>
  <c r="F107236" i="1"/>
  <c r="F107237" i="1"/>
  <c r="F107238" i="1"/>
  <c r="F107239" i="1"/>
  <c r="F107240" i="1"/>
  <c r="F107241" i="1"/>
  <c r="F107242" i="1"/>
  <c r="F107243" i="1"/>
  <c r="F107244" i="1"/>
  <c r="F107245" i="1"/>
  <c r="F107246" i="1"/>
  <c r="F107247" i="1"/>
  <c r="F107248" i="1"/>
  <c r="F107249" i="1"/>
  <c r="F107250" i="1"/>
  <c r="F107251" i="1"/>
  <c r="F107252" i="1"/>
  <c r="F107253" i="1"/>
  <c r="F107254" i="1"/>
  <c r="F107255" i="1"/>
  <c r="F107256" i="1"/>
  <c r="F107257" i="1"/>
  <c r="F107258" i="1"/>
  <c r="F107259" i="1"/>
  <c r="F107260" i="1"/>
  <c r="F107261" i="1"/>
  <c r="F107262" i="1"/>
  <c r="F107263" i="1"/>
  <c r="F107264" i="1"/>
  <c r="F107265" i="1"/>
  <c r="F107266" i="1"/>
  <c r="F107267" i="1"/>
  <c r="F107268" i="1"/>
  <c r="F107269" i="1"/>
  <c r="F107270" i="1"/>
  <c r="F107271" i="1"/>
  <c r="F107272" i="1"/>
  <c r="F107273" i="1"/>
  <c r="F107274" i="1"/>
  <c r="F107275" i="1"/>
  <c r="F107276" i="1"/>
  <c r="F107277" i="1"/>
  <c r="F107278" i="1"/>
  <c r="F107279" i="1"/>
  <c r="F107280" i="1"/>
  <c r="F107281" i="1"/>
  <c r="F107282" i="1"/>
  <c r="F107283" i="1"/>
  <c r="F107284" i="1"/>
  <c r="F107285" i="1"/>
  <c r="F107286" i="1"/>
  <c r="F107287" i="1"/>
  <c r="F107288" i="1"/>
  <c r="F107289" i="1"/>
  <c r="F107290" i="1"/>
  <c r="F107291" i="1"/>
  <c r="F107292" i="1"/>
  <c r="F107293" i="1"/>
  <c r="F107294" i="1"/>
  <c r="F107295" i="1"/>
  <c r="F107296" i="1"/>
  <c r="F107297" i="1"/>
  <c r="F107298" i="1"/>
  <c r="F107299" i="1"/>
  <c r="F107300" i="1"/>
  <c r="F107301" i="1"/>
  <c r="F107302" i="1"/>
  <c r="F107303" i="1"/>
  <c r="F107304" i="1"/>
  <c r="F107305" i="1"/>
  <c r="F107306" i="1"/>
  <c r="F107307" i="1"/>
  <c r="F107308" i="1"/>
  <c r="F107309" i="1"/>
  <c r="F107310" i="1"/>
  <c r="F107311" i="1"/>
  <c r="F107312" i="1"/>
  <c r="F107313" i="1"/>
  <c r="F107314" i="1"/>
  <c r="F107315" i="1"/>
  <c r="F107316" i="1"/>
  <c r="F107317" i="1"/>
  <c r="F107318" i="1"/>
  <c r="F107319" i="1"/>
  <c r="F107320" i="1"/>
  <c r="F107321" i="1"/>
  <c r="F107322" i="1"/>
  <c r="F107323" i="1"/>
  <c r="F107324" i="1"/>
  <c r="F107325" i="1"/>
  <c r="F107326" i="1"/>
  <c r="F107327" i="1"/>
  <c r="F107328" i="1"/>
  <c r="F107329" i="1"/>
  <c r="F107330" i="1"/>
  <c r="F107331" i="1"/>
  <c r="F107332" i="1"/>
  <c r="F107333" i="1"/>
  <c r="F107334" i="1"/>
  <c r="F107335" i="1"/>
  <c r="F107336" i="1"/>
  <c r="F107337" i="1"/>
  <c r="F107338" i="1"/>
  <c r="F107339" i="1"/>
  <c r="F107340" i="1"/>
  <c r="F107341" i="1"/>
  <c r="F107342" i="1"/>
  <c r="F107343" i="1"/>
  <c r="F107344" i="1"/>
  <c r="F107345" i="1"/>
  <c r="F107346" i="1"/>
  <c r="F107347" i="1"/>
  <c r="F107348" i="1"/>
  <c r="F107349" i="1"/>
  <c r="F107350" i="1"/>
  <c r="F107351" i="1"/>
  <c r="F107352" i="1"/>
  <c r="F107353" i="1"/>
  <c r="F107354" i="1"/>
  <c r="F107355" i="1"/>
  <c r="F107356" i="1"/>
  <c r="F107357" i="1"/>
  <c r="F107358" i="1"/>
  <c r="F107359" i="1"/>
  <c r="F107360" i="1"/>
  <c r="F107361" i="1"/>
  <c r="F107362" i="1"/>
  <c r="F107363" i="1"/>
  <c r="F107364" i="1"/>
  <c r="F107365" i="1"/>
  <c r="F107366" i="1"/>
  <c r="F107367" i="1"/>
  <c r="F107368" i="1"/>
  <c r="F107369" i="1"/>
  <c r="F107370" i="1"/>
  <c r="F107371" i="1"/>
  <c r="F107372" i="1"/>
  <c r="F107373" i="1"/>
  <c r="F107374" i="1"/>
  <c r="F107375" i="1"/>
  <c r="F107376" i="1"/>
  <c r="F107377" i="1"/>
  <c r="F107378" i="1"/>
  <c r="F107379" i="1"/>
  <c r="F107380" i="1"/>
  <c r="F107381" i="1"/>
  <c r="F107382" i="1"/>
  <c r="F107383" i="1"/>
  <c r="F107384" i="1"/>
  <c r="F107385" i="1"/>
  <c r="F107386" i="1"/>
  <c r="F107387" i="1"/>
  <c r="F107388" i="1"/>
  <c r="F107389" i="1"/>
  <c r="F107390" i="1"/>
  <c r="F107391" i="1"/>
  <c r="F107392" i="1"/>
  <c r="F107393" i="1"/>
  <c r="F107394" i="1"/>
  <c r="F107395" i="1"/>
  <c r="F107396" i="1"/>
  <c r="F107397" i="1"/>
  <c r="F107398" i="1"/>
  <c r="F107399" i="1"/>
  <c r="F107400" i="1"/>
  <c r="F107401" i="1"/>
  <c r="F107402" i="1"/>
  <c r="F107403" i="1"/>
  <c r="F107404" i="1"/>
  <c r="F107405" i="1"/>
  <c r="F107406" i="1"/>
  <c r="F107407" i="1"/>
  <c r="F107408" i="1"/>
  <c r="F107409" i="1"/>
  <c r="F107410" i="1"/>
  <c r="F107411" i="1"/>
  <c r="F107412" i="1"/>
  <c r="F107413" i="1"/>
  <c r="F107414" i="1"/>
  <c r="F107415" i="1"/>
  <c r="F107416" i="1"/>
  <c r="F107417" i="1"/>
  <c r="F107418" i="1"/>
  <c r="F107419" i="1"/>
  <c r="F107420" i="1"/>
  <c r="F107421" i="1"/>
  <c r="F107422" i="1"/>
  <c r="F107423" i="1"/>
  <c r="F107424" i="1"/>
  <c r="F107425" i="1"/>
  <c r="F107426" i="1"/>
  <c r="F107427" i="1"/>
  <c r="F107428" i="1"/>
  <c r="F107429" i="1"/>
  <c r="F107430" i="1"/>
  <c r="F107431" i="1"/>
  <c r="F107432" i="1"/>
  <c r="F107433" i="1"/>
  <c r="F107434" i="1"/>
  <c r="F107435" i="1"/>
  <c r="F107436" i="1"/>
  <c r="F107437" i="1"/>
  <c r="F107438" i="1"/>
  <c r="F107439" i="1"/>
  <c r="F107440" i="1"/>
  <c r="F107441" i="1"/>
  <c r="F107442" i="1"/>
  <c r="F107443" i="1"/>
  <c r="F107444" i="1"/>
  <c r="F107445" i="1"/>
  <c r="F107446" i="1"/>
  <c r="F107447" i="1"/>
  <c r="F107448" i="1"/>
  <c r="F107449" i="1"/>
  <c r="F107450" i="1"/>
  <c r="F107451" i="1"/>
  <c r="F107452" i="1"/>
  <c r="F107453" i="1"/>
  <c r="F107454" i="1"/>
  <c r="F107455" i="1"/>
  <c r="F107456" i="1"/>
  <c r="F107457" i="1"/>
  <c r="F107458" i="1"/>
  <c r="F107459" i="1"/>
  <c r="F107460" i="1"/>
  <c r="F107461" i="1"/>
  <c r="F107462" i="1"/>
  <c r="F107463" i="1"/>
  <c r="F107464" i="1"/>
  <c r="F107465" i="1"/>
  <c r="F107466" i="1"/>
  <c r="F107467" i="1"/>
  <c r="F107468" i="1"/>
  <c r="F107469" i="1"/>
  <c r="F107470" i="1"/>
  <c r="F107471" i="1"/>
  <c r="F107472" i="1"/>
  <c r="F107473" i="1"/>
  <c r="F107474" i="1"/>
  <c r="F107475" i="1"/>
  <c r="F107476" i="1"/>
  <c r="F107477" i="1"/>
  <c r="F107478" i="1"/>
  <c r="F107479" i="1"/>
  <c r="F107480" i="1"/>
  <c r="F107481" i="1"/>
  <c r="F107482" i="1"/>
  <c r="F107483" i="1"/>
  <c r="F107484" i="1"/>
  <c r="F107485" i="1"/>
  <c r="F107486" i="1"/>
  <c r="F107487" i="1"/>
  <c r="F107488" i="1"/>
  <c r="F107489" i="1"/>
  <c r="F107490" i="1"/>
  <c r="F107491" i="1"/>
  <c r="F107492" i="1"/>
  <c r="F107493" i="1"/>
  <c r="F107494" i="1"/>
  <c r="F107495" i="1"/>
  <c r="F107496" i="1"/>
  <c r="F107497" i="1"/>
  <c r="F107498" i="1"/>
  <c r="F107499" i="1"/>
  <c r="F107500" i="1"/>
  <c r="F107501" i="1"/>
  <c r="F107502" i="1"/>
  <c r="F107503" i="1"/>
  <c r="F107504" i="1"/>
  <c r="F107505" i="1"/>
  <c r="F107506" i="1"/>
  <c r="F107507" i="1"/>
  <c r="F107508" i="1"/>
  <c r="F107509" i="1"/>
  <c r="F107510" i="1"/>
  <c r="F107511" i="1"/>
  <c r="F107512" i="1"/>
  <c r="F107513" i="1"/>
  <c r="F107514" i="1"/>
  <c r="F107515" i="1"/>
  <c r="F107516" i="1"/>
  <c r="F107517" i="1"/>
  <c r="F107518" i="1"/>
  <c r="F107519" i="1"/>
  <c r="F107520" i="1"/>
  <c r="F107521" i="1"/>
  <c r="F107522" i="1"/>
  <c r="F107523" i="1"/>
  <c r="F107524" i="1"/>
  <c r="F107525" i="1"/>
  <c r="F107526" i="1"/>
  <c r="F107527" i="1"/>
  <c r="F107528" i="1"/>
  <c r="F107529" i="1"/>
  <c r="F107530" i="1"/>
  <c r="F107531" i="1"/>
  <c r="F107532" i="1"/>
  <c r="F107533" i="1"/>
  <c r="F107534" i="1"/>
  <c r="F107535" i="1"/>
  <c r="F107536" i="1"/>
  <c r="F107537" i="1"/>
  <c r="F107538" i="1"/>
  <c r="F107539" i="1"/>
  <c r="F107540" i="1"/>
  <c r="F107541" i="1"/>
  <c r="F107542" i="1"/>
  <c r="F107543" i="1"/>
  <c r="F107544" i="1"/>
  <c r="F107545" i="1"/>
  <c r="F107546" i="1"/>
  <c r="F107547" i="1"/>
  <c r="F107548" i="1"/>
  <c r="F107549" i="1"/>
  <c r="F107550" i="1"/>
  <c r="F107551" i="1"/>
  <c r="F107552" i="1"/>
  <c r="F107553" i="1"/>
  <c r="F107554" i="1"/>
  <c r="F107555" i="1"/>
  <c r="F107556" i="1"/>
  <c r="F107557" i="1"/>
  <c r="F107558" i="1"/>
  <c r="F107559" i="1"/>
  <c r="F107560" i="1"/>
  <c r="F107561" i="1"/>
  <c r="F107562" i="1"/>
  <c r="F107563" i="1"/>
  <c r="F107564" i="1"/>
  <c r="F107565" i="1"/>
  <c r="F107566" i="1"/>
  <c r="F107567" i="1"/>
  <c r="F107568" i="1"/>
  <c r="F107569" i="1"/>
  <c r="F107570" i="1"/>
  <c r="F107571" i="1"/>
  <c r="F107572" i="1"/>
  <c r="F107573" i="1"/>
  <c r="F107574" i="1"/>
  <c r="F107575" i="1"/>
  <c r="F107576" i="1"/>
  <c r="F107577" i="1"/>
  <c r="F107578" i="1"/>
  <c r="F107579" i="1"/>
  <c r="F107580" i="1"/>
  <c r="F107581" i="1"/>
  <c r="F107582" i="1"/>
  <c r="F107583" i="1"/>
  <c r="F107584" i="1"/>
  <c r="F107585" i="1"/>
  <c r="F107586" i="1"/>
  <c r="F107587" i="1"/>
  <c r="F107588" i="1"/>
  <c r="F107589" i="1"/>
  <c r="F107590" i="1"/>
  <c r="F107591" i="1"/>
  <c r="F107592" i="1"/>
  <c r="F107593" i="1"/>
  <c r="F107594" i="1"/>
  <c r="F107595" i="1"/>
  <c r="F107596" i="1"/>
  <c r="F107597" i="1"/>
  <c r="F107598" i="1"/>
  <c r="F107599" i="1"/>
  <c r="F107600" i="1"/>
  <c r="F107601" i="1"/>
  <c r="F107602" i="1"/>
  <c r="F107603" i="1"/>
  <c r="F107604" i="1"/>
  <c r="F107605" i="1"/>
  <c r="F107606" i="1"/>
  <c r="F107607" i="1"/>
  <c r="F107608" i="1"/>
  <c r="F107609" i="1"/>
  <c r="F107610" i="1"/>
  <c r="F107611" i="1"/>
  <c r="F107612" i="1"/>
  <c r="F107613" i="1"/>
  <c r="F107614" i="1"/>
  <c r="F107615" i="1"/>
  <c r="F107616" i="1"/>
  <c r="F107617" i="1"/>
  <c r="F107618" i="1"/>
  <c r="F107619" i="1"/>
  <c r="F107620" i="1"/>
  <c r="F107621" i="1"/>
  <c r="F107622" i="1"/>
  <c r="F107623" i="1"/>
  <c r="F107624" i="1"/>
  <c r="F107625" i="1"/>
  <c r="F107626" i="1"/>
  <c r="F107627" i="1"/>
  <c r="F107628" i="1"/>
  <c r="F107629" i="1"/>
  <c r="F107630" i="1"/>
  <c r="F107631" i="1"/>
  <c r="F107632" i="1"/>
  <c r="F107633" i="1"/>
  <c r="F107634" i="1"/>
  <c r="F107635" i="1"/>
  <c r="F107636" i="1"/>
  <c r="F107637" i="1"/>
  <c r="F107638" i="1"/>
  <c r="F107639" i="1"/>
  <c r="F107640" i="1"/>
  <c r="F107641" i="1"/>
  <c r="F107642" i="1"/>
  <c r="F107643" i="1"/>
  <c r="F107644" i="1"/>
  <c r="F107645" i="1"/>
  <c r="F107646" i="1"/>
  <c r="F107647" i="1"/>
  <c r="F107648" i="1"/>
  <c r="F107649" i="1"/>
  <c r="F107650" i="1"/>
  <c r="F107651" i="1"/>
  <c r="F107652" i="1"/>
  <c r="F107653" i="1"/>
  <c r="F107654" i="1"/>
  <c r="F107655" i="1"/>
  <c r="F107656" i="1"/>
  <c r="F107657" i="1"/>
  <c r="F107658" i="1"/>
  <c r="F107659" i="1"/>
  <c r="F107660" i="1"/>
  <c r="F107661" i="1"/>
  <c r="F107662" i="1"/>
  <c r="F107663" i="1"/>
  <c r="F107664" i="1"/>
  <c r="F107665" i="1"/>
  <c r="F107666" i="1"/>
  <c r="F107667" i="1"/>
  <c r="F107668" i="1"/>
  <c r="F107669" i="1"/>
  <c r="F107670" i="1"/>
  <c r="F107671" i="1"/>
  <c r="F107672" i="1"/>
  <c r="F107673" i="1"/>
  <c r="F107674" i="1"/>
  <c r="F107675" i="1"/>
  <c r="F107676" i="1"/>
  <c r="F107677" i="1"/>
  <c r="F107678" i="1"/>
  <c r="F107679" i="1"/>
  <c r="F107680" i="1"/>
  <c r="F107681" i="1"/>
  <c r="F107682" i="1"/>
  <c r="F107683" i="1"/>
  <c r="F107684" i="1"/>
  <c r="F107685" i="1"/>
  <c r="F107686" i="1"/>
  <c r="F107687" i="1"/>
  <c r="F107688" i="1"/>
  <c r="F107689" i="1"/>
  <c r="F107690" i="1"/>
  <c r="F107691" i="1"/>
  <c r="F107692" i="1"/>
  <c r="F107693" i="1"/>
  <c r="F107694" i="1"/>
  <c r="F107695" i="1"/>
  <c r="F107696" i="1"/>
  <c r="F107697" i="1"/>
  <c r="F107698" i="1"/>
  <c r="F107699" i="1"/>
  <c r="F107700" i="1"/>
  <c r="F107701" i="1"/>
  <c r="F107702" i="1"/>
  <c r="F107703" i="1"/>
  <c r="F107704" i="1"/>
  <c r="F107705" i="1"/>
  <c r="F107706" i="1"/>
  <c r="F107707" i="1"/>
  <c r="F107708" i="1"/>
  <c r="F107709" i="1"/>
  <c r="F107710" i="1"/>
  <c r="F107711" i="1"/>
  <c r="F107712" i="1"/>
  <c r="F107713" i="1"/>
  <c r="F107714" i="1"/>
  <c r="F107715" i="1"/>
  <c r="F107716" i="1"/>
  <c r="F107717" i="1"/>
  <c r="F107718" i="1"/>
  <c r="F107719" i="1"/>
  <c r="F107720" i="1"/>
  <c r="F107721" i="1"/>
  <c r="F107722" i="1"/>
  <c r="F107723" i="1"/>
  <c r="F107724" i="1"/>
  <c r="F107725" i="1"/>
  <c r="F107726" i="1"/>
  <c r="F107727" i="1"/>
  <c r="F107728" i="1"/>
  <c r="F107729" i="1"/>
  <c r="F107730" i="1"/>
  <c r="F107731" i="1"/>
  <c r="F107732" i="1"/>
  <c r="F107733" i="1"/>
  <c r="F107734" i="1"/>
  <c r="F107735" i="1"/>
  <c r="F107736" i="1"/>
  <c r="F107737" i="1"/>
  <c r="F107738" i="1"/>
  <c r="F107739" i="1"/>
  <c r="F107740" i="1"/>
  <c r="F107741" i="1"/>
  <c r="F107742" i="1"/>
  <c r="F107743" i="1"/>
  <c r="F107744" i="1"/>
  <c r="F107745" i="1"/>
  <c r="F107746" i="1"/>
  <c r="F107747" i="1"/>
  <c r="F107748" i="1"/>
  <c r="F107749" i="1"/>
  <c r="F107750" i="1"/>
  <c r="F107751" i="1"/>
  <c r="F107752" i="1"/>
  <c r="F107753" i="1"/>
  <c r="F107754" i="1"/>
  <c r="F107755" i="1"/>
  <c r="F107756" i="1"/>
  <c r="F107757" i="1"/>
  <c r="F107758" i="1"/>
  <c r="F107759" i="1"/>
  <c r="F107760" i="1"/>
  <c r="F107761" i="1"/>
  <c r="F107762" i="1"/>
  <c r="F107763" i="1"/>
  <c r="F107764" i="1"/>
  <c r="F107765" i="1"/>
  <c r="F107766" i="1"/>
  <c r="F107767" i="1"/>
  <c r="F107768" i="1"/>
  <c r="F107769" i="1"/>
  <c r="F107770" i="1"/>
  <c r="F107771" i="1"/>
  <c r="F107772" i="1"/>
  <c r="F107773" i="1"/>
  <c r="F107774" i="1"/>
  <c r="F107775" i="1"/>
  <c r="F107776" i="1"/>
  <c r="F107777" i="1"/>
  <c r="F107778" i="1"/>
  <c r="F107779" i="1"/>
  <c r="F107780" i="1"/>
  <c r="F107781" i="1"/>
  <c r="F107782" i="1"/>
  <c r="F107783" i="1"/>
  <c r="F107784" i="1"/>
  <c r="F107785" i="1"/>
  <c r="F107786" i="1"/>
  <c r="F107787" i="1"/>
  <c r="F107788" i="1"/>
  <c r="F107789" i="1"/>
  <c r="F107790" i="1"/>
  <c r="F107791" i="1"/>
  <c r="F107792" i="1"/>
  <c r="F107793" i="1"/>
  <c r="F107794" i="1"/>
  <c r="F107795" i="1"/>
  <c r="F107796" i="1"/>
  <c r="F107797" i="1"/>
  <c r="F107798" i="1"/>
  <c r="F107799" i="1"/>
  <c r="F107800" i="1"/>
  <c r="F107801" i="1"/>
  <c r="F107802" i="1"/>
  <c r="F107803" i="1"/>
  <c r="F107804" i="1"/>
  <c r="F107805" i="1"/>
  <c r="F107806" i="1"/>
  <c r="F107807" i="1"/>
  <c r="F107808" i="1"/>
  <c r="F107809" i="1"/>
  <c r="F107810" i="1"/>
  <c r="F107811" i="1"/>
  <c r="F107812" i="1"/>
  <c r="F107813" i="1"/>
  <c r="F107814" i="1"/>
  <c r="F107815" i="1"/>
  <c r="F107816" i="1"/>
  <c r="F107817" i="1"/>
  <c r="F107818" i="1"/>
  <c r="F107819" i="1"/>
  <c r="F107820" i="1"/>
  <c r="F107821" i="1"/>
  <c r="F107822" i="1"/>
  <c r="F107823" i="1"/>
  <c r="F107824" i="1"/>
  <c r="F107825" i="1"/>
  <c r="F107826" i="1"/>
  <c r="F107827" i="1"/>
  <c r="F107828" i="1"/>
  <c r="F107829" i="1"/>
  <c r="F107830" i="1"/>
  <c r="F107831" i="1"/>
  <c r="F107832" i="1"/>
  <c r="F107833" i="1"/>
  <c r="F107834" i="1"/>
  <c r="F107835" i="1"/>
  <c r="F107836" i="1"/>
  <c r="F107837" i="1"/>
  <c r="F107838" i="1"/>
  <c r="F107839" i="1"/>
  <c r="F107840" i="1"/>
  <c r="F107841" i="1"/>
  <c r="F107842" i="1"/>
  <c r="F107843" i="1"/>
  <c r="F107844" i="1"/>
  <c r="F107845" i="1"/>
  <c r="F107846" i="1"/>
  <c r="F107847" i="1"/>
  <c r="F107848" i="1"/>
  <c r="F107849" i="1"/>
  <c r="F107850" i="1"/>
  <c r="F107851" i="1"/>
  <c r="F107852" i="1"/>
  <c r="F107853" i="1"/>
  <c r="F107854" i="1"/>
  <c r="F107855" i="1"/>
  <c r="F107856" i="1"/>
  <c r="F107857" i="1"/>
  <c r="F107858" i="1"/>
  <c r="F107859" i="1"/>
  <c r="F107860" i="1"/>
  <c r="F107861" i="1"/>
  <c r="F107862" i="1"/>
  <c r="F107863" i="1"/>
  <c r="F107864" i="1"/>
  <c r="F107865" i="1"/>
  <c r="F107866" i="1"/>
  <c r="F107867" i="1"/>
  <c r="F107868" i="1"/>
  <c r="F107869" i="1"/>
  <c r="F107870" i="1"/>
  <c r="F107871" i="1"/>
  <c r="F107872" i="1"/>
  <c r="F107873" i="1"/>
  <c r="F107874" i="1"/>
  <c r="F107875" i="1"/>
  <c r="F107876" i="1"/>
  <c r="F107877" i="1"/>
  <c r="F107878" i="1"/>
  <c r="F107879" i="1"/>
  <c r="F107880" i="1"/>
  <c r="F107881" i="1"/>
  <c r="F107882" i="1"/>
  <c r="F107883" i="1"/>
  <c r="F107884" i="1"/>
  <c r="F107885" i="1"/>
  <c r="F107886" i="1"/>
  <c r="F107887" i="1"/>
  <c r="F107888" i="1"/>
  <c r="F107889" i="1"/>
  <c r="F107890" i="1"/>
  <c r="F107891" i="1"/>
  <c r="F107892" i="1"/>
  <c r="F107893" i="1"/>
  <c r="F107894" i="1"/>
  <c r="F107895" i="1"/>
  <c r="F107896" i="1"/>
  <c r="F107897" i="1"/>
  <c r="F107898" i="1"/>
  <c r="F107899" i="1"/>
  <c r="F107900" i="1"/>
  <c r="F107901" i="1"/>
  <c r="F107902" i="1"/>
  <c r="F107903" i="1"/>
  <c r="F107904" i="1"/>
  <c r="F107905" i="1"/>
  <c r="F107906" i="1"/>
  <c r="F107907" i="1"/>
  <c r="F107908" i="1"/>
  <c r="F107909" i="1"/>
  <c r="F107910" i="1"/>
  <c r="F107911" i="1"/>
  <c r="F107912" i="1"/>
  <c r="F107913" i="1"/>
  <c r="F107914" i="1"/>
  <c r="F107915" i="1"/>
  <c r="F107916" i="1"/>
  <c r="F107917" i="1"/>
  <c r="F107918" i="1"/>
  <c r="F107919" i="1"/>
  <c r="F107920" i="1"/>
  <c r="F107921" i="1"/>
  <c r="F107922" i="1"/>
  <c r="F107923" i="1"/>
  <c r="F107924" i="1"/>
  <c r="F107925" i="1"/>
  <c r="F107926" i="1"/>
  <c r="F107927" i="1"/>
  <c r="F107928" i="1"/>
  <c r="F107929" i="1"/>
  <c r="F107930" i="1"/>
  <c r="F107931" i="1"/>
  <c r="F107932" i="1"/>
  <c r="F107933" i="1"/>
  <c r="F107934" i="1"/>
  <c r="F107935" i="1"/>
  <c r="F107936" i="1"/>
  <c r="F107937" i="1"/>
  <c r="F107938" i="1"/>
  <c r="F107939" i="1"/>
  <c r="F107940" i="1"/>
  <c r="F107941" i="1"/>
  <c r="F107942" i="1"/>
  <c r="F107943" i="1"/>
  <c r="F107944" i="1"/>
  <c r="F107945" i="1"/>
  <c r="F107946" i="1"/>
  <c r="F107947" i="1"/>
  <c r="F107948" i="1"/>
  <c r="F107949" i="1"/>
  <c r="F107950" i="1"/>
  <c r="F107951" i="1"/>
  <c r="F107952" i="1"/>
  <c r="F107953" i="1"/>
  <c r="F107954" i="1"/>
  <c r="F107955" i="1"/>
  <c r="F107956" i="1"/>
  <c r="F107957" i="1"/>
  <c r="F107958" i="1"/>
  <c r="F107959" i="1"/>
  <c r="F107960" i="1"/>
  <c r="F107961" i="1"/>
  <c r="F107962" i="1"/>
  <c r="F107963" i="1"/>
  <c r="F107964" i="1"/>
  <c r="F107965" i="1"/>
  <c r="F107966" i="1"/>
  <c r="F107967" i="1"/>
  <c r="F107968" i="1"/>
  <c r="F107969" i="1"/>
  <c r="F107970" i="1"/>
  <c r="F107971" i="1"/>
  <c r="F107972" i="1"/>
  <c r="F107973" i="1"/>
  <c r="F107974" i="1"/>
  <c r="F107975" i="1"/>
  <c r="F107976" i="1"/>
  <c r="F107977" i="1"/>
  <c r="F107978" i="1"/>
  <c r="F107979" i="1"/>
  <c r="F107980" i="1"/>
  <c r="F107981" i="1"/>
  <c r="F107982" i="1"/>
  <c r="F107983" i="1"/>
  <c r="F107984" i="1"/>
  <c r="F107985" i="1"/>
  <c r="F107986" i="1"/>
  <c r="F107987" i="1"/>
  <c r="F107988" i="1"/>
  <c r="F107989" i="1"/>
  <c r="F107990" i="1"/>
  <c r="F107991" i="1"/>
  <c r="F107992" i="1"/>
  <c r="F107993" i="1"/>
  <c r="F107994" i="1"/>
  <c r="F107995" i="1"/>
  <c r="F107996" i="1"/>
  <c r="F107997" i="1"/>
  <c r="F107998" i="1"/>
  <c r="F107999" i="1"/>
  <c r="F108000" i="1"/>
  <c r="F108001" i="1"/>
  <c r="F108002" i="1"/>
  <c r="F108003" i="1"/>
  <c r="F108004" i="1"/>
  <c r="F108005" i="1"/>
  <c r="F108006" i="1"/>
  <c r="F108007" i="1"/>
  <c r="F108008" i="1"/>
  <c r="F108009" i="1"/>
  <c r="F108010" i="1"/>
  <c r="F108011" i="1"/>
  <c r="F108012" i="1"/>
  <c r="F108013" i="1"/>
  <c r="F108014" i="1"/>
  <c r="F108015" i="1"/>
  <c r="F108016" i="1"/>
  <c r="F108017" i="1"/>
  <c r="F108018" i="1"/>
  <c r="F108019" i="1"/>
  <c r="F108020" i="1"/>
  <c r="F108021" i="1"/>
  <c r="F108022" i="1"/>
  <c r="F108023" i="1"/>
  <c r="F108024" i="1"/>
  <c r="F108025" i="1"/>
  <c r="F108026" i="1"/>
  <c r="F108027" i="1"/>
  <c r="F108028" i="1"/>
  <c r="F108029" i="1"/>
  <c r="F108030" i="1"/>
  <c r="F108031" i="1"/>
  <c r="F108032" i="1"/>
  <c r="F108033" i="1"/>
  <c r="F108034" i="1"/>
  <c r="F108035" i="1"/>
  <c r="F108036" i="1"/>
  <c r="F108037" i="1"/>
  <c r="F108038" i="1"/>
  <c r="F108039" i="1"/>
  <c r="F108040" i="1"/>
  <c r="F108041" i="1"/>
  <c r="F108042" i="1"/>
  <c r="F108043" i="1"/>
  <c r="F108044" i="1"/>
  <c r="F108045" i="1"/>
  <c r="F108046" i="1"/>
  <c r="F108047" i="1"/>
  <c r="F108048" i="1"/>
  <c r="F108049" i="1"/>
  <c r="F108050" i="1"/>
  <c r="F108051" i="1"/>
  <c r="F108052" i="1"/>
  <c r="F108053" i="1"/>
  <c r="F108054" i="1"/>
  <c r="F108055" i="1"/>
  <c r="F108056" i="1"/>
  <c r="F108057" i="1"/>
  <c r="F108058" i="1"/>
  <c r="F108059" i="1"/>
  <c r="F108060" i="1"/>
  <c r="F108061" i="1"/>
  <c r="F108062" i="1"/>
  <c r="F108063" i="1"/>
  <c r="F108064" i="1"/>
  <c r="F108065" i="1"/>
  <c r="F108066" i="1"/>
  <c r="F108067" i="1"/>
  <c r="F108068" i="1"/>
  <c r="F108069" i="1"/>
  <c r="F108070" i="1"/>
  <c r="F108071" i="1"/>
  <c r="F108072" i="1"/>
  <c r="F108073" i="1"/>
  <c r="F108074" i="1"/>
  <c r="F108075" i="1"/>
  <c r="F108076" i="1"/>
  <c r="F108077" i="1"/>
  <c r="F108078" i="1"/>
  <c r="F108079" i="1"/>
  <c r="F108080" i="1"/>
  <c r="F108081" i="1"/>
  <c r="F108082" i="1"/>
  <c r="F108083" i="1"/>
  <c r="F108084" i="1"/>
  <c r="F108085" i="1"/>
  <c r="F108086" i="1"/>
  <c r="F108087" i="1"/>
  <c r="F108088" i="1"/>
  <c r="F108089" i="1"/>
  <c r="F108090" i="1"/>
  <c r="F108091" i="1"/>
  <c r="F108092" i="1"/>
  <c r="F108093" i="1"/>
  <c r="F108094" i="1"/>
  <c r="F108095" i="1"/>
  <c r="F108096" i="1"/>
  <c r="F108097" i="1"/>
  <c r="F108098" i="1"/>
  <c r="F108099" i="1"/>
  <c r="F108100" i="1"/>
  <c r="F108101" i="1"/>
  <c r="F108102" i="1"/>
  <c r="F108103" i="1"/>
  <c r="F108104" i="1"/>
  <c r="F108105" i="1"/>
  <c r="F108106" i="1"/>
  <c r="F108107" i="1"/>
  <c r="F108108" i="1"/>
  <c r="F108109" i="1"/>
  <c r="F108110" i="1"/>
  <c r="F108111" i="1"/>
  <c r="F108112" i="1"/>
  <c r="F108113" i="1"/>
  <c r="F108114" i="1"/>
  <c r="F108115" i="1"/>
  <c r="F108116" i="1"/>
  <c r="F108117" i="1"/>
  <c r="F108118" i="1"/>
  <c r="F108119" i="1"/>
  <c r="F108120" i="1"/>
  <c r="F108121" i="1"/>
  <c r="F108122" i="1"/>
  <c r="F108123" i="1"/>
  <c r="F108124" i="1"/>
  <c r="F108125" i="1"/>
  <c r="F108126" i="1"/>
  <c r="F108127" i="1"/>
  <c r="F108128" i="1"/>
  <c r="F108129" i="1"/>
  <c r="F108130" i="1"/>
  <c r="F108131" i="1"/>
  <c r="F108132" i="1"/>
  <c r="F108133" i="1"/>
  <c r="F108134" i="1"/>
  <c r="F108135" i="1"/>
  <c r="F108136" i="1"/>
  <c r="F108137" i="1"/>
  <c r="F108138" i="1"/>
  <c r="F108139" i="1"/>
  <c r="F108140" i="1"/>
  <c r="F108141" i="1"/>
  <c r="F108142" i="1"/>
  <c r="F108143" i="1"/>
  <c r="F108144" i="1"/>
  <c r="F108145" i="1"/>
  <c r="F108146" i="1"/>
  <c r="F108147" i="1"/>
  <c r="F108148" i="1"/>
  <c r="F108149" i="1"/>
  <c r="F108150" i="1"/>
  <c r="F108151" i="1"/>
  <c r="F108152" i="1"/>
  <c r="F108153" i="1"/>
  <c r="F108154" i="1"/>
  <c r="F108155" i="1"/>
  <c r="F108156" i="1"/>
  <c r="F108157" i="1"/>
  <c r="F108158" i="1"/>
  <c r="F108159" i="1"/>
  <c r="F108160" i="1"/>
  <c r="F108161" i="1"/>
  <c r="F108162" i="1"/>
  <c r="F108163" i="1"/>
  <c r="F108164" i="1"/>
  <c r="F108165" i="1"/>
  <c r="F108166" i="1"/>
  <c r="F108167" i="1"/>
  <c r="F108168" i="1"/>
  <c r="F108169" i="1"/>
  <c r="F108170" i="1"/>
  <c r="F108171" i="1"/>
  <c r="F108172" i="1"/>
  <c r="F108173" i="1"/>
  <c r="F108174" i="1"/>
  <c r="F108175" i="1"/>
  <c r="F108176" i="1"/>
  <c r="F108177" i="1"/>
  <c r="F108178" i="1"/>
  <c r="F108179" i="1"/>
  <c r="F108180" i="1"/>
  <c r="F108181" i="1"/>
  <c r="F108182" i="1"/>
  <c r="F108183" i="1"/>
  <c r="F108184" i="1"/>
  <c r="F108185" i="1"/>
  <c r="F108186" i="1"/>
  <c r="F108187" i="1"/>
  <c r="F108188" i="1"/>
  <c r="F108189" i="1"/>
  <c r="F108190" i="1"/>
  <c r="F108191" i="1"/>
  <c r="F108192" i="1"/>
  <c r="F108193" i="1"/>
  <c r="F108194" i="1"/>
  <c r="F108195" i="1"/>
  <c r="F108196" i="1"/>
  <c r="F108197" i="1"/>
  <c r="F108198" i="1"/>
  <c r="F108199" i="1"/>
  <c r="F108200" i="1"/>
  <c r="F108201" i="1"/>
  <c r="F108202" i="1"/>
  <c r="F108203" i="1"/>
  <c r="F108204" i="1"/>
  <c r="F108205" i="1"/>
  <c r="F108206" i="1"/>
  <c r="F108207" i="1"/>
  <c r="F108208" i="1"/>
  <c r="F108209" i="1"/>
  <c r="F108210" i="1"/>
  <c r="F108211" i="1"/>
  <c r="F108212" i="1"/>
  <c r="F108213" i="1"/>
  <c r="F108214" i="1"/>
  <c r="F108215" i="1"/>
  <c r="F108216" i="1"/>
  <c r="F108217" i="1"/>
  <c r="F108218" i="1"/>
  <c r="F108219" i="1"/>
  <c r="F108220" i="1"/>
  <c r="F108221" i="1"/>
  <c r="F108222" i="1"/>
  <c r="F108223" i="1"/>
  <c r="F108224" i="1"/>
  <c r="F108225" i="1"/>
  <c r="F108226" i="1"/>
  <c r="F108227" i="1"/>
  <c r="F108228" i="1"/>
  <c r="F108229" i="1"/>
  <c r="F108230" i="1"/>
  <c r="F108231" i="1"/>
  <c r="F108232" i="1"/>
  <c r="F108233" i="1"/>
  <c r="F108234" i="1"/>
  <c r="F108235" i="1"/>
  <c r="F108236" i="1"/>
  <c r="F108237" i="1"/>
  <c r="F108238" i="1"/>
  <c r="F108239" i="1"/>
  <c r="F108240" i="1"/>
  <c r="F108241" i="1"/>
  <c r="F108242" i="1"/>
  <c r="F108243" i="1"/>
  <c r="F108244" i="1"/>
  <c r="F108245" i="1"/>
  <c r="F108246" i="1"/>
  <c r="F108247" i="1"/>
  <c r="F108248" i="1"/>
  <c r="F108249" i="1"/>
  <c r="F108250" i="1"/>
  <c r="F108251" i="1"/>
  <c r="F108252" i="1"/>
  <c r="F108253" i="1"/>
  <c r="F108254" i="1"/>
  <c r="F108255" i="1"/>
  <c r="F108256" i="1"/>
  <c r="F108257" i="1"/>
  <c r="F108258" i="1"/>
  <c r="F108259" i="1"/>
  <c r="F108260" i="1"/>
  <c r="F108261" i="1"/>
  <c r="F108262" i="1"/>
  <c r="F108263" i="1"/>
  <c r="F108264" i="1"/>
  <c r="F108265" i="1"/>
  <c r="F108266" i="1"/>
  <c r="F108267" i="1"/>
  <c r="F108268" i="1"/>
  <c r="F108269" i="1"/>
  <c r="F108270" i="1"/>
  <c r="F108271" i="1"/>
  <c r="F108272" i="1"/>
  <c r="F108273" i="1"/>
  <c r="F108274" i="1"/>
  <c r="F108275" i="1"/>
  <c r="F108276" i="1"/>
  <c r="F108277" i="1"/>
  <c r="F108278" i="1"/>
  <c r="F108279" i="1"/>
  <c r="F108280" i="1"/>
  <c r="F108281" i="1"/>
  <c r="F108282" i="1"/>
  <c r="F108283" i="1"/>
  <c r="F108284" i="1"/>
  <c r="F108285" i="1"/>
  <c r="F108286" i="1"/>
  <c r="F108287" i="1"/>
  <c r="F108288" i="1"/>
  <c r="F108289" i="1"/>
  <c r="F108290" i="1"/>
  <c r="F108291" i="1"/>
  <c r="F108292" i="1"/>
  <c r="F108293" i="1"/>
  <c r="F108294" i="1"/>
  <c r="F108295" i="1"/>
  <c r="F108296" i="1"/>
  <c r="F108297" i="1"/>
  <c r="F108298" i="1"/>
  <c r="F108299" i="1"/>
  <c r="F108300" i="1"/>
  <c r="F108301" i="1"/>
  <c r="F108302" i="1"/>
  <c r="F108303" i="1"/>
  <c r="F108304" i="1"/>
  <c r="F108305" i="1"/>
  <c r="F108306" i="1"/>
  <c r="F108307" i="1"/>
  <c r="F108308" i="1"/>
  <c r="F108309" i="1"/>
  <c r="F108310" i="1"/>
  <c r="F108311" i="1"/>
  <c r="F108312" i="1"/>
  <c r="F108313" i="1"/>
  <c r="F108314" i="1"/>
  <c r="F108315" i="1"/>
  <c r="F108316" i="1"/>
  <c r="F108317" i="1"/>
  <c r="F108318" i="1"/>
  <c r="F108319" i="1"/>
  <c r="F108320" i="1"/>
  <c r="F108321" i="1"/>
  <c r="F108322" i="1"/>
  <c r="F108323" i="1"/>
  <c r="F108324" i="1"/>
  <c r="F108325" i="1"/>
  <c r="F108326" i="1"/>
  <c r="F108327" i="1"/>
  <c r="F108328" i="1"/>
  <c r="F108329" i="1"/>
  <c r="F108330" i="1"/>
  <c r="F108331" i="1"/>
  <c r="F108332" i="1"/>
  <c r="F108333" i="1"/>
  <c r="F108334" i="1"/>
  <c r="F108335" i="1"/>
  <c r="F108336" i="1"/>
  <c r="F108337" i="1"/>
  <c r="F108338" i="1"/>
  <c r="F108339" i="1"/>
  <c r="F108340" i="1"/>
  <c r="F108341" i="1"/>
  <c r="F108342" i="1"/>
  <c r="F108343" i="1"/>
  <c r="F108344" i="1"/>
  <c r="F108345" i="1"/>
  <c r="F108346" i="1"/>
  <c r="F108347" i="1"/>
  <c r="F108348" i="1"/>
  <c r="F108349" i="1"/>
  <c r="F108350" i="1"/>
  <c r="F108351" i="1"/>
  <c r="F108352" i="1"/>
  <c r="F108353" i="1"/>
  <c r="F108354" i="1"/>
  <c r="F108355" i="1"/>
  <c r="F108356" i="1"/>
  <c r="F108357" i="1"/>
  <c r="F108358" i="1"/>
  <c r="F108359" i="1"/>
  <c r="F108360" i="1"/>
  <c r="F108361" i="1"/>
  <c r="F108362" i="1"/>
  <c r="F108363" i="1"/>
  <c r="F108364" i="1"/>
  <c r="F108365" i="1"/>
  <c r="F108366" i="1"/>
  <c r="F108367" i="1"/>
  <c r="F108368" i="1"/>
  <c r="F108369" i="1"/>
  <c r="F108370" i="1"/>
  <c r="F108371" i="1"/>
  <c r="F108372" i="1"/>
  <c r="F108373" i="1"/>
  <c r="F108374" i="1"/>
  <c r="F108375" i="1"/>
  <c r="F108376" i="1"/>
  <c r="F108377" i="1"/>
  <c r="F108378" i="1"/>
  <c r="F108379" i="1"/>
  <c r="F108380" i="1"/>
  <c r="F108381" i="1"/>
  <c r="F108382" i="1"/>
  <c r="F108383" i="1"/>
  <c r="F108384" i="1"/>
  <c r="F108385" i="1"/>
  <c r="F108386" i="1"/>
  <c r="F108387" i="1"/>
  <c r="F108388" i="1"/>
  <c r="F108389" i="1"/>
  <c r="F108390" i="1"/>
  <c r="F108391" i="1"/>
  <c r="F108392" i="1"/>
  <c r="F108393" i="1"/>
  <c r="F108394" i="1"/>
  <c r="F108395" i="1"/>
  <c r="F108396" i="1"/>
  <c r="F108397" i="1"/>
  <c r="F108398" i="1"/>
  <c r="F108399" i="1"/>
  <c r="F108400" i="1"/>
  <c r="F108401" i="1"/>
  <c r="F108402" i="1"/>
  <c r="F108403" i="1"/>
  <c r="F108404" i="1"/>
  <c r="F108405" i="1"/>
  <c r="F108406" i="1"/>
  <c r="F108407" i="1"/>
  <c r="F108408" i="1"/>
  <c r="F108409" i="1"/>
  <c r="F108410" i="1"/>
  <c r="F108411" i="1"/>
  <c r="F108412" i="1"/>
  <c r="F108413" i="1"/>
  <c r="F108414" i="1"/>
  <c r="F108415" i="1"/>
  <c r="F108416" i="1"/>
  <c r="F108417" i="1"/>
  <c r="F108418" i="1"/>
  <c r="F108419" i="1"/>
  <c r="F108420" i="1"/>
  <c r="F108421" i="1"/>
  <c r="F108422" i="1"/>
  <c r="F108423" i="1"/>
  <c r="F108424" i="1"/>
  <c r="F108425" i="1"/>
  <c r="F108426" i="1"/>
  <c r="F108427" i="1"/>
  <c r="F108428" i="1"/>
  <c r="F108429" i="1"/>
  <c r="F108430" i="1"/>
  <c r="F108431" i="1"/>
  <c r="F108432" i="1"/>
  <c r="F108433" i="1"/>
  <c r="F108434" i="1"/>
  <c r="F108435" i="1"/>
  <c r="F108436" i="1"/>
  <c r="F108437" i="1"/>
  <c r="F108438" i="1"/>
  <c r="F108439" i="1"/>
  <c r="F108440" i="1"/>
  <c r="F108441" i="1"/>
  <c r="F108442" i="1"/>
  <c r="F108443" i="1"/>
  <c r="F108444" i="1"/>
  <c r="F108445" i="1"/>
  <c r="F108446" i="1"/>
  <c r="F108447" i="1"/>
  <c r="F108448" i="1"/>
  <c r="F108449" i="1"/>
  <c r="F108450" i="1"/>
  <c r="F108451" i="1"/>
  <c r="F108452" i="1"/>
  <c r="F108453" i="1"/>
  <c r="F108454" i="1"/>
  <c r="F108455" i="1"/>
  <c r="F108456" i="1"/>
  <c r="F108457" i="1"/>
  <c r="F108458" i="1"/>
  <c r="F108459" i="1"/>
  <c r="F108460" i="1"/>
  <c r="F108461" i="1"/>
  <c r="F108462" i="1"/>
  <c r="F108463" i="1"/>
  <c r="F108464" i="1"/>
  <c r="F108465" i="1"/>
  <c r="F108466" i="1"/>
  <c r="F108467" i="1"/>
  <c r="F108468" i="1"/>
  <c r="F108469" i="1"/>
  <c r="F108470" i="1"/>
  <c r="F108471" i="1"/>
  <c r="F108472" i="1"/>
  <c r="F108473" i="1"/>
  <c r="F108474" i="1"/>
  <c r="F108475" i="1"/>
  <c r="F108476" i="1"/>
  <c r="F108477" i="1"/>
  <c r="F108478" i="1"/>
  <c r="F108479" i="1"/>
  <c r="F108480" i="1"/>
  <c r="F108481" i="1"/>
  <c r="F108482" i="1"/>
  <c r="F108483" i="1"/>
  <c r="F108484" i="1"/>
  <c r="F108485" i="1"/>
  <c r="F108486" i="1"/>
  <c r="F108487" i="1"/>
  <c r="F108488" i="1"/>
  <c r="F108489" i="1"/>
  <c r="F108490" i="1"/>
  <c r="F108491" i="1"/>
  <c r="F108492" i="1"/>
  <c r="F108493" i="1"/>
  <c r="F108494" i="1"/>
  <c r="F108495" i="1"/>
  <c r="F108496" i="1"/>
  <c r="F108497" i="1"/>
  <c r="F108498" i="1"/>
  <c r="F108499" i="1"/>
  <c r="F108500" i="1"/>
  <c r="F108501" i="1"/>
  <c r="F108502" i="1"/>
  <c r="F108503" i="1"/>
  <c r="F108504" i="1"/>
  <c r="F108505" i="1"/>
  <c r="F108506" i="1"/>
  <c r="F108507" i="1"/>
  <c r="F108508" i="1"/>
  <c r="F108509" i="1"/>
  <c r="F108510" i="1"/>
  <c r="F108511" i="1"/>
  <c r="F108512" i="1"/>
  <c r="F108513" i="1"/>
  <c r="F108514" i="1"/>
  <c r="F108515" i="1"/>
  <c r="F108516" i="1"/>
  <c r="F108517" i="1"/>
  <c r="F108518" i="1"/>
  <c r="F108519" i="1"/>
  <c r="F108520" i="1"/>
  <c r="F108521" i="1"/>
  <c r="F108522" i="1"/>
  <c r="F108523" i="1"/>
  <c r="F108524" i="1"/>
  <c r="F108525" i="1"/>
  <c r="F108526" i="1"/>
  <c r="F108527" i="1"/>
  <c r="F108528" i="1"/>
  <c r="F108529" i="1"/>
  <c r="F108530" i="1"/>
  <c r="F108531" i="1"/>
  <c r="F108532" i="1"/>
  <c r="F108533" i="1"/>
  <c r="F108534" i="1"/>
  <c r="F108535" i="1"/>
  <c r="F108536" i="1"/>
  <c r="F108537" i="1"/>
  <c r="F108538" i="1"/>
  <c r="F108539" i="1"/>
  <c r="F108540" i="1"/>
  <c r="F108541" i="1"/>
  <c r="F108542" i="1"/>
  <c r="F108543" i="1"/>
  <c r="F108544" i="1"/>
  <c r="F108545" i="1"/>
  <c r="F108546" i="1"/>
  <c r="F108547" i="1"/>
  <c r="F108548" i="1"/>
  <c r="F108549" i="1"/>
  <c r="F108550" i="1"/>
  <c r="F108551" i="1"/>
  <c r="F108552" i="1"/>
  <c r="F108553" i="1"/>
  <c r="F108554" i="1"/>
  <c r="F108555" i="1"/>
  <c r="F108556" i="1"/>
  <c r="F108557" i="1"/>
  <c r="F108558" i="1"/>
  <c r="F108559" i="1"/>
  <c r="F108560" i="1"/>
  <c r="F108561" i="1"/>
  <c r="F108562" i="1"/>
  <c r="F108563" i="1"/>
  <c r="F108564" i="1"/>
  <c r="F108565" i="1"/>
  <c r="F108566" i="1"/>
  <c r="F108567" i="1"/>
  <c r="F108568" i="1"/>
  <c r="F108569" i="1"/>
  <c r="F108570" i="1"/>
  <c r="F108571" i="1"/>
  <c r="F108572" i="1"/>
  <c r="F108573" i="1"/>
  <c r="F108574" i="1"/>
  <c r="F108575" i="1"/>
  <c r="F108576" i="1"/>
  <c r="F108577" i="1"/>
  <c r="F108578" i="1"/>
  <c r="F108579" i="1"/>
  <c r="F108580" i="1"/>
  <c r="F108581" i="1"/>
  <c r="F108582" i="1"/>
  <c r="F108583" i="1"/>
  <c r="F108584" i="1"/>
  <c r="F108585" i="1"/>
  <c r="F108586" i="1"/>
  <c r="F108587" i="1"/>
  <c r="F108588" i="1"/>
  <c r="F108589" i="1"/>
  <c r="F108590" i="1"/>
  <c r="F108591" i="1"/>
  <c r="F108592" i="1"/>
  <c r="F108593" i="1"/>
  <c r="F108594" i="1"/>
  <c r="F108595" i="1"/>
  <c r="F108596" i="1"/>
  <c r="F108597" i="1"/>
  <c r="F108598" i="1"/>
  <c r="F108599" i="1"/>
  <c r="F108600" i="1"/>
  <c r="F108601" i="1"/>
  <c r="F108602" i="1"/>
  <c r="F108603" i="1"/>
  <c r="F108604" i="1"/>
  <c r="F108605" i="1"/>
  <c r="F108606" i="1"/>
  <c r="F108607" i="1"/>
  <c r="F108608" i="1"/>
  <c r="F108609" i="1"/>
  <c r="F108610" i="1"/>
  <c r="F108611" i="1"/>
  <c r="F108612" i="1"/>
  <c r="F108613" i="1"/>
  <c r="F108614" i="1"/>
  <c r="F108615" i="1"/>
  <c r="F108616" i="1"/>
  <c r="F108617" i="1"/>
  <c r="F108618" i="1"/>
  <c r="F108619" i="1"/>
  <c r="F108620" i="1"/>
  <c r="F108621" i="1"/>
  <c r="F108622" i="1"/>
  <c r="F108623" i="1"/>
  <c r="F108624" i="1"/>
  <c r="F108625" i="1"/>
  <c r="F108626" i="1"/>
  <c r="F108627" i="1"/>
  <c r="F108628" i="1"/>
  <c r="F108629" i="1"/>
  <c r="F108630" i="1"/>
  <c r="F108631" i="1"/>
  <c r="F108632" i="1"/>
  <c r="F108633" i="1"/>
  <c r="F108634" i="1"/>
  <c r="F108635" i="1"/>
  <c r="F108636" i="1"/>
  <c r="F108637" i="1"/>
  <c r="F108638" i="1"/>
  <c r="F108639" i="1"/>
  <c r="F108640" i="1"/>
  <c r="F108641" i="1"/>
  <c r="F108642" i="1"/>
  <c r="F108643" i="1"/>
  <c r="F108644" i="1"/>
  <c r="F108645" i="1"/>
  <c r="F108646" i="1"/>
  <c r="F108647" i="1"/>
  <c r="F108648" i="1"/>
  <c r="F108649" i="1"/>
  <c r="F108650" i="1"/>
  <c r="F108651" i="1"/>
  <c r="F108652" i="1"/>
  <c r="F108653" i="1"/>
  <c r="F108654" i="1"/>
  <c r="F108655" i="1"/>
  <c r="F108656" i="1"/>
  <c r="F108657" i="1"/>
  <c r="F108658" i="1"/>
  <c r="F108659" i="1"/>
  <c r="F108660" i="1"/>
  <c r="F108661" i="1"/>
  <c r="F108662" i="1"/>
  <c r="F108663" i="1"/>
  <c r="F108664" i="1"/>
  <c r="F108665" i="1"/>
  <c r="F108666" i="1"/>
  <c r="F108667" i="1"/>
  <c r="F108668" i="1"/>
  <c r="F108669" i="1"/>
  <c r="F108670" i="1"/>
  <c r="F108671" i="1"/>
  <c r="F108672" i="1"/>
  <c r="F108673" i="1"/>
  <c r="F108674" i="1"/>
  <c r="F108675" i="1"/>
  <c r="F108676" i="1"/>
  <c r="F108677" i="1"/>
  <c r="F108678" i="1"/>
  <c r="F108679" i="1"/>
  <c r="F108680" i="1"/>
  <c r="F108681" i="1"/>
  <c r="F108682" i="1"/>
  <c r="F108683" i="1"/>
  <c r="F108684" i="1"/>
  <c r="F108685" i="1"/>
  <c r="F108686" i="1"/>
  <c r="F108687" i="1"/>
  <c r="F108688" i="1"/>
  <c r="F108689" i="1"/>
  <c r="F108690" i="1"/>
  <c r="F108691" i="1"/>
  <c r="F108692" i="1"/>
  <c r="F108693" i="1"/>
  <c r="F108694" i="1"/>
  <c r="F108695" i="1"/>
  <c r="F108696" i="1"/>
  <c r="F108697" i="1"/>
  <c r="F108698" i="1"/>
  <c r="F108699" i="1"/>
  <c r="F108700" i="1"/>
  <c r="F108701" i="1"/>
  <c r="F108702" i="1"/>
  <c r="F108703" i="1"/>
  <c r="F108704" i="1"/>
  <c r="F108705" i="1"/>
  <c r="F108706" i="1"/>
  <c r="F108707" i="1"/>
  <c r="F108708" i="1"/>
  <c r="F108709" i="1"/>
  <c r="F108710" i="1"/>
  <c r="F108711" i="1"/>
  <c r="F108712" i="1"/>
  <c r="F108713" i="1"/>
  <c r="F108714" i="1"/>
  <c r="F108715" i="1"/>
  <c r="F108716" i="1"/>
  <c r="F108717" i="1"/>
  <c r="F108718" i="1"/>
  <c r="F108719" i="1"/>
  <c r="F108720" i="1"/>
  <c r="F108721" i="1"/>
  <c r="F108722" i="1"/>
  <c r="F108723" i="1"/>
  <c r="F108724" i="1"/>
  <c r="F108725" i="1"/>
  <c r="F108726" i="1"/>
  <c r="F108727" i="1"/>
  <c r="F108728" i="1"/>
  <c r="F108729" i="1"/>
  <c r="F108730" i="1"/>
  <c r="F108731" i="1"/>
  <c r="F108732" i="1"/>
  <c r="F108733" i="1"/>
  <c r="F108734" i="1"/>
  <c r="F108735" i="1"/>
  <c r="F108736" i="1"/>
  <c r="F108737" i="1"/>
  <c r="F108738" i="1"/>
  <c r="F108739" i="1"/>
  <c r="F108740" i="1"/>
  <c r="F108741" i="1"/>
  <c r="F108742" i="1"/>
  <c r="F108743" i="1"/>
  <c r="F108744" i="1"/>
  <c r="F108745" i="1"/>
  <c r="F108746" i="1"/>
  <c r="F108747" i="1"/>
  <c r="F108748" i="1"/>
  <c r="F108749" i="1"/>
  <c r="F108750" i="1"/>
  <c r="F108751" i="1"/>
  <c r="F108752" i="1"/>
  <c r="F108753" i="1"/>
  <c r="F108754" i="1"/>
  <c r="F108755" i="1"/>
  <c r="F108756" i="1"/>
  <c r="F108757" i="1"/>
  <c r="F108758" i="1"/>
  <c r="F108759" i="1"/>
  <c r="F108760" i="1"/>
  <c r="F108761" i="1"/>
  <c r="F108762" i="1"/>
  <c r="F108763" i="1"/>
  <c r="F108764" i="1"/>
  <c r="F108765" i="1"/>
  <c r="F108766" i="1"/>
  <c r="F108767" i="1"/>
  <c r="F108768" i="1"/>
  <c r="F108769" i="1"/>
  <c r="F108770" i="1"/>
  <c r="F108771" i="1"/>
  <c r="F108772" i="1"/>
  <c r="F108773" i="1"/>
  <c r="F108774" i="1"/>
  <c r="F108775" i="1"/>
  <c r="F108776" i="1"/>
  <c r="F108777" i="1"/>
  <c r="F108778" i="1"/>
  <c r="F108779" i="1"/>
  <c r="F108780" i="1"/>
  <c r="F108781" i="1"/>
  <c r="F108782" i="1"/>
  <c r="F108783" i="1"/>
  <c r="F108784" i="1"/>
  <c r="F108785" i="1"/>
  <c r="F108786" i="1"/>
  <c r="F108787" i="1"/>
  <c r="F108788" i="1"/>
  <c r="F108789" i="1"/>
  <c r="F108790" i="1"/>
  <c r="F108791" i="1"/>
  <c r="F108792" i="1"/>
  <c r="F108793" i="1"/>
  <c r="F108794" i="1"/>
  <c r="F108795" i="1"/>
  <c r="F108796" i="1"/>
  <c r="F108797" i="1"/>
  <c r="F108798" i="1"/>
  <c r="F108799" i="1"/>
  <c r="F108800" i="1"/>
  <c r="F108801" i="1"/>
  <c r="F108802" i="1"/>
  <c r="F108803" i="1"/>
  <c r="F108804" i="1"/>
  <c r="F108805" i="1"/>
  <c r="F108806" i="1"/>
  <c r="F108807" i="1"/>
  <c r="F108808" i="1"/>
  <c r="F108809" i="1"/>
  <c r="F108810" i="1"/>
  <c r="F108811" i="1"/>
  <c r="F108812" i="1"/>
  <c r="F108813" i="1"/>
  <c r="F108814" i="1"/>
  <c r="F108815" i="1"/>
  <c r="F108816" i="1"/>
  <c r="F108817" i="1"/>
  <c r="F108818" i="1"/>
  <c r="F108819" i="1"/>
  <c r="F108820" i="1"/>
  <c r="F108821" i="1"/>
  <c r="F108822" i="1"/>
  <c r="F108823" i="1"/>
  <c r="F108824" i="1"/>
  <c r="F108825" i="1"/>
  <c r="F108826" i="1"/>
  <c r="F108827" i="1"/>
  <c r="F108828" i="1"/>
  <c r="F108829" i="1"/>
  <c r="F108830" i="1"/>
  <c r="F108831" i="1"/>
  <c r="F108832" i="1"/>
  <c r="F108833" i="1"/>
  <c r="F108834" i="1"/>
  <c r="F108835" i="1"/>
  <c r="F108836" i="1"/>
  <c r="F108837" i="1"/>
  <c r="F108838" i="1"/>
  <c r="F108839" i="1"/>
  <c r="F108840" i="1"/>
  <c r="F108841" i="1"/>
  <c r="F108842" i="1"/>
  <c r="F108843" i="1"/>
  <c r="F108844" i="1"/>
  <c r="F108845" i="1"/>
  <c r="F108846" i="1"/>
  <c r="F108847" i="1"/>
  <c r="F108848" i="1"/>
  <c r="F108849" i="1"/>
  <c r="F108850" i="1"/>
  <c r="F108851" i="1"/>
  <c r="F108852" i="1"/>
  <c r="F108853" i="1"/>
  <c r="F108854" i="1"/>
  <c r="F108855" i="1"/>
  <c r="F108856" i="1"/>
  <c r="F108857" i="1"/>
  <c r="F108858" i="1"/>
  <c r="F108859" i="1"/>
  <c r="F108860" i="1"/>
  <c r="F108861" i="1"/>
  <c r="F108862" i="1"/>
  <c r="F108863" i="1"/>
  <c r="F108864" i="1"/>
  <c r="F108865" i="1"/>
  <c r="F108866" i="1"/>
  <c r="F108867" i="1"/>
  <c r="F108868" i="1"/>
  <c r="F108869" i="1"/>
  <c r="F108870" i="1"/>
  <c r="F108871" i="1"/>
  <c r="F108872" i="1"/>
  <c r="F108873" i="1"/>
  <c r="F108874" i="1"/>
  <c r="F108875" i="1"/>
  <c r="F108876" i="1"/>
  <c r="F108877" i="1"/>
  <c r="F108878" i="1"/>
  <c r="F108879" i="1"/>
  <c r="F108880" i="1"/>
  <c r="F108881" i="1"/>
  <c r="F108882" i="1"/>
  <c r="F108883" i="1"/>
  <c r="F108884" i="1"/>
  <c r="F108885" i="1"/>
  <c r="F108886" i="1"/>
  <c r="F108887" i="1"/>
  <c r="F108888" i="1"/>
  <c r="F108889" i="1"/>
  <c r="F108890" i="1"/>
  <c r="F108891" i="1"/>
  <c r="F108892" i="1"/>
  <c r="F108893" i="1"/>
  <c r="F108894" i="1"/>
  <c r="F108895" i="1"/>
  <c r="F108896" i="1"/>
  <c r="F108897" i="1"/>
  <c r="F108898" i="1"/>
  <c r="F108899" i="1"/>
  <c r="F108900" i="1"/>
  <c r="F108901" i="1"/>
  <c r="F108902" i="1"/>
  <c r="F108903" i="1"/>
  <c r="F108904" i="1"/>
  <c r="F108905" i="1"/>
  <c r="F108906" i="1"/>
  <c r="F108907" i="1"/>
  <c r="F108908" i="1"/>
  <c r="F108909" i="1"/>
  <c r="F108910" i="1"/>
  <c r="F108911" i="1"/>
  <c r="F108912" i="1"/>
  <c r="F108913" i="1"/>
  <c r="F108914" i="1"/>
  <c r="F108915" i="1"/>
  <c r="F108916" i="1"/>
  <c r="F108917" i="1"/>
  <c r="F108918" i="1"/>
  <c r="F108919" i="1"/>
  <c r="F108920" i="1"/>
  <c r="F108921" i="1"/>
  <c r="F108922" i="1"/>
  <c r="F108923" i="1"/>
  <c r="F108924" i="1"/>
  <c r="F108925" i="1"/>
  <c r="F108926" i="1"/>
  <c r="F108927" i="1"/>
  <c r="F108928" i="1"/>
  <c r="F108929" i="1"/>
  <c r="F108930" i="1"/>
  <c r="F108931" i="1"/>
  <c r="F108932" i="1"/>
  <c r="F108933" i="1"/>
  <c r="F108934" i="1"/>
  <c r="F108935" i="1"/>
  <c r="F108936" i="1"/>
  <c r="F108937" i="1"/>
  <c r="F108938" i="1"/>
  <c r="F108939" i="1"/>
  <c r="F108940" i="1"/>
  <c r="F108941" i="1"/>
  <c r="F108942" i="1"/>
  <c r="F108943" i="1"/>
  <c r="F108944" i="1"/>
  <c r="F108945" i="1"/>
  <c r="F108946" i="1"/>
  <c r="F108947" i="1"/>
  <c r="F108948" i="1"/>
  <c r="F108949" i="1"/>
  <c r="F108950" i="1"/>
  <c r="F108951" i="1"/>
  <c r="F108952" i="1"/>
  <c r="F108953" i="1"/>
  <c r="F108954" i="1"/>
  <c r="F108955" i="1"/>
  <c r="F108956" i="1"/>
  <c r="F108957" i="1"/>
  <c r="F108958" i="1"/>
  <c r="F108959" i="1"/>
  <c r="F108960" i="1"/>
  <c r="F108961" i="1"/>
  <c r="F108962" i="1"/>
  <c r="F108963" i="1"/>
  <c r="F108964" i="1"/>
  <c r="F108965" i="1"/>
  <c r="F108966" i="1"/>
  <c r="F108967" i="1"/>
  <c r="F108968" i="1"/>
  <c r="F108969" i="1"/>
  <c r="F108970" i="1"/>
  <c r="F108971" i="1"/>
  <c r="F108972" i="1"/>
  <c r="F108973" i="1"/>
  <c r="F108974" i="1"/>
  <c r="F108975" i="1"/>
  <c r="F108976" i="1"/>
  <c r="F108977" i="1"/>
  <c r="F108978" i="1"/>
  <c r="F108979" i="1"/>
  <c r="F108980" i="1"/>
  <c r="F108981" i="1"/>
  <c r="F108982" i="1"/>
  <c r="F108983" i="1"/>
  <c r="F108984" i="1"/>
  <c r="F108985" i="1"/>
  <c r="F108986" i="1"/>
  <c r="F108987" i="1"/>
  <c r="F108988" i="1"/>
  <c r="F108989" i="1"/>
  <c r="F108990" i="1"/>
  <c r="F108991" i="1"/>
  <c r="F108992" i="1"/>
  <c r="F108993" i="1"/>
  <c r="F108994" i="1"/>
  <c r="F108995" i="1"/>
  <c r="F108996" i="1"/>
  <c r="F108997" i="1"/>
  <c r="F108998" i="1"/>
  <c r="F108999" i="1"/>
  <c r="F109000" i="1"/>
  <c r="F109001" i="1"/>
  <c r="F109002" i="1"/>
  <c r="F109003" i="1"/>
  <c r="F109004" i="1"/>
  <c r="F109005" i="1"/>
  <c r="F109006" i="1"/>
  <c r="F109007" i="1"/>
  <c r="F109008" i="1"/>
  <c r="F109009" i="1"/>
  <c r="F109010" i="1"/>
  <c r="F109011" i="1"/>
  <c r="F109012" i="1"/>
  <c r="F109013" i="1"/>
  <c r="F109014" i="1"/>
  <c r="F109015" i="1"/>
  <c r="F109016" i="1"/>
  <c r="F109017" i="1"/>
  <c r="F109018" i="1"/>
  <c r="F109019" i="1"/>
  <c r="F109020" i="1"/>
  <c r="F109021" i="1"/>
  <c r="F109022" i="1"/>
  <c r="F109023" i="1"/>
  <c r="F109024" i="1"/>
  <c r="F109025" i="1"/>
  <c r="F109026" i="1"/>
  <c r="F109027" i="1"/>
  <c r="F109028" i="1"/>
  <c r="F109029" i="1"/>
  <c r="F109030" i="1"/>
  <c r="F109031" i="1"/>
  <c r="F109032" i="1"/>
  <c r="F109033" i="1"/>
  <c r="F109034" i="1"/>
  <c r="F109035" i="1"/>
  <c r="F109036" i="1"/>
  <c r="F109037" i="1"/>
  <c r="F109038" i="1"/>
  <c r="F109039" i="1"/>
  <c r="F109040" i="1"/>
  <c r="F109041" i="1"/>
  <c r="F109042" i="1"/>
  <c r="F109043" i="1"/>
  <c r="F109044" i="1"/>
  <c r="F109045" i="1"/>
  <c r="F109046" i="1"/>
  <c r="F109047" i="1"/>
  <c r="F109048" i="1"/>
  <c r="F109049" i="1"/>
  <c r="F109050" i="1"/>
  <c r="F109051" i="1"/>
  <c r="F109052" i="1"/>
  <c r="F109053" i="1"/>
  <c r="F109054" i="1"/>
  <c r="F109055" i="1"/>
  <c r="F109056" i="1"/>
  <c r="F109057" i="1"/>
  <c r="F109058" i="1"/>
  <c r="F109059" i="1"/>
  <c r="F109060" i="1"/>
  <c r="F109061" i="1"/>
  <c r="F109062" i="1"/>
  <c r="F109063" i="1"/>
  <c r="F109064" i="1"/>
  <c r="F109065" i="1"/>
  <c r="F109066" i="1"/>
  <c r="F109067" i="1"/>
  <c r="F109068" i="1"/>
  <c r="F109069" i="1"/>
  <c r="F109070" i="1"/>
  <c r="F109071" i="1"/>
  <c r="F109072" i="1"/>
  <c r="F109073" i="1"/>
  <c r="F109074" i="1"/>
  <c r="F109075" i="1"/>
  <c r="F109076" i="1"/>
  <c r="F109077" i="1"/>
  <c r="F109078" i="1"/>
  <c r="F109079" i="1"/>
  <c r="F109080" i="1"/>
  <c r="F109081" i="1"/>
  <c r="F109082" i="1"/>
  <c r="F109083" i="1"/>
  <c r="F109084" i="1"/>
  <c r="F109085" i="1"/>
  <c r="F109086" i="1"/>
  <c r="F109087" i="1"/>
  <c r="F109088" i="1"/>
  <c r="F109089" i="1"/>
  <c r="F109090" i="1"/>
  <c r="F109091" i="1"/>
  <c r="F109092" i="1"/>
  <c r="F109093" i="1"/>
  <c r="F109094" i="1"/>
  <c r="F109095" i="1"/>
  <c r="F109096" i="1"/>
  <c r="F109097" i="1"/>
  <c r="F109098" i="1"/>
  <c r="F109099" i="1"/>
  <c r="F109100" i="1"/>
  <c r="F109101" i="1"/>
  <c r="F109102" i="1"/>
  <c r="F109103" i="1"/>
  <c r="F109104" i="1"/>
  <c r="F109105" i="1"/>
  <c r="F109106" i="1"/>
  <c r="F109107" i="1"/>
  <c r="F109108" i="1"/>
  <c r="F109109" i="1"/>
  <c r="F109110" i="1"/>
  <c r="F109111" i="1"/>
  <c r="F109112" i="1"/>
  <c r="F109113" i="1"/>
  <c r="F109114" i="1"/>
  <c r="F109115" i="1"/>
  <c r="F109116" i="1"/>
  <c r="F109117" i="1"/>
  <c r="F109118" i="1"/>
  <c r="F109119" i="1"/>
  <c r="F109120" i="1"/>
  <c r="F109121" i="1"/>
  <c r="F109122" i="1"/>
  <c r="F109123" i="1"/>
  <c r="F109124" i="1"/>
  <c r="F109125" i="1"/>
  <c r="F109126" i="1"/>
  <c r="F109127" i="1"/>
  <c r="F109128" i="1"/>
  <c r="F109129" i="1"/>
  <c r="F109130" i="1"/>
  <c r="F109131" i="1"/>
  <c r="F109132" i="1"/>
  <c r="F109133" i="1"/>
  <c r="F109134" i="1"/>
  <c r="F109135" i="1"/>
  <c r="F109136" i="1"/>
  <c r="F109137" i="1"/>
  <c r="F109138" i="1"/>
  <c r="F109139" i="1"/>
  <c r="F109140" i="1"/>
  <c r="F109141" i="1"/>
  <c r="F109142" i="1"/>
  <c r="F109143" i="1"/>
  <c r="F109144" i="1"/>
  <c r="F109145" i="1"/>
  <c r="F109146" i="1"/>
  <c r="F109147" i="1"/>
  <c r="F109148" i="1"/>
  <c r="F109149" i="1"/>
  <c r="F109150" i="1"/>
  <c r="F109151" i="1"/>
  <c r="F109152" i="1"/>
  <c r="F109153" i="1"/>
  <c r="F109154" i="1"/>
  <c r="F109155" i="1"/>
  <c r="F109156" i="1"/>
  <c r="F109157" i="1"/>
  <c r="F109158" i="1"/>
  <c r="F109159" i="1"/>
  <c r="F109160" i="1"/>
  <c r="F109161" i="1"/>
  <c r="F109162" i="1"/>
  <c r="F109163" i="1"/>
  <c r="F109164" i="1"/>
  <c r="F109165" i="1"/>
  <c r="F109166" i="1"/>
  <c r="F109167" i="1"/>
  <c r="F109168" i="1"/>
  <c r="F109169" i="1"/>
  <c r="F109170" i="1"/>
  <c r="F109171" i="1"/>
  <c r="F109172" i="1"/>
  <c r="F109173" i="1"/>
  <c r="F109174" i="1"/>
  <c r="F109175" i="1"/>
  <c r="F109176" i="1"/>
  <c r="F109177" i="1"/>
  <c r="F109178" i="1"/>
  <c r="F109179" i="1"/>
  <c r="F109180" i="1"/>
  <c r="F109181" i="1"/>
  <c r="F109182" i="1"/>
  <c r="F109183" i="1"/>
  <c r="F109184" i="1"/>
  <c r="F109185" i="1"/>
  <c r="F109186" i="1"/>
  <c r="F109187" i="1"/>
  <c r="F109188" i="1"/>
  <c r="F109189" i="1"/>
  <c r="F109190" i="1"/>
  <c r="F109191" i="1"/>
  <c r="F109192" i="1"/>
  <c r="F109193" i="1"/>
  <c r="F109194" i="1"/>
  <c r="F109195" i="1"/>
  <c r="F109196" i="1"/>
  <c r="F109197" i="1"/>
  <c r="F109198" i="1"/>
  <c r="F109199" i="1"/>
  <c r="F109200" i="1"/>
  <c r="F109201" i="1"/>
  <c r="F109202" i="1"/>
  <c r="F109203" i="1"/>
  <c r="F109204" i="1"/>
  <c r="F109205" i="1"/>
  <c r="F109206" i="1"/>
  <c r="F109207" i="1"/>
  <c r="F109208" i="1"/>
  <c r="F109209" i="1"/>
  <c r="F109210" i="1"/>
  <c r="F109211" i="1"/>
  <c r="F109212" i="1"/>
  <c r="F109213" i="1"/>
  <c r="F109214" i="1"/>
  <c r="F109215" i="1"/>
  <c r="F109216" i="1"/>
  <c r="F109217" i="1"/>
  <c r="F109218" i="1"/>
  <c r="F109219" i="1"/>
  <c r="F109220" i="1"/>
  <c r="F109221" i="1"/>
  <c r="F109222" i="1"/>
  <c r="F109223" i="1"/>
  <c r="F109224" i="1"/>
  <c r="F109225" i="1"/>
  <c r="F109226" i="1"/>
  <c r="F109227" i="1"/>
  <c r="F109228" i="1"/>
  <c r="F109229" i="1"/>
  <c r="F109230" i="1"/>
  <c r="F109231" i="1"/>
  <c r="F109232" i="1"/>
  <c r="F109233" i="1"/>
  <c r="F109234" i="1"/>
  <c r="F109235" i="1"/>
  <c r="F109236" i="1"/>
  <c r="F109237" i="1"/>
  <c r="F109238" i="1"/>
  <c r="F109239" i="1"/>
  <c r="F109240" i="1"/>
  <c r="F109241" i="1"/>
  <c r="F109242" i="1"/>
  <c r="F109243" i="1"/>
  <c r="F109244" i="1"/>
  <c r="F109245" i="1"/>
  <c r="F109246" i="1"/>
  <c r="F109247" i="1"/>
  <c r="F109248" i="1"/>
  <c r="F109249" i="1"/>
  <c r="F109250" i="1"/>
  <c r="F109251" i="1"/>
  <c r="F109252" i="1"/>
  <c r="F109253" i="1"/>
  <c r="F109254" i="1"/>
  <c r="F109255" i="1"/>
  <c r="F109256" i="1"/>
  <c r="F109257" i="1"/>
  <c r="F109258" i="1"/>
  <c r="F109259" i="1"/>
  <c r="F109260" i="1"/>
  <c r="F109261" i="1"/>
  <c r="F109262" i="1"/>
  <c r="F109263" i="1"/>
  <c r="F109264" i="1"/>
  <c r="F109265" i="1"/>
  <c r="F109266" i="1"/>
  <c r="F109267" i="1"/>
  <c r="F109268" i="1"/>
  <c r="F109269" i="1"/>
  <c r="F109270" i="1"/>
  <c r="F109271" i="1"/>
  <c r="F109272" i="1"/>
  <c r="F109273" i="1"/>
  <c r="F109274" i="1"/>
  <c r="F109275" i="1"/>
  <c r="F109276" i="1"/>
  <c r="F109277" i="1"/>
  <c r="F109278" i="1"/>
  <c r="F109279" i="1"/>
  <c r="F109280" i="1"/>
  <c r="F109281" i="1"/>
  <c r="F109282" i="1"/>
  <c r="F109283" i="1"/>
  <c r="F109284" i="1"/>
  <c r="F109285" i="1"/>
  <c r="F109286" i="1"/>
  <c r="F109287" i="1"/>
  <c r="F109288" i="1"/>
  <c r="F109289" i="1"/>
  <c r="F109290" i="1"/>
  <c r="F109291" i="1"/>
  <c r="F109292" i="1"/>
  <c r="F109293" i="1"/>
  <c r="F109294" i="1"/>
  <c r="F109295" i="1"/>
  <c r="F109296" i="1"/>
  <c r="F109297" i="1"/>
  <c r="F109298" i="1"/>
  <c r="F109299" i="1"/>
  <c r="F109300" i="1"/>
  <c r="F109301" i="1"/>
  <c r="F109302" i="1"/>
  <c r="F109303" i="1"/>
  <c r="F109304" i="1"/>
  <c r="F109305" i="1"/>
  <c r="F109306" i="1"/>
  <c r="F109307" i="1"/>
  <c r="F109308" i="1"/>
  <c r="F109309" i="1"/>
  <c r="F109310" i="1"/>
  <c r="F109311" i="1"/>
  <c r="F109312" i="1"/>
  <c r="F109313" i="1"/>
  <c r="F109314" i="1"/>
  <c r="F109315" i="1"/>
  <c r="F109316" i="1"/>
  <c r="F109317" i="1"/>
  <c r="F109318" i="1"/>
  <c r="F109319" i="1"/>
  <c r="F109320" i="1"/>
  <c r="F109321" i="1"/>
  <c r="F109322" i="1"/>
  <c r="F109323" i="1"/>
  <c r="F109324" i="1"/>
  <c r="F109325" i="1"/>
  <c r="F109326" i="1"/>
  <c r="F109327" i="1"/>
  <c r="F109328" i="1"/>
  <c r="F109329" i="1"/>
  <c r="F109330" i="1"/>
  <c r="F109331" i="1"/>
  <c r="F109332" i="1"/>
  <c r="F109333" i="1"/>
  <c r="F109334" i="1"/>
  <c r="F109335" i="1"/>
  <c r="F109336" i="1"/>
  <c r="F109337" i="1"/>
  <c r="F109338" i="1"/>
  <c r="F109339" i="1"/>
  <c r="F109340" i="1"/>
  <c r="F109341" i="1"/>
  <c r="F109342" i="1"/>
  <c r="F109343" i="1"/>
  <c r="F109344" i="1"/>
  <c r="F109345" i="1"/>
  <c r="F109346" i="1"/>
  <c r="F109347" i="1"/>
  <c r="F109348" i="1"/>
  <c r="F109349" i="1"/>
  <c r="F109350" i="1"/>
  <c r="F109351" i="1"/>
  <c r="F109352" i="1"/>
  <c r="F109353" i="1"/>
  <c r="F109354" i="1"/>
  <c r="F109355" i="1"/>
  <c r="F109356" i="1"/>
  <c r="F109357" i="1"/>
  <c r="F109358" i="1"/>
  <c r="F109359" i="1"/>
  <c r="F109360" i="1"/>
  <c r="F109361" i="1"/>
  <c r="F109362" i="1"/>
  <c r="F109363" i="1"/>
  <c r="F109364" i="1"/>
  <c r="F109365" i="1"/>
  <c r="F109366" i="1"/>
  <c r="F109367" i="1"/>
  <c r="F109368" i="1"/>
  <c r="F109369" i="1"/>
  <c r="F109370" i="1"/>
  <c r="F109371" i="1"/>
  <c r="F109372" i="1"/>
  <c r="F109373" i="1"/>
  <c r="F109374" i="1"/>
  <c r="F109375" i="1"/>
  <c r="F109376" i="1"/>
  <c r="F109377" i="1"/>
  <c r="F109378" i="1"/>
  <c r="F109379" i="1"/>
  <c r="F109380" i="1"/>
  <c r="F109381" i="1"/>
  <c r="F109382" i="1"/>
  <c r="F109383" i="1"/>
  <c r="F109384" i="1"/>
  <c r="F109385" i="1"/>
  <c r="F109386" i="1"/>
  <c r="F109387" i="1"/>
  <c r="F109388" i="1"/>
  <c r="F109389" i="1"/>
  <c r="F109390" i="1"/>
  <c r="F109391" i="1"/>
  <c r="F109392" i="1"/>
  <c r="F109393" i="1"/>
  <c r="F109394" i="1"/>
  <c r="F109395" i="1"/>
  <c r="F109396" i="1"/>
  <c r="F109397" i="1"/>
  <c r="F109398" i="1"/>
  <c r="F109399" i="1"/>
  <c r="F109400" i="1"/>
  <c r="F109401" i="1"/>
  <c r="F109402" i="1"/>
  <c r="F109403" i="1"/>
  <c r="F109404" i="1"/>
  <c r="F109405" i="1"/>
  <c r="F109406" i="1"/>
  <c r="F109407" i="1"/>
  <c r="F109408" i="1"/>
  <c r="F109409" i="1"/>
  <c r="F109410" i="1"/>
  <c r="F109411" i="1"/>
  <c r="F109412" i="1"/>
  <c r="F109413" i="1"/>
  <c r="F109414" i="1"/>
  <c r="F109415" i="1"/>
  <c r="F109416" i="1"/>
  <c r="F109417" i="1"/>
  <c r="F109418" i="1"/>
  <c r="F109419" i="1"/>
  <c r="F109420" i="1"/>
  <c r="F109421" i="1"/>
  <c r="F109422" i="1"/>
  <c r="F109423" i="1"/>
  <c r="F109424" i="1"/>
  <c r="F109425" i="1"/>
  <c r="F109426" i="1"/>
  <c r="F109427" i="1"/>
  <c r="F109428" i="1"/>
  <c r="F109429" i="1"/>
  <c r="F109430" i="1"/>
  <c r="F109431" i="1"/>
  <c r="F109432" i="1"/>
  <c r="F109433" i="1"/>
  <c r="F109434" i="1"/>
  <c r="F109435" i="1"/>
  <c r="F109436" i="1"/>
  <c r="F109437" i="1"/>
  <c r="F109438" i="1"/>
  <c r="F109439" i="1"/>
  <c r="F109440" i="1"/>
  <c r="F109441" i="1"/>
  <c r="F109442" i="1"/>
  <c r="F109443" i="1"/>
  <c r="F109444" i="1"/>
  <c r="F109445" i="1"/>
  <c r="F109446" i="1"/>
  <c r="F109447" i="1"/>
  <c r="F109448" i="1"/>
  <c r="F109449" i="1"/>
  <c r="F109450" i="1"/>
  <c r="F109451" i="1"/>
  <c r="F109452" i="1"/>
  <c r="F109453" i="1"/>
  <c r="F109454" i="1"/>
  <c r="F109455" i="1"/>
  <c r="F109456" i="1"/>
  <c r="F109457" i="1"/>
  <c r="F109458" i="1"/>
  <c r="F109459" i="1"/>
  <c r="F109460" i="1"/>
  <c r="F109461" i="1"/>
  <c r="F109462" i="1"/>
  <c r="F109463" i="1"/>
  <c r="F109464" i="1"/>
  <c r="F109465" i="1"/>
  <c r="F109466" i="1"/>
  <c r="F109467" i="1"/>
  <c r="F109468" i="1"/>
  <c r="F109469" i="1"/>
  <c r="F109470" i="1"/>
  <c r="F109471" i="1"/>
  <c r="F109472" i="1"/>
  <c r="F109473" i="1"/>
  <c r="F109474" i="1"/>
  <c r="F109475" i="1"/>
  <c r="F109476" i="1"/>
  <c r="F109477" i="1"/>
  <c r="F109478" i="1"/>
  <c r="F109479" i="1"/>
  <c r="F109480" i="1"/>
  <c r="F109481" i="1"/>
  <c r="F109482" i="1"/>
  <c r="F109483" i="1"/>
  <c r="F109484" i="1"/>
  <c r="F109485" i="1"/>
  <c r="F109486" i="1"/>
  <c r="F109487" i="1"/>
  <c r="F109488" i="1"/>
  <c r="F109489" i="1"/>
  <c r="F109490" i="1"/>
  <c r="F109491" i="1"/>
  <c r="F109492" i="1"/>
  <c r="F109493" i="1"/>
  <c r="F109494" i="1"/>
  <c r="F109495" i="1"/>
  <c r="F109496" i="1"/>
  <c r="F109497" i="1"/>
  <c r="F109498" i="1"/>
  <c r="F109499" i="1"/>
  <c r="F109500" i="1"/>
  <c r="F109501" i="1"/>
  <c r="F109502" i="1"/>
  <c r="F109503" i="1"/>
  <c r="F109504" i="1"/>
  <c r="F109505" i="1"/>
  <c r="F109506" i="1"/>
  <c r="F109507" i="1"/>
  <c r="F109508" i="1"/>
  <c r="F109509" i="1"/>
  <c r="F109510" i="1"/>
  <c r="F109511" i="1"/>
  <c r="F109512" i="1"/>
  <c r="F109513" i="1"/>
  <c r="F109514" i="1"/>
  <c r="F109515" i="1"/>
  <c r="F109516" i="1"/>
  <c r="F109517" i="1"/>
  <c r="F109518" i="1"/>
  <c r="F109519" i="1"/>
  <c r="F109520" i="1"/>
  <c r="F109521" i="1"/>
  <c r="F109522" i="1"/>
  <c r="F109523" i="1"/>
  <c r="F109524" i="1"/>
  <c r="F109525" i="1"/>
  <c r="F109526" i="1"/>
  <c r="F109527" i="1"/>
  <c r="F109528" i="1"/>
  <c r="F109529" i="1"/>
  <c r="F109530" i="1"/>
  <c r="F109531" i="1"/>
  <c r="F109532" i="1"/>
  <c r="F109533" i="1"/>
  <c r="F109534" i="1"/>
  <c r="F109535" i="1"/>
  <c r="F109536" i="1"/>
  <c r="F109537" i="1"/>
  <c r="F109538" i="1"/>
  <c r="F109539" i="1"/>
  <c r="F109540" i="1"/>
  <c r="F109541" i="1"/>
  <c r="F109542" i="1"/>
  <c r="F109543" i="1"/>
  <c r="F109544" i="1"/>
  <c r="F109545" i="1"/>
  <c r="F109546" i="1"/>
  <c r="F109547" i="1"/>
  <c r="F109548" i="1"/>
  <c r="F109549" i="1"/>
  <c r="F109550" i="1"/>
  <c r="F109551" i="1"/>
  <c r="F109552" i="1"/>
  <c r="F109553" i="1"/>
  <c r="F109554" i="1"/>
  <c r="F109555" i="1"/>
  <c r="F109556" i="1"/>
  <c r="F109557" i="1"/>
  <c r="F109558" i="1"/>
  <c r="F109559" i="1"/>
  <c r="F109560" i="1"/>
  <c r="F109561" i="1"/>
  <c r="F109562" i="1"/>
  <c r="F109563" i="1"/>
  <c r="F109564" i="1"/>
  <c r="F109565" i="1"/>
  <c r="F109566" i="1"/>
  <c r="F109567" i="1"/>
  <c r="F109568" i="1"/>
  <c r="F109569" i="1"/>
  <c r="F109570" i="1"/>
  <c r="F109571" i="1"/>
  <c r="F109572" i="1"/>
  <c r="F109573" i="1"/>
  <c r="F109574" i="1"/>
  <c r="F109575" i="1"/>
  <c r="F109576" i="1"/>
  <c r="F109577" i="1"/>
  <c r="F109578" i="1"/>
  <c r="F109579" i="1"/>
  <c r="F109580" i="1"/>
  <c r="F109581" i="1"/>
  <c r="F109582" i="1"/>
  <c r="F109583" i="1"/>
  <c r="F109584" i="1"/>
  <c r="F109585" i="1"/>
  <c r="F109586" i="1"/>
  <c r="F109587" i="1"/>
  <c r="F109588" i="1"/>
  <c r="F109589" i="1"/>
  <c r="F109590" i="1"/>
  <c r="F109591" i="1"/>
  <c r="F109592" i="1"/>
  <c r="F109593" i="1"/>
  <c r="F109594" i="1"/>
  <c r="F109595" i="1"/>
  <c r="F109596" i="1"/>
  <c r="F109597" i="1"/>
  <c r="F109598" i="1"/>
  <c r="F109599" i="1"/>
  <c r="F109600" i="1"/>
  <c r="F109601" i="1"/>
  <c r="F109602" i="1"/>
  <c r="F109603" i="1"/>
  <c r="F109604" i="1"/>
  <c r="F109605" i="1"/>
  <c r="F109606" i="1"/>
  <c r="F109607" i="1"/>
  <c r="F109608" i="1"/>
  <c r="F109609" i="1"/>
  <c r="F109610" i="1"/>
  <c r="F109611" i="1"/>
  <c r="F109612" i="1"/>
  <c r="F109613" i="1"/>
  <c r="F109614" i="1"/>
  <c r="F109615" i="1"/>
  <c r="F109616" i="1"/>
  <c r="F109617" i="1"/>
  <c r="F109618" i="1"/>
  <c r="F109619" i="1"/>
  <c r="F109620" i="1"/>
  <c r="F109621" i="1"/>
  <c r="F109622" i="1"/>
  <c r="F109623" i="1"/>
  <c r="F109624" i="1"/>
  <c r="F109625" i="1"/>
  <c r="F109626" i="1"/>
  <c r="F109627" i="1"/>
  <c r="F109628" i="1"/>
  <c r="F109629" i="1"/>
  <c r="F109630" i="1"/>
  <c r="F109631" i="1"/>
  <c r="F109632" i="1"/>
  <c r="F109633" i="1"/>
  <c r="F109634" i="1"/>
  <c r="F109635" i="1"/>
  <c r="F109636" i="1"/>
  <c r="F109637" i="1"/>
  <c r="F109638" i="1"/>
  <c r="F109639" i="1"/>
  <c r="F109640" i="1"/>
  <c r="F109641" i="1"/>
  <c r="F109642" i="1"/>
  <c r="F109643" i="1"/>
  <c r="F109644" i="1"/>
  <c r="F109645" i="1"/>
  <c r="F109646" i="1"/>
  <c r="F109647" i="1"/>
  <c r="F109648" i="1"/>
  <c r="F109649" i="1"/>
  <c r="F109650" i="1"/>
  <c r="F109651" i="1"/>
  <c r="F109652" i="1"/>
  <c r="F109653" i="1"/>
  <c r="F109654" i="1"/>
  <c r="F109655" i="1"/>
  <c r="F109656" i="1"/>
  <c r="F109657" i="1"/>
  <c r="F109658" i="1"/>
  <c r="F109659" i="1"/>
  <c r="F109660" i="1"/>
  <c r="F109661" i="1"/>
  <c r="F109662" i="1"/>
  <c r="F109663" i="1"/>
  <c r="F109664" i="1"/>
  <c r="F109665" i="1"/>
  <c r="F109666" i="1"/>
  <c r="F109667" i="1"/>
  <c r="F109668" i="1"/>
  <c r="F109669" i="1"/>
  <c r="F109670" i="1"/>
  <c r="F109671" i="1"/>
  <c r="F109672" i="1"/>
  <c r="F109673" i="1"/>
  <c r="F109674" i="1"/>
  <c r="F109675" i="1"/>
  <c r="F109676" i="1"/>
  <c r="F109677" i="1"/>
  <c r="F109678" i="1"/>
  <c r="F109679" i="1"/>
  <c r="F109680" i="1"/>
  <c r="F109681" i="1"/>
  <c r="F109682" i="1"/>
  <c r="F109683" i="1"/>
  <c r="F109684" i="1"/>
  <c r="F109685" i="1"/>
  <c r="F109686" i="1"/>
  <c r="F109687" i="1"/>
  <c r="F109688" i="1"/>
  <c r="F109689" i="1"/>
  <c r="F109690" i="1"/>
  <c r="F109691" i="1"/>
  <c r="F109692" i="1"/>
  <c r="F109693" i="1"/>
  <c r="F109694" i="1"/>
  <c r="F109695" i="1"/>
  <c r="F109696" i="1"/>
  <c r="F109697" i="1"/>
  <c r="F109698" i="1"/>
  <c r="F109699" i="1"/>
  <c r="F109700" i="1"/>
  <c r="F109701" i="1"/>
  <c r="F109702" i="1"/>
  <c r="F109703" i="1"/>
  <c r="F109704" i="1"/>
  <c r="F109705" i="1"/>
  <c r="F109706" i="1"/>
  <c r="F109707" i="1"/>
  <c r="F109708" i="1"/>
  <c r="F109709" i="1"/>
  <c r="F109710" i="1"/>
  <c r="F109711" i="1"/>
  <c r="F109712" i="1"/>
  <c r="F109713" i="1"/>
  <c r="F109714" i="1"/>
  <c r="F109715" i="1"/>
  <c r="F109716" i="1"/>
  <c r="F109717" i="1"/>
  <c r="F109718" i="1"/>
  <c r="F109719" i="1"/>
  <c r="F109720" i="1"/>
  <c r="F109721" i="1"/>
  <c r="F109722" i="1"/>
  <c r="F109723" i="1"/>
  <c r="F109724" i="1"/>
  <c r="F109725" i="1"/>
  <c r="F109726" i="1"/>
  <c r="F109727" i="1"/>
  <c r="F109728" i="1"/>
  <c r="F109729" i="1"/>
  <c r="F109730" i="1"/>
  <c r="F109731" i="1"/>
  <c r="F109732" i="1"/>
  <c r="F109733" i="1"/>
  <c r="F109734" i="1"/>
  <c r="F109735" i="1"/>
  <c r="F109736" i="1"/>
  <c r="F109737" i="1"/>
  <c r="F109738" i="1"/>
  <c r="F109739" i="1"/>
  <c r="F109740" i="1"/>
  <c r="F109741" i="1"/>
  <c r="F109742" i="1"/>
  <c r="F109743" i="1"/>
  <c r="F109744" i="1"/>
  <c r="F109745" i="1"/>
  <c r="F109746" i="1"/>
  <c r="F109747" i="1"/>
  <c r="F109748" i="1"/>
  <c r="F109749" i="1"/>
  <c r="F109750" i="1"/>
  <c r="F109751" i="1"/>
  <c r="F109752" i="1"/>
  <c r="F109753" i="1"/>
  <c r="F109754" i="1"/>
  <c r="F109755" i="1"/>
  <c r="F109756" i="1"/>
  <c r="F109757" i="1"/>
  <c r="F109758" i="1"/>
  <c r="F109759" i="1"/>
  <c r="F109760" i="1"/>
  <c r="F109761" i="1"/>
  <c r="F109762" i="1"/>
  <c r="F109763" i="1"/>
  <c r="F109764" i="1"/>
  <c r="F109765" i="1"/>
  <c r="F109766" i="1"/>
  <c r="F109767" i="1"/>
  <c r="F109768" i="1"/>
  <c r="F109769" i="1"/>
  <c r="F109770" i="1"/>
  <c r="F109771" i="1"/>
  <c r="F109772" i="1"/>
  <c r="F109773" i="1"/>
  <c r="F109774" i="1"/>
  <c r="F109775" i="1"/>
  <c r="F109776" i="1"/>
  <c r="F109777" i="1"/>
  <c r="F109778" i="1"/>
  <c r="F109779" i="1"/>
  <c r="F109780" i="1"/>
  <c r="F109781" i="1"/>
  <c r="F109782" i="1"/>
  <c r="F109783" i="1"/>
  <c r="F109784" i="1"/>
  <c r="F109785" i="1"/>
  <c r="F109786" i="1"/>
  <c r="F109787" i="1"/>
  <c r="F109788" i="1"/>
  <c r="F109789" i="1"/>
  <c r="F109790" i="1"/>
  <c r="F109791" i="1"/>
  <c r="F109792" i="1"/>
  <c r="F109793" i="1"/>
  <c r="F109794" i="1"/>
  <c r="F109795" i="1"/>
  <c r="F109796" i="1"/>
  <c r="F109797" i="1"/>
  <c r="F109798" i="1"/>
  <c r="F109799" i="1"/>
  <c r="F109800" i="1"/>
  <c r="F109801" i="1"/>
  <c r="F109802" i="1"/>
  <c r="F109803" i="1"/>
  <c r="F109804" i="1"/>
  <c r="F109805" i="1"/>
  <c r="F109806" i="1"/>
  <c r="F109807" i="1"/>
  <c r="F109808" i="1"/>
  <c r="F109809" i="1"/>
  <c r="F109810" i="1"/>
  <c r="F109811" i="1"/>
  <c r="F109812" i="1"/>
  <c r="F109813" i="1"/>
  <c r="F109814" i="1"/>
  <c r="F109815" i="1"/>
  <c r="F109816" i="1"/>
  <c r="F109817" i="1"/>
  <c r="F109818" i="1"/>
  <c r="F109819" i="1"/>
  <c r="F109820" i="1"/>
  <c r="F109821" i="1"/>
  <c r="F109822" i="1"/>
  <c r="F109823" i="1"/>
  <c r="F109824" i="1"/>
  <c r="F109825" i="1"/>
  <c r="F109826" i="1"/>
  <c r="F109827" i="1"/>
  <c r="F109828" i="1"/>
  <c r="F109829" i="1"/>
  <c r="F109830" i="1"/>
  <c r="F109831" i="1"/>
  <c r="F109832" i="1"/>
  <c r="F109833" i="1"/>
  <c r="F109834" i="1"/>
  <c r="F109835" i="1"/>
  <c r="F109836" i="1"/>
  <c r="F109837" i="1"/>
  <c r="F109838" i="1"/>
  <c r="F109839" i="1"/>
  <c r="F109840" i="1"/>
  <c r="F109841" i="1"/>
  <c r="F109842" i="1"/>
  <c r="F109843" i="1"/>
  <c r="F109844" i="1"/>
  <c r="F109845" i="1"/>
  <c r="F109846" i="1"/>
  <c r="F109847" i="1"/>
  <c r="F109848" i="1"/>
  <c r="F109849" i="1"/>
  <c r="F109850" i="1"/>
  <c r="F109851" i="1"/>
  <c r="F109852" i="1"/>
  <c r="F109853" i="1"/>
  <c r="F109854" i="1"/>
  <c r="F109855" i="1"/>
  <c r="F109856" i="1"/>
  <c r="F109857" i="1"/>
  <c r="F109858" i="1"/>
  <c r="F109859" i="1"/>
  <c r="F109860" i="1"/>
  <c r="F109861" i="1"/>
  <c r="F109862" i="1"/>
  <c r="F109863" i="1"/>
  <c r="F109864" i="1"/>
  <c r="F109865" i="1"/>
  <c r="F109866" i="1"/>
  <c r="F109867" i="1"/>
  <c r="F109868" i="1"/>
  <c r="F109869" i="1"/>
  <c r="F109870" i="1"/>
  <c r="F109871" i="1"/>
  <c r="F109872" i="1"/>
  <c r="F109873" i="1"/>
  <c r="F109874" i="1"/>
  <c r="F109875" i="1"/>
  <c r="F109876" i="1"/>
  <c r="F109877" i="1"/>
  <c r="F109878" i="1"/>
  <c r="F109879" i="1"/>
  <c r="F109880" i="1"/>
  <c r="F109881" i="1"/>
  <c r="F109882" i="1"/>
  <c r="F109883" i="1"/>
  <c r="F109884" i="1"/>
  <c r="F109885" i="1"/>
  <c r="F109886" i="1"/>
  <c r="F109887" i="1"/>
  <c r="F109888" i="1"/>
  <c r="F109889" i="1"/>
  <c r="F109890" i="1"/>
  <c r="F109891" i="1"/>
  <c r="F109892" i="1"/>
  <c r="F109893" i="1"/>
  <c r="F109894" i="1"/>
  <c r="F109895" i="1"/>
  <c r="F109896" i="1"/>
  <c r="F109897" i="1"/>
  <c r="F109898" i="1"/>
  <c r="F109899" i="1"/>
  <c r="F109900" i="1"/>
  <c r="F109901" i="1"/>
  <c r="F109902" i="1"/>
  <c r="F109903" i="1"/>
  <c r="F109904" i="1"/>
  <c r="F109905" i="1"/>
  <c r="F109906" i="1"/>
  <c r="F109907" i="1"/>
  <c r="F109908" i="1"/>
  <c r="F109909" i="1"/>
  <c r="F109910" i="1"/>
  <c r="F109911" i="1"/>
  <c r="F109912" i="1"/>
  <c r="F109913" i="1"/>
  <c r="F109914" i="1"/>
  <c r="F109915" i="1"/>
  <c r="F109916" i="1"/>
  <c r="F109917" i="1"/>
  <c r="F109918" i="1"/>
  <c r="F109919" i="1"/>
  <c r="F109920" i="1"/>
  <c r="F109921" i="1"/>
  <c r="F109922" i="1"/>
  <c r="F109923" i="1"/>
  <c r="F109924" i="1"/>
  <c r="F109925" i="1"/>
  <c r="F109926" i="1"/>
  <c r="F109927" i="1"/>
  <c r="F109928" i="1"/>
  <c r="F109929" i="1"/>
  <c r="F109930" i="1"/>
  <c r="F109931" i="1"/>
  <c r="F109932" i="1"/>
  <c r="F109933" i="1"/>
  <c r="F109934" i="1"/>
  <c r="F109935" i="1"/>
  <c r="F109936" i="1"/>
  <c r="F109937" i="1"/>
  <c r="F109938" i="1"/>
  <c r="F109939" i="1"/>
  <c r="F109940" i="1"/>
  <c r="F109941" i="1"/>
  <c r="F109942" i="1"/>
  <c r="F109943" i="1"/>
  <c r="F109944" i="1"/>
  <c r="F109945" i="1"/>
  <c r="F109946" i="1"/>
  <c r="F109947" i="1"/>
  <c r="F109948" i="1"/>
  <c r="F109949" i="1"/>
  <c r="F109950" i="1"/>
  <c r="F109951" i="1"/>
  <c r="F109952" i="1"/>
  <c r="F109953" i="1"/>
  <c r="F109954" i="1"/>
  <c r="F109955" i="1"/>
  <c r="F109956" i="1"/>
  <c r="F109957" i="1"/>
  <c r="F109958" i="1"/>
  <c r="F109959" i="1"/>
  <c r="F109960" i="1"/>
  <c r="F109961" i="1"/>
  <c r="F109962" i="1"/>
  <c r="F109963" i="1"/>
  <c r="F109964" i="1"/>
  <c r="F109965" i="1"/>
  <c r="F109966" i="1"/>
  <c r="F109967" i="1"/>
  <c r="F109968" i="1"/>
  <c r="F109969" i="1"/>
  <c r="F109970" i="1"/>
  <c r="F109971" i="1"/>
  <c r="F109972" i="1"/>
  <c r="F109973" i="1"/>
  <c r="F109974" i="1"/>
  <c r="F109975" i="1"/>
  <c r="F109976" i="1"/>
  <c r="F109977" i="1"/>
  <c r="F109978" i="1"/>
  <c r="F109979" i="1"/>
  <c r="F109980" i="1"/>
  <c r="F109981" i="1"/>
  <c r="F109982" i="1"/>
  <c r="F109983" i="1"/>
  <c r="F109984" i="1"/>
  <c r="F109985" i="1"/>
  <c r="F109986" i="1"/>
  <c r="F109987" i="1"/>
  <c r="F109988" i="1"/>
  <c r="F109989" i="1"/>
  <c r="F109990" i="1"/>
  <c r="F109991" i="1"/>
  <c r="F109992" i="1"/>
  <c r="F109993" i="1"/>
  <c r="F109994" i="1"/>
  <c r="F109995" i="1"/>
  <c r="F109996" i="1"/>
  <c r="F109997" i="1"/>
  <c r="F109998" i="1"/>
  <c r="F109999" i="1"/>
  <c r="F110000" i="1"/>
  <c r="F110001" i="1"/>
  <c r="F110002" i="1"/>
  <c r="F110003" i="1"/>
  <c r="F110004" i="1"/>
  <c r="F110005" i="1"/>
  <c r="F110006" i="1"/>
  <c r="F110007" i="1"/>
  <c r="F110008" i="1"/>
  <c r="F110009" i="1"/>
  <c r="F110010" i="1"/>
  <c r="F110011" i="1"/>
  <c r="F110012" i="1"/>
  <c r="F110013" i="1"/>
  <c r="F110014" i="1"/>
  <c r="F110015" i="1"/>
  <c r="F110016" i="1"/>
  <c r="F110017" i="1"/>
  <c r="F110018" i="1"/>
  <c r="F110019" i="1"/>
  <c r="F110020" i="1"/>
  <c r="F110021" i="1"/>
  <c r="F110022" i="1"/>
  <c r="F110023" i="1"/>
  <c r="F110024" i="1"/>
  <c r="F110025" i="1"/>
  <c r="F110026" i="1"/>
  <c r="F110027" i="1"/>
  <c r="F110028" i="1"/>
  <c r="F110029" i="1"/>
  <c r="F110030" i="1"/>
  <c r="F110031" i="1"/>
  <c r="F110032" i="1"/>
  <c r="F110033" i="1"/>
  <c r="F110034" i="1"/>
  <c r="F110035" i="1"/>
  <c r="F110036" i="1"/>
  <c r="F110037" i="1"/>
  <c r="F110038" i="1"/>
  <c r="F110039" i="1"/>
  <c r="F110040" i="1"/>
  <c r="F110041" i="1"/>
  <c r="F110042" i="1"/>
  <c r="F110043" i="1"/>
  <c r="F110044" i="1"/>
  <c r="F110045" i="1"/>
  <c r="F110046" i="1"/>
  <c r="F110047" i="1"/>
  <c r="F110048" i="1"/>
  <c r="F110049" i="1"/>
  <c r="F110050" i="1"/>
  <c r="F110051" i="1"/>
  <c r="F110052" i="1"/>
  <c r="F110053" i="1"/>
  <c r="F110054" i="1"/>
  <c r="F110055" i="1"/>
  <c r="F110056" i="1"/>
  <c r="F110057" i="1"/>
  <c r="F110058" i="1"/>
  <c r="F110059" i="1"/>
  <c r="F110060" i="1"/>
  <c r="F110061" i="1"/>
  <c r="F110062" i="1"/>
  <c r="F110063" i="1"/>
  <c r="F110064" i="1"/>
  <c r="F110065" i="1"/>
  <c r="F110066" i="1"/>
  <c r="F110067" i="1"/>
  <c r="F110068" i="1"/>
  <c r="F110069" i="1"/>
  <c r="F110070" i="1"/>
  <c r="F110071" i="1"/>
  <c r="F110072" i="1"/>
  <c r="F110073" i="1"/>
  <c r="F110074" i="1"/>
  <c r="F110075" i="1"/>
  <c r="F110076" i="1"/>
  <c r="F110077" i="1"/>
  <c r="F110078" i="1"/>
  <c r="F110079" i="1"/>
  <c r="F110080" i="1"/>
  <c r="F110081" i="1"/>
  <c r="F110082" i="1"/>
  <c r="F110083" i="1"/>
  <c r="F110084" i="1"/>
  <c r="F110085" i="1"/>
  <c r="F110086" i="1"/>
  <c r="F110087" i="1"/>
  <c r="F110088" i="1"/>
  <c r="F110089" i="1"/>
  <c r="F110090" i="1"/>
  <c r="F110091" i="1"/>
  <c r="F110092" i="1"/>
  <c r="F110093" i="1"/>
  <c r="F110094" i="1"/>
  <c r="F110095" i="1"/>
  <c r="F110096" i="1"/>
  <c r="F110097" i="1"/>
  <c r="F110098" i="1"/>
  <c r="F110099" i="1"/>
  <c r="F110100" i="1"/>
  <c r="F110101" i="1"/>
  <c r="F110102" i="1"/>
  <c r="F110103" i="1"/>
  <c r="F110104" i="1"/>
  <c r="F110105" i="1"/>
  <c r="F110106" i="1"/>
  <c r="F110107" i="1"/>
  <c r="F110108" i="1"/>
  <c r="F110109" i="1"/>
  <c r="F110110" i="1"/>
  <c r="F110111" i="1"/>
  <c r="F110112" i="1"/>
  <c r="F110113" i="1"/>
  <c r="F110114" i="1"/>
  <c r="F110115" i="1"/>
  <c r="F110116" i="1"/>
  <c r="F110117" i="1"/>
  <c r="F110118" i="1"/>
  <c r="F110119" i="1"/>
  <c r="F110120" i="1"/>
  <c r="F110121" i="1"/>
  <c r="F110122" i="1"/>
  <c r="F110123" i="1"/>
  <c r="F110124" i="1"/>
  <c r="F110125" i="1"/>
  <c r="F110126" i="1"/>
  <c r="F110127" i="1"/>
  <c r="F110128" i="1"/>
  <c r="F110129" i="1"/>
  <c r="F110130" i="1"/>
  <c r="F110131" i="1"/>
  <c r="F110132" i="1"/>
  <c r="F110133" i="1"/>
  <c r="F110134" i="1"/>
  <c r="F110135" i="1"/>
  <c r="F110136" i="1"/>
  <c r="F110137" i="1"/>
  <c r="F110138" i="1"/>
  <c r="F110139" i="1"/>
  <c r="F110140" i="1"/>
  <c r="F110141" i="1"/>
  <c r="F110142" i="1"/>
  <c r="F110143" i="1"/>
  <c r="F110144" i="1"/>
  <c r="F110145" i="1"/>
  <c r="F110146" i="1"/>
  <c r="F110147" i="1"/>
  <c r="F110148" i="1"/>
  <c r="F110149" i="1"/>
  <c r="F110150" i="1"/>
  <c r="F110151" i="1"/>
  <c r="F110152" i="1"/>
  <c r="F110153" i="1"/>
  <c r="F110154" i="1"/>
  <c r="F110155" i="1"/>
  <c r="F110156" i="1"/>
  <c r="F110157" i="1"/>
  <c r="F110158" i="1"/>
  <c r="F110159" i="1"/>
  <c r="F110160" i="1"/>
  <c r="F110161" i="1"/>
  <c r="F110162" i="1"/>
  <c r="F110163" i="1"/>
  <c r="F110164" i="1"/>
  <c r="F110165" i="1"/>
  <c r="F110166" i="1"/>
  <c r="F110167" i="1"/>
  <c r="F110168" i="1"/>
  <c r="F110169" i="1"/>
  <c r="F110170" i="1"/>
  <c r="F110171" i="1"/>
  <c r="F110172" i="1"/>
  <c r="F110173" i="1"/>
  <c r="F110174" i="1"/>
  <c r="F110175" i="1"/>
  <c r="F110176" i="1"/>
  <c r="F110177" i="1"/>
  <c r="F110178" i="1"/>
  <c r="F110179" i="1"/>
  <c r="F110180" i="1"/>
  <c r="F110181" i="1"/>
  <c r="F110182" i="1"/>
  <c r="F110183" i="1"/>
  <c r="F110184" i="1"/>
  <c r="F110185" i="1"/>
  <c r="F110186" i="1"/>
  <c r="F110187" i="1"/>
  <c r="F110188" i="1"/>
  <c r="F110189" i="1"/>
  <c r="F110190" i="1"/>
  <c r="F110191" i="1"/>
  <c r="F110192" i="1"/>
  <c r="F110193" i="1"/>
  <c r="F110194" i="1"/>
  <c r="F110195" i="1"/>
  <c r="F110196" i="1"/>
  <c r="F110197" i="1"/>
  <c r="F110198" i="1"/>
  <c r="F110199" i="1"/>
  <c r="F110200" i="1"/>
  <c r="F110201" i="1"/>
  <c r="F110202" i="1"/>
  <c r="F110203" i="1"/>
  <c r="F110204" i="1"/>
  <c r="F110205" i="1"/>
  <c r="F110206" i="1"/>
  <c r="F110207" i="1"/>
  <c r="F110208" i="1"/>
  <c r="F110209" i="1"/>
  <c r="F110210" i="1"/>
  <c r="F110211" i="1"/>
  <c r="F110212" i="1"/>
  <c r="F110213" i="1"/>
  <c r="F110214" i="1"/>
  <c r="F110215" i="1"/>
  <c r="F110216" i="1"/>
  <c r="F110217" i="1"/>
  <c r="F110218" i="1"/>
  <c r="F110219" i="1"/>
  <c r="F110220" i="1"/>
  <c r="F110221" i="1"/>
  <c r="F110222" i="1"/>
  <c r="F110223" i="1"/>
  <c r="F110224" i="1"/>
  <c r="F110225" i="1"/>
  <c r="F110226" i="1"/>
  <c r="F110227" i="1"/>
  <c r="F110228" i="1"/>
  <c r="F110229" i="1"/>
  <c r="F110230" i="1"/>
  <c r="F110231" i="1"/>
  <c r="F110232" i="1"/>
  <c r="F110233" i="1"/>
  <c r="F110234" i="1"/>
  <c r="F110235" i="1"/>
  <c r="F110236" i="1"/>
  <c r="F110237" i="1"/>
  <c r="F110238" i="1"/>
  <c r="F110239" i="1"/>
  <c r="F110240" i="1"/>
  <c r="F110241" i="1"/>
  <c r="F110242" i="1"/>
  <c r="F110243" i="1"/>
  <c r="F110244" i="1"/>
  <c r="F110245" i="1"/>
  <c r="F110246" i="1"/>
  <c r="F110247" i="1"/>
  <c r="F110248" i="1"/>
  <c r="F110249" i="1"/>
  <c r="F110250" i="1"/>
  <c r="F110251" i="1"/>
  <c r="F110252" i="1"/>
  <c r="F110253" i="1"/>
  <c r="F110254" i="1"/>
  <c r="F110255" i="1"/>
  <c r="F110256" i="1"/>
  <c r="F110257" i="1"/>
  <c r="F110258" i="1"/>
  <c r="F110259" i="1"/>
  <c r="F110260" i="1"/>
  <c r="F110261" i="1"/>
  <c r="F110262" i="1"/>
  <c r="F110263" i="1"/>
  <c r="F110264" i="1"/>
  <c r="F110265" i="1"/>
  <c r="F110266" i="1"/>
  <c r="F110267" i="1"/>
  <c r="F110268" i="1"/>
  <c r="F110269" i="1"/>
  <c r="F110270" i="1"/>
  <c r="F110271" i="1"/>
  <c r="F110272" i="1"/>
  <c r="F110273" i="1"/>
  <c r="F110274" i="1"/>
  <c r="F110275" i="1"/>
  <c r="F110276" i="1"/>
  <c r="F110277" i="1"/>
  <c r="F110278" i="1"/>
  <c r="F110279" i="1"/>
  <c r="F110280" i="1"/>
  <c r="F110281" i="1"/>
  <c r="F110282" i="1"/>
  <c r="F110283" i="1"/>
  <c r="F110284" i="1"/>
  <c r="F110285" i="1"/>
  <c r="F110286" i="1"/>
  <c r="F110287" i="1"/>
  <c r="F110288" i="1"/>
  <c r="F110289" i="1"/>
  <c r="F110290" i="1"/>
  <c r="F110291" i="1"/>
  <c r="F110292" i="1"/>
  <c r="F110293" i="1"/>
  <c r="F110294" i="1"/>
  <c r="F110295" i="1"/>
  <c r="F110296" i="1"/>
  <c r="F110297" i="1"/>
  <c r="F110298" i="1"/>
  <c r="F110299" i="1"/>
  <c r="F110300" i="1"/>
  <c r="F110301" i="1"/>
  <c r="F110302" i="1"/>
  <c r="F110303" i="1"/>
  <c r="F110304" i="1"/>
  <c r="F110305" i="1"/>
  <c r="F110306" i="1"/>
  <c r="F110307" i="1"/>
  <c r="F110308" i="1"/>
  <c r="F110309" i="1"/>
  <c r="F110310" i="1"/>
  <c r="F110311" i="1"/>
  <c r="F110312" i="1"/>
  <c r="F110313" i="1"/>
  <c r="F110314" i="1"/>
  <c r="F110315" i="1"/>
  <c r="F110316" i="1"/>
  <c r="F110317" i="1"/>
  <c r="F110318" i="1"/>
  <c r="F110319" i="1"/>
  <c r="F110320" i="1"/>
  <c r="F110321" i="1"/>
  <c r="F110322" i="1"/>
  <c r="F110323" i="1"/>
  <c r="F110324" i="1"/>
  <c r="F110325" i="1"/>
  <c r="F110326" i="1"/>
  <c r="F110327" i="1"/>
  <c r="F110328" i="1"/>
  <c r="F110329" i="1"/>
  <c r="F110330" i="1"/>
  <c r="F110331" i="1"/>
  <c r="F110332" i="1"/>
  <c r="F110333" i="1"/>
  <c r="F110334" i="1"/>
  <c r="F110335" i="1"/>
  <c r="F110336" i="1"/>
  <c r="F110337" i="1"/>
  <c r="F110338" i="1"/>
  <c r="F110339" i="1"/>
  <c r="F110340" i="1"/>
  <c r="F110341" i="1"/>
  <c r="F110342" i="1"/>
  <c r="F110343" i="1"/>
  <c r="F110344" i="1"/>
  <c r="F110345" i="1"/>
  <c r="F110346" i="1"/>
  <c r="F110347" i="1"/>
  <c r="F110348" i="1"/>
  <c r="F110349" i="1"/>
  <c r="F110350" i="1"/>
  <c r="F110351" i="1"/>
  <c r="F110352" i="1"/>
  <c r="F110353" i="1"/>
  <c r="F110354" i="1"/>
  <c r="F110355" i="1"/>
  <c r="F110356" i="1"/>
  <c r="F110357" i="1"/>
  <c r="F110358" i="1"/>
  <c r="F110359" i="1"/>
  <c r="F110360" i="1"/>
  <c r="F110361" i="1"/>
  <c r="F110362" i="1"/>
  <c r="F110363" i="1"/>
  <c r="F110364" i="1"/>
  <c r="F110365" i="1"/>
  <c r="F110366" i="1"/>
  <c r="F110367" i="1"/>
  <c r="F110368" i="1"/>
  <c r="F110369" i="1"/>
  <c r="F110370" i="1"/>
  <c r="F110371" i="1"/>
  <c r="F110372" i="1"/>
  <c r="F110373" i="1"/>
  <c r="F110374" i="1"/>
  <c r="F110375" i="1"/>
  <c r="F110376" i="1"/>
  <c r="F110377" i="1"/>
  <c r="F110378" i="1"/>
  <c r="F110379" i="1"/>
  <c r="F110380" i="1"/>
  <c r="F110381" i="1"/>
  <c r="F110382" i="1"/>
  <c r="F110383" i="1"/>
  <c r="F110384" i="1"/>
  <c r="F110385" i="1"/>
  <c r="F110386" i="1"/>
  <c r="F110387" i="1"/>
  <c r="F110388" i="1"/>
  <c r="F110389" i="1"/>
  <c r="F110390" i="1"/>
  <c r="F110391" i="1"/>
  <c r="F110392" i="1"/>
  <c r="F110393" i="1"/>
  <c r="F110394" i="1"/>
  <c r="F110395" i="1"/>
  <c r="F110396" i="1"/>
  <c r="F110397" i="1"/>
  <c r="F110398" i="1"/>
  <c r="F110399" i="1"/>
  <c r="F110400" i="1"/>
  <c r="F110401" i="1"/>
  <c r="F110402" i="1"/>
  <c r="F110403" i="1"/>
  <c r="F110404" i="1"/>
  <c r="F110405" i="1"/>
  <c r="F110406" i="1"/>
  <c r="F110407" i="1"/>
  <c r="F110408" i="1"/>
  <c r="F110409" i="1"/>
  <c r="F110410" i="1"/>
  <c r="F110411" i="1"/>
  <c r="F110412" i="1"/>
  <c r="F110413" i="1"/>
  <c r="F110414" i="1"/>
  <c r="F110415" i="1"/>
  <c r="F110416" i="1"/>
  <c r="F110417" i="1"/>
  <c r="F110418" i="1"/>
  <c r="F110419" i="1"/>
  <c r="F110420" i="1"/>
  <c r="F110421" i="1"/>
  <c r="F110422" i="1"/>
  <c r="F110423" i="1"/>
  <c r="F110424" i="1"/>
  <c r="F110425" i="1"/>
  <c r="F110426" i="1"/>
  <c r="F110427" i="1"/>
  <c r="F110428" i="1"/>
  <c r="F110429" i="1"/>
  <c r="F110430" i="1"/>
  <c r="F110431" i="1"/>
  <c r="F110432" i="1"/>
  <c r="F110433" i="1"/>
  <c r="F110434" i="1"/>
  <c r="F110435" i="1"/>
  <c r="F110436" i="1"/>
  <c r="F110437" i="1"/>
  <c r="F110438" i="1"/>
  <c r="F110439" i="1"/>
  <c r="F110440" i="1"/>
  <c r="F110441" i="1"/>
  <c r="F110442" i="1"/>
  <c r="F110443" i="1"/>
  <c r="F110444" i="1"/>
  <c r="F110445" i="1"/>
  <c r="F110446" i="1"/>
  <c r="F110447" i="1"/>
  <c r="F110448" i="1"/>
  <c r="F110449" i="1"/>
  <c r="F110450" i="1"/>
  <c r="F110451" i="1"/>
  <c r="F110452" i="1"/>
  <c r="F110453" i="1"/>
  <c r="F110454" i="1"/>
  <c r="F110455" i="1"/>
  <c r="F110456" i="1"/>
  <c r="F110457" i="1"/>
  <c r="F110458" i="1"/>
  <c r="F110459" i="1"/>
  <c r="F110460" i="1"/>
  <c r="F110461" i="1"/>
  <c r="F110462" i="1"/>
  <c r="F110463" i="1"/>
  <c r="F110464" i="1"/>
  <c r="F110465" i="1"/>
  <c r="F110466" i="1"/>
  <c r="F110467" i="1"/>
  <c r="F110468" i="1"/>
  <c r="F110469" i="1"/>
  <c r="F110470" i="1"/>
  <c r="F110471" i="1"/>
  <c r="F110472" i="1"/>
  <c r="F110473" i="1"/>
  <c r="F110474" i="1"/>
  <c r="F110475" i="1"/>
  <c r="F110476" i="1"/>
  <c r="F110477" i="1"/>
  <c r="F110478" i="1"/>
  <c r="F110479" i="1"/>
  <c r="F110480" i="1"/>
  <c r="F110481" i="1"/>
  <c r="F110482" i="1"/>
  <c r="F110483" i="1"/>
  <c r="F110484" i="1"/>
  <c r="F110485" i="1"/>
  <c r="F110486" i="1"/>
  <c r="F110487" i="1"/>
  <c r="F110488" i="1"/>
  <c r="F110489" i="1"/>
  <c r="F110490" i="1"/>
  <c r="F110491" i="1"/>
  <c r="F110492" i="1"/>
  <c r="F110493" i="1"/>
  <c r="F110494" i="1"/>
  <c r="F110495" i="1"/>
  <c r="F110496" i="1"/>
  <c r="F110497" i="1"/>
  <c r="F110498" i="1"/>
  <c r="F110499" i="1"/>
  <c r="F110500" i="1"/>
  <c r="F110501" i="1"/>
  <c r="F110502" i="1"/>
  <c r="F110503" i="1"/>
  <c r="F110504" i="1"/>
  <c r="F110505" i="1"/>
  <c r="F110506" i="1"/>
  <c r="F110507" i="1"/>
  <c r="F110508" i="1"/>
  <c r="F110509" i="1"/>
  <c r="F110510" i="1"/>
  <c r="F110511" i="1"/>
  <c r="F110512" i="1"/>
  <c r="F110513" i="1"/>
  <c r="F110514" i="1"/>
  <c r="F110515" i="1"/>
  <c r="F110516" i="1"/>
  <c r="F110517" i="1"/>
  <c r="F110518" i="1"/>
  <c r="F110519" i="1"/>
  <c r="F110520" i="1"/>
  <c r="F110521" i="1"/>
  <c r="F110522" i="1"/>
  <c r="F110523" i="1"/>
  <c r="F110524" i="1"/>
  <c r="F110525" i="1"/>
  <c r="F110526" i="1"/>
  <c r="F110527" i="1"/>
  <c r="F110528" i="1"/>
  <c r="F110529" i="1"/>
  <c r="F110530" i="1"/>
  <c r="F110531" i="1"/>
  <c r="F110532" i="1"/>
  <c r="F110533" i="1"/>
  <c r="F110534" i="1"/>
  <c r="F110535" i="1"/>
  <c r="F110536" i="1"/>
  <c r="F110537" i="1"/>
  <c r="F110538" i="1"/>
  <c r="F110539" i="1"/>
  <c r="F110540" i="1"/>
  <c r="F110541" i="1"/>
  <c r="F110542" i="1"/>
  <c r="F110543" i="1"/>
  <c r="F110544" i="1"/>
  <c r="F110545" i="1"/>
  <c r="F110546" i="1"/>
  <c r="F110547" i="1"/>
  <c r="F110548" i="1"/>
  <c r="F110549" i="1"/>
  <c r="F110550" i="1"/>
  <c r="F110551" i="1"/>
  <c r="F110552" i="1"/>
  <c r="F110553" i="1"/>
  <c r="F110554" i="1"/>
  <c r="F110555" i="1"/>
  <c r="F110556" i="1"/>
  <c r="F110557" i="1"/>
  <c r="F110558" i="1"/>
  <c r="F110559" i="1"/>
  <c r="F110560" i="1"/>
  <c r="F110561" i="1"/>
  <c r="F110562" i="1"/>
  <c r="F110563" i="1"/>
  <c r="F110564" i="1"/>
  <c r="F110565" i="1"/>
  <c r="F110566" i="1"/>
  <c r="F110567" i="1"/>
  <c r="F110568" i="1"/>
  <c r="F110569" i="1"/>
  <c r="F110570" i="1"/>
  <c r="F110571" i="1"/>
  <c r="F110572" i="1"/>
  <c r="F110573" i="1"/>
  <c r="F110574" i="1"/>
  <c r="F110575" i="1"/>
  <c r="F110576" i="1"/>
  <c r="F110577" i="1"/>
  <c r="F110578" i="1"/>
  <c r="F110579" i="1"/>
  <c r="F110580" i="1"/>
  <c r="F110581" i="1"/>
  <c r="F110582" i="1"/>
  <c r="F110583" i="1"/>
  <c r="F110584" i="1"/>
  <c r="F110585" i="1"/>
  <c r="F110586" i="1"/>
  <c r="F110587" i="1"/>
  <c r="F110588" i="1"/>
  <c r="F110589" i="1"/>
  <c r="F110590" i="1"/>
  <c r="F110591" i="1"/>
  <c r="F110592" i="1"/>
  <c r="F110593" i="1"/>
  <c r="F110594" i="1"/>
  <c r="F110595" i="1"/>
  <c r="F110596" i="1"/>
  <c r="F110597" i="1"/>
  <c r="F110598" i="1"/>
  <c r="F110599" i="1"/>
  <c r="F110600" i="1"/>
  <c r="F110601" i="1"/>
  <c r="F110602" i="1"/>
  <c r="F110603" i="1"/>
  <c r="F110604" i="1"/>
  <c r="F110605" i="1"/>
  <c r="F110606" i="1"/>
  <c r="F110607" i="1"/>
  <c r="F110608" i="1"/>
  <c r="F110609" i="1"/>
  <c r="F110610" i="1"/>
  <c r="F110611" i="1"/>
  <c r="F110612" i="1"/>
  <c r="F110613" i="1"/>
  <c r="F110614" i="1"/>
  <c r="F110615" i="1"/>
  <c r="F110616" i="1"/>
  <c r="F110617" i="1"/>
  <c r="F110618" i="1"/>
  <c r="F110619" i="1"/>
  <c r="F110620" i="1"/>
  <c r="F110621" i="1"/>
  <c r="F110622" i="1"/>
  <c r="F110623" i="1"/>
  <c r="F110624" i="1"/>
  <c r="F110625" i="1"/>
  <c r="F110626" i="1"/>
  <c r="F110627" i="1"/>
  <c r="F110628" i="1"/>
  <c r="F110629" i="1"/>
  <c r="F110630" i="1"/>
  <c r="F110631" i="1"/>
  <c r="F110632" i="1"/>
  <c r="F110633" i="1"/>
  <c r="F110634" i="1"/>
  <c r="F110635" i="1"/>
  <c r="F110636" i="1"/>
  <c r="F110637" i="1"/>
  <c r="F110638" i="1"/>
  <c r="F110639" i="1"/>
  <c r="F110640" i="1"/>
  <c r="F110641" i="1"/>
  <c r="F110642" i="1"/>
  <c r="F110643" i="1"/>
  <c r="F110644" i="1"/>
  <c r="F110645" i="1"/>
  <c r="F110646" i="1"/>
  <c r="F110647" i="1"/>
  <c r="F110648" i="1"/>
  <c r="F110649" i="1"/>
  <c r="F110650" i="1"/>
  <c r="F110651" i="1"/>
  <c r="F110652" i="1"/>
  <c r="F110653" i="1"/>
  <c r="F110654" i="1"/>
  <c r="F110655" i="1"/>
  <c r="F110656" i="1"/>
  <c r="F110657" i="1"/>
  <c r="F110658" i="1"/>
  <c r="F110659" i="1"/>
  <c r="F110660" i="1"/>
  <c r="F110661" i="1"/>
  <c r="F110662" i="1"/>
  <c r="F110663" i="1"/>
  <c r="F110664" i="1"/>
  <c r="F110665" i="1"/>
  <c r="F110666" i="1"/>
  <c r="F110667" i="1"/>
  <c r="F110668" i="1"/>
  <c r="F110669" i="1"/>
  <c r="F110670" i="1"/>
  <c r="F110671" i="1"/>
  <c r="F110672" i="1"/>
  <c r="F110673" i="1"/>
  <c r="F110674" i="1"/>
  <c r="F110675" i="1"/>
  <c r="F110676" i="1"/>
  <c r="F110677" i="1"/>
  <c r="F110678" i="1"/>
  <c r="F110679" i="1"/>
  <c r="F110680" i="1"/>
  <c r="F110681" i="1"/>
  <c r="F110682" i="1"/>
  <c r="F110683" i="1"/>
  <c r="F110684" i="1"/>
  <c r="F110685" i="1"/>
  <c r="F110686" i="1"/>
  <c r="F110687" i="1"/>
  <c r="F110688" i="1"/>
  <c r="F110689" i="1"/>
  <c r="F110690" i="1"/>
  <c r="F110691" i="1"/>
  <c r="F110692" i="1"/>
  <c r="F110693" i="1"/>
  <c r="F110694" i="1"/>
  <c r="F110695" i="1"/>
  <c r="F110696" i="1"/>
  <c r="F110697" i="1"/>
  <c r="F110698" i="1"/>
  <c r="F110699" i="1"/>
  <c r="F110700" i="1"/>
  <c r="F110701" i="1"/>
  <c r="F110702" i="1"/>
  <c r="F110703" i="1"/>
  <c r="F110704" i="1"/>
  <c r="F110705" i="1"/>
  <c r="F110706" i="1"/>
  <c r="F110707" i="1"/>
  <c r="F110708" i="1"/>
  <c r="F110709" i="1"/>
  <c r="F110710" i="1"/>
  <c r="F110711" i="1"/>
  <c r="F110712" i="1"/>
  <c r="F110713" i="1"/>
  <c r="F110714" i="1"/>
  <c r="F110715" i="1"/>
  <c r="F110716" i="1"/>
  <c r="F110717" i="1"/>
  <c r="F110718" i="1"/>
  <c r="F110719" i="1"/>
  <c r="F110720" i="1"/>
  <c r="F110721" i="1"/>
  <c r="F110722" i="1"/>
  <c r="F110723" i="1"/>
  <c r="F110724" i="1"/>
  <c r="F110725" i="1"/>
  <c r="F110726" i="1"/>
  <c r="F110727" i="1"/>
  <c r="F110728" i="1"/>
  <c r="F110729" i="1"/>
  <c r="F110730" i="1"/>
  <c r="F110731" i="1"/>
  <c r="F110732" i="1"/>
  <c r="F110733" i="1"/>
  <c r="F110734" i="1"/>
  <c r="F110735" i="1"/>
  <c r="F110736" i="1"/>
  <c r="F110737" i="1"/>
  <c r="F110738" i="1"/>
  <c r="F110739" i="1"/>
  <c r="F110740" i="1"/>
  <c r="F110741" i="1"/>
  <c r="F110742" i="1"/>
  <c r="F110743" i="1"/>
  <c r="F110744" i="1"/>
  <c r="F110745" i="1"/>
  <c r="F110746" i="1"/>
  <c r="F110747" i="1"/>
  <c r="F110748" i="1"/>
  <c r="F110749" i="1"/>
  <c r="F110750" i="1"/>
  <c r="F110751" i="1"/>
  <c r="F110752" i="1"/>
  <c r="F110753" i="1"/>
  <c r="F110754" i="1"/>
  <c r="F110755" i="1"/>
  <c r="F110756" i="1"/>
  <c r="F110757" i="1"/>
  <c r="F110758" i="1"/>
  <c r="F110759" i="1"/>
  <c r="F110760" i="1"/>
  <c r="F110761" i="1"/>
  <c r="F110762" i="1"/>
  <c r="F110763" i="1"/>
  <c r="F110764" i="1"/>
  <c r="F110765" i="1"/>
  <c r="F110766" i="1"/>
  <c r="F110767" i="1"/>
  <c r="F110768" i="1"/>
  <c r="F110769" i="1"/>
  <c r="F110770" i="1"/>
  <c r="F110771" i="1"/>
  <c r="F110772" i="1"/>
  <c r="F110773" i="1"/>
  <c r="F110774" i="1"/>
  <c r="F110775" i="1"/>
  <c r="F110776" i="1"/>
  <c r="F110777" i="1"/>
  <c r="F110778" i="1"/>
  <c r="F110779" i="1"/>
  <c r="F110780" i="1"/>
  <c r="F110781" i="1"/>
  <c r="F110782" i="1"/>
  <c r="F110783" i="1"/>
  <c r="F110784" i="1"/>
  <c r="F110785" i="1"/>
  <c r="F110786" i="1"/>
  <c r="F110787" i="1"/>
  <c r="F110788" i="1"/>
  <c r="F110789" i="1"/>
  <c r="F110790" i="1"/>
  <c r="F110791" i="1"/>
  <c r="F110792" i="1"/>
  <c r="F110793" i="1"/>
  <c r="F110794" i="1"/>
  <c r="F110795" i="1"/>
  <c r="F110796" i="1"/>
  <c r="F110797" i="1"/>
  <c r="F110798" i="1"/>
  <c r="F110799" i="1"/>
  <c r="F110800" i="1"/>
  <c r="F110801" i="1"/>
  <c r="F110802" i="1"/>
  <c r="F110803" i="1"/>
  <c r="F110804" i="1"/>
  <c r="F110805" i="1"/>
  <c r="F110806" i="1"/>
  <c r="F110807" i="1"/>
  <c r="F110808" i="1"/>
  <c r="F110809" i="1"/>
  <c r="F110810" i="1"/>
  <c r="F110811" i="1"/>
  <c r="F110812" i="1"/>
  <c r="F110813" i="1"/>
  <c r="F110814" i="1"/>
  <c r="F110815" i="1"/>
  <c r="F110816" i="1"/>
  <c r="F110817" i="1"/>
  <c r="F110818" i="1"/>
  <c r="F110819" i="1"/>
  <c r="F110820" i="1"/>
  <c r="F110821" i="1"/>
  <c r="F110822" i="1"/>
  <c r="F110823" i="1"/>
  <c r="F110824" i="1"/>
  <c r="F110825" i="1"/>
  <c r="F110826" i="1"/>
  <c r="F110827" i="1"/>
  <c r="F110828" i="1"/>
  <c r="F110829" i="1"/>
  <c r="F110830" i="1"/>
  <c r="F110831" i="1"/>
  <c r="F110832" i="1"/>
  <c r="F110833" i="1"/>
  <c r="F110834" i="1"/>
  <c r="F110835" i="1"/>
  <c r="F110836" i="1"/>
  <c r="F110837" i="1"/>
  <c r="F110838" i="1"/>
  <c r="F110839" i="1"/>
  <c r="F110840" i="1"/>
  <c r="F110841" i="1"/>
  <c r="F110842" i="1"/>
  <c r="F110843" i="1"/>
  <c r="F110844" i="1"/>
  <c r="F110845" i="1"/>
  <c r="F110846" i="1"/>
  <c r="F110847" i="1"/>
  <c r="F110848" i="1"/>
  <c r="F110849" i="1"/>
  <c r="F110850" i="1"/>
  <c r="F110851" i="1"/>
  <c r="F110852" i="1"/>
  <c r="F110853" i="1"/>
  <c r="F110854" i="1"/>
  <c r="F110855" i="1"/>
  <c r="F110856" i="1"/>
  <c r="F110857" i="1"/>
  <c r="F110858" i="1"/>
  <c r="F110859" i="1"/>
  <c r="F110860" i="1"/>
  <c r="F110861" i="1"/>
  <c r="F110862" i="1"/>
  <c r="F110863" i="1"/>
  <c r="F110864" i="1"/>
  <c r="F110865" i="1"/>
  <c r="F110866" i="1"/>
  <c r="F110867" i="1"/>
  <c r="F110868" i="1"/>
  <c r="F110869" i="1"/>
  <c r="F110870" i="1"/>
  <c r="F110871" i="1"/>
  <c r="F110872" i="1"/>
  <c r="F110873" i="1"/>
  <c r="F110874" i="1"/>
  <c r="F110875" i="1"/>
  <c r="F110876" i="1"/>
  <c r="F110877" i="1"/>
  <c r="F110878" i="1"/>
  <c r="F110879" i="1"/>
  <c r="F110880" i="1"/>
  <c r="F110881" i="1"/>
  <c r="F110882" i="1"/>
  <c r="F110883" i="1"/>
  <c r="F110884" i="1"/>
  <c r="F110885" i="1"/>
  <c r="F110886" i="1"/>
  <c r="F110887" i="1"/>
  <c r="F110888" i="1"/>
  <c r="F110889" i="1"/>
  <c r="F110890" i="1"/>
  <c r="F110891" i="1"/>
  <c r="F110892" i="1"/>
  <c r="F110893" i="1"/>
  <c r="F110894" i="1"/>
  <c r="F110895" i="1"/>
  <c r="F110896" i="1"/>
  <c r="F110897" i="1"/>
  <c r="F110898" i="1"/>
  <c r="F110899" i="1"/>
  <c r="F110900" i="1"/>
  <c r="F110901" i="1"/>
  <c r="F110902" i="1"/>
  <c r="F110903" i="1"/>
  <c r="F110904" i="1"/>
  <c r="F110905" i="1"/>
  <c r="F110906" i="1"/>
  <c r="F110907" i="1"/>
  <c r="F110908" i="1"/>
  <c r="F110909" i="1"/>
  <c r="F110910" i="1"/>
  <c r="F110911" i="1"/>
  <c r="F110912" i="1"/>
  <c r="F110913" i="1"/>
  <c r="F110914" i="1"/>
  <c r="F110915" i="1"/>
  <c r="F110916" i="1"/>
  <c r="F110917" i="1"/>
  <c r="F110918" i="1"/>
  <c r="F110919" i="1"/>
  <c r="F110920" i="1"/>
  <c r="F110921" i="1"/>
  <c r="F110922" i="1"/>
  <c r="F110923" i="1"/>
  <c r="F110924" i="1"/>
  <c r="F110925" i="1"/>
  <c r="F110926" i="1"/>
  <c r="F110927" i="1"/>
  <c r="F110928" i="1"/>
  <c r="F110929" i="1"/>
  <c r="F110930" i="1"/>
  <c r="F110931" i="1"/>
  <c r="F110932" i="1"/>
  <c r="F110933" i="1"/>
  <c r="F110934" i="1"/>
  <c r="F110935" i="1"/>
  <c r="F110936" i="1"/>
  <c r="F110937" i="1"/>
  <c r="F110938" i="1"/>
  <c r="F110939" i="1"/>
  <c r="F110940" i="1"/>
  <c r="F110941" i="1"/>
  <c r="F110942" i="1"/>
  <c r="F110943" i="1"/>
  <c r="F110944" i="1"/>
  <c r="F110945" i="1"/>
  <c r="F110946" i="1"/>
  <c r="F110947" i="1"/>
  <c r="F110948" i="1"/>
  <c r="F110949" i="1"/>
  <c r="F110950" i="1"/>
  <c r="F110951" i="1"/>
  <c r="F110952" i="1"/>
  <c r="F110953" i="1"/>
  <c r="F110954" i="1"/>
  <c r="F110955" i="1"/>
  <c r="F110956" i="1"/>
  <c r="F110957" i="1"/>
  <c r="F110958" i="1"/>
  <c r="F110959" i="1"/>
  <c r="F110960" i="1"/>
  <c r="F110961" i="1"/>
  <c r="F110962" i="1"/>
  <c r="F110963" i="1"/>
  <c r="F110964" i="1"/>
  <c r="F110965" i="1"/>
  <c r="F110966" i="1"/>
  <c r="F110967" i="1"/>
  <c r="F110968" i="1"/>
  <c r="F110969" i="1"/>
  <c r="F110970" i="1"/>
  <c r="F110971" i="1"/>
  <c r="F110972" i="1"/>
  <c r="F110973" i="1"/>
  <c r="F110974" i="1"/>
  <c r="F110975" i="1"/>
  <c r="F110976" i="1"/>
  <c r="F110977" i="1"/>
  <c r="F110978" i="1"/>
  <c r="F110979" i="1"/>
  <c r="F110980" i="1"/>
  <c r="F110981" i="1"/>
  <c r="F110982" i="1"/>
  <c r="F110983" i="1"/>
  <c r="F110984" i="1"/>
  <c r="F110985" i="1"/>
  <c r="F110986" i="1"/>
  <c r="F110987" i="1"/>
  <c r="F110988" i="1"/>
  <c r="F110989" i="1"/>
  <c r="F110990" i="1"/>
  <c r="F110991" i="1"/>
  <c r="F110992" i="1"/>
  <c r="F110993" i="1"/>
  <c r="F110994" i="1"/>
  <c r="F110995" i="1"/>
  <c r="F110996" i="1"/>
  <c r="F110997" i="1"/>
  <c r="F110998" i="1"/>
  <c r="F110999" i="1"/>
  <c r="F111000" i="1"/>
  <c r="F111001" i="1"/>
  <c r="F111002" i="1"/>
  <c r="F111003" i="1"/>
  <c r="F111004" i="1"/>
  <c r="F111005" i="1"/>
  <c r="F111006" i="1"/>
  <c r="F111007" i="1"/>
  <c r="F111008" i="1"/>
  <c r="F111009" i="1"/>
  <c r="F111010" i="1"/>
  <c r="F111011" i="1"/>
  <c r="F111012" i="1"/>
  <c r="F111013" i="1"/>
  <c r="F111014" i="1"/>
  <c r="F111015" i="1"/>
  <c r="F111016" i="1"/>
  <c r="F111017" i="1"/>
  <c r="F111018" i="1"/>
  <c r="F111019" i="1"/>
  <c r="F111020" i="1"/>
  <c r="F111021" i="1"/>
  <c r="F111022" i="1"/>
  <c r="F111023" i="1"/>
  <c r="F111024" i="1"/>
  <c r="F111025" i="1"/>
  <c r="F111026" i="1"/>
  <c r="F111027" i="1"/>
  <c r="F111028" i="1"/>
  <c r="F111029" i="1"/>
  <c r="F111030" i="1"/>
  <c r="F111031" i="1"/>
  <c r="F111032" i="1"/>
  <c r="F111033" i="1"/>
  <c r="F111034" i="1"/>
  <c r="F111035" i="1"/>
  <c r="F111036" i="1"/>
  <c r="F111037" i="1"/>
  <c r="F111038" i="1"/>
  <c r="F111039" i="1"/>
  <c r="F111040" i="1"/>
  <c r="F111041" i="1"/>
  <c r="F111042" i="1"/>
  <c r="F111043" i="1"/>
  <c r="F111044" i="1"/>
  <c r="F111045" i="1"/>
  <c r="F111046" i="1"/>
  <c r="F111047" i="1"/>
  <c r="F111048" i="1"/>
  <c r="F111049" i="1"/>
  <c r="F111050" i="1"/>
  <c r="F111051" i="1"/>
  <c r="F111052" i="1"/>
  <c r="F111053" i="1"/>
  <c r="F111054" i="1"/>
  <c r="F111055" i="1"/>
  <c r="F111056" i="1"/>
  <c r="F111057" i="1"/>
  <c r="F111058" i="1"/>
  <c r="F111059" i="1"/>
  <c r="F111060" i="1"/>
  <c r="F111061" i="1"/>
  <c r="F111062" i="1"/>
  <c r="F111063" i="1"/>
  <c r="F111064" i="1"/>
  <c r="F111065" i="1"/>
  <c r="F111066" i="1"/>
  <c r="F111067" i="1"/>
  <c r="F111068" i="1"/>
  <c r="F111069" i="1"/>
  <c r="F111070" i="1"/>
  <c r="F111071" i="1"/>
  <c r="F111072" i="1"/>
  <c r="F111073" i="1"/>
  <c r="F111074" i="1"/>
  <c r="F111075" i="1"/>
  <c r="F111076" i="1"/>
  <c r="F111077" i="1"/>
  <c r="F111078" i="1"/>
  <c r="F111079" i="1"/>
  <c r="F111080" i="1"/>
  <c r="F111081" i="1"/>
  <c r="F111082" i="1"/>
  <c r="F111083" i="1"/>
  <c r="F111084" i="1"/>
  <c r="F111085" i="1"/>
  <c r="F111086" i="1"/>
  <c r="F111087" i="1"/>
  <c r="F111088" i="1"/>
  <c r="F111089" i="1"/>
  <c r="F111090" i="1"/>
  <c r="F111091" i="1"/>
  <c r="F111092" i="1"/>
  <c r="F111093" i="1"/>
  <c r="F111094" i="1"/>
  <c r="F111095" i="1"/>
  <c r="F111096" i="1"/>
  <c r="F111097" i="1"/>
  <c r="F111098" i="1"/>
  <c r="F111099" i="1"/>
  <c r="F111100" i="1"/>
  <c r="F111101" i="1"/>
  <c r="F111102" i="1"/>
  <c r="F111103" i="1"/>
  <c r="F111104" i="1"/>
  <c r="F111105" i="1"/>
  <c r="F111106" i="1"/>
  <c r="F111107" i="1"/>
  <c r="F111108" i="1"/>
  <c r="F111109" i="1"/>
  <c r="F111110" i="1"/>
  <c r="F111111" i="1"/>
  <c r="F111112" i="1"/>
  <c r="F111113" i="1"/>
  <c r="F111114" i="1"/>
  <c r="F111115" i="1"/>
  <c r="F111116" i="1"/>
  <c r="F111117" i="1"/>
  <c r="F111118" i="1"/>
  <c r="F111119" i="1"/>
  <c r="F111120" i="1"/>
  <c r="F111121" i="1"/>
  <c r="F111122" i="1"/>
  <c r="F111123" i="1"/>
  <c r="F111124" i="1"/>
  <c r="F111125" i="1"/>
  <c r="F111126" i="1"/>
  <c r="F111127" i="1"/>
  <c r="F111128" i="1"/>
  <c r="F111129" i="1"/>
  <c r="F111130" i="1"/>
  <c r="F111131" i="1"/>
  <c r="F111132" i="1"/>
  <c r="F111133" i="1"/>
  <c r="F111134" i="1"/>
  <c r="F111135" i="1"/>
  <c r="F111136" i="1"/>
  <c r="F111137" i="1"/>
  <c r="F111138" i="1"/>
  <c r="F111139" i="1"/>
  <c r="F111140" i="1"/>
  <c r="F111141" i="1"/>
  <c r="F111142" i="1"/>
  <c r="F111143" i="1"/>
  <c r="F111144" i="1"/>
  <c r="F111145" i="1"/>
  <c r="F111146" i="1"/>
  <c r="F111147" i="1"/>
  <c r="F111148" i="1"/>
  <c r="F111149" i="1"/>
  <c r="F111150" i="1"/>
  <c r="F111151" i="1"/>
  <c r="F111152" i="1"/>
  <c r="F111153" i="1"/>
  <c r="F111154" i="1"/>
  <c r="F111155" i="1"/>
  <c r="F111156" i="1"/>
  <c r="F111157" i="1"/>
  <c r="F111158" i="1"/>
  <c r="F111159" i="1"/>
  <c r="F111160" i="1"/>
  <c r="F111161" i="1"/>
  <c r="F111162" i="1"/>
  <c r="F111163" i="1"/>
  <c r="F111164" i="1"/>
  <c r="F111165" i="1"/>
  <c r="F111166" i="1"/>
  <c r="F111167" i="1"/>
  <c r="F111168" i="1"/>
  <c r="F111169" i="1"/>
  <c r="F111170" i="1"/>
  <c r="F111171" i="1"/>
  <c r="F111172" i="1"/>
  <c r="F111173" i="1"/>
  <c r="F111174" i="1"/>
  <c r="F111175" i="1"/>
  <c r="F111176" i="1"/>
  <c r="F111177" i="1"/>
  <c r="F111178" i="1"/>
  <c r="F111179" i="1"/>
  <c r="F111180" i="1"/>
  <c r="F111181" i="1"/>
  <c r="F111182" i="1"/>
  <c r="F111183" i="1"/>
  <c r="F111184" i="1"/>
  <c r="F111185" i="1"/>
  <c r="F111186" i="1"/>
  <c r="F111187" i="1"/>
  <c r="F111188" i="1"/>
  <c r="F111189" i="1"/>
  <c r="F111190" i="1"/>
  <c r="F111191" i="1"/>
  <c r="F111192" i="1"/>
  <c r="F111193" i="1"/>
  <c r="F111194" i="1"/>
  <c r="F111195" i="1"/>
  <c r="F111196" i="1"/>
  <c r="F111197" i="1"/>
  <c r="F111198" i="1"/>
  <c r="F111199" i="1"/>
  <c r="F111200" i="1"/>
  <c r="F111201" i="1"/>
  <c r="F111202" i="1"/>
  <c r="F111203" i="1"/>
  <c r="F111204" i="1"/>
  <c r="F111205" i="1"/>
  <c r="F111206" i="1"/>
  <c r="F111207" i="1"/>
  <c r="F111208" i="1"/>
  <c r="F111209" i="1"/>
  <c r="F111210" i="1"/>
  <c r="F111211" i="1"/>
  <c r="F111212" i="1"/>
  <c r="F111213" i="1"/>
  <c r="F111214" i="1"/>
  <c r="F111215" i="1"/>
  <c r="F111216" i="1"/>
  <c r="F111217" i="1"/>
  <c r="F111218" i="1"/>
  <c r="F111219" i="1"/>
  <c r="F111220" i="1"/>
  <c r="F111221" i="1"/>
  <c r="F111222" i="1"/>
  <c r="F111223" i="1"/>
  <c r="F111224" i="1"/>
  <c r="F111225" i="1"/>
  <c r="F111226" i="1"/>
  <c r="F111227" i="1"/>
  <c r="F111228" i="1"/>
  <c r="F111229" i="1"/>
  <c r="F111230" i="1"/>
  <c r="F111231" i="1"/>
  <c r="F111232" i="1"/>
  <c r="F111233" i="1"/>
  <c r="F111234" i="1"/>
  <c r="F111235" i="1"/>
  <c r="F111236" i="1"/>
  <c r="F111237" i="1"/>
  <c r="F111238" i="1"/>
  <c r="F111239" i="1"/>
  <c r="F111240" i="1"/>
  <c r="F111241" i="1"/>
  <c r="F111242" i="1"/>
  <c r="F111243" i="1"/>
  <c r="F111244" i="1"/>
  <c r="F111245" i="1"/>
  <c r="F111246" i="1"/>
  <c r="F111247" i="1"/>
  <c r="F111248" i="1"/>
  <c r="F111249" i="1"/>
  <c r="F111250" i="1"/>
  <c r="F111251" i="1"/>
  <c r="F111252" i="1"/>
  <c r="F111253" i="1"/>
  <c r="F111254" i="1"/>
  <c r="F111255" i="1"/>
  <c r="F111256" i="1"/>
  <c r="F111257" i="1"/>
  <c r="F111258" i="1"/>
  <c r="F111259" i="1"/>
  <c r="F111260" i="1"/>
  <c r="F111261" i="1"/>
  <c r="F111262" i="1"/>
  <c r="F111263" i="1"/>
  <c r="F111264" i="1"/>
  <c r="F111265" i="1"/>
  <c r="F111266" i="1"/>
  <c r="F111267" i="1"/>
  <c r="F111268" i="1"/>
  <c r="F111269" i="1"/>
  <c r="F111270" i="1"/>
  <c r="F111271" i="1"/>
  <c r="F111272" i="1"/>
  <c r="F111273" i="1"/>
  <c r="F111274" i="1"/>
  <c r="F111275" i="1"/>
  <c r="F111276" i="1"/>
  <c r="F111277" i="1"/>
  <c r="F111278" i="1"/>
  <c r="F111279" i="1"/>
  <c r="F111280" i="1"/>
  <c r="F111281" i="1"/>
  <c r="F111282" i="1"/>
  <c r="F111283" i="1"/>
  <c r="F111284" i="1"/>
  <c r="F111285" i="1"/>
  <c r="F111286" i="1"/>
  <c r="F111287" i="1"/>
  <c r="F111288" i="1"/>
  <c r="F111289" i="1"/>
  <c r="F111290" i="1"/>
  <c r="F111291" i="1"/>
  <c r="F111292" i="1"/>
  <c r="F111293" i="1"/>
  <c r="F111294" i="1"/>
  <c r="F111295" i="1"/>
  <c r="F111296" i="1"/>
  <c r="F111297" i="1"/>
  <c r="F111298" i="1"/>
  <c r="F111299" i="1"/>
  <c r="F111300" i="1"/>
  <c r="F111301" i="1"/>
  <c r="F111302" i="1"/>
  <c r="F111303" i="1"/>
  <c r="F111304" i="1"/>
  <c r="F111305" i="1"/>
  <c r="F111306" i="1"/>
  <c r="F111307" i="1"/>
  <c r="F111308" i="1"/>
  <c r="F111309" i="1"/>
  <c r="F111310" i="1"/>
  <c r="F111311" i="1"/>
  <c r="F111312" i="1"/>
  <c r="F111313" i="1"/>
  <c r="F111314" i="1"/>
  <c r="F111315" i="1"/>
  <c r="F111316" i="1"/>
  <c r="F111317" i="1"/>
  <c r="F111318" i="1"/>
  <c r="F111319" i="1"/>
  <c r="F111320" i="1"/>
  <c r="F111321" i="1"/>
  <c r="F111322" i="1"/>
  <c r="F111323" i="1"/>
  <c r="F111324" i="1"/>
  <c r="F111325" i="1"/>
  <c r="F111326" i="1"/>
  <c r="F111327" i="1"/>
  <c r="F111328" i="1"/>
  <c r="F111329" i="1"/>
  <c r="F111330" i="1"/>
  <c r="F111331" i="1"/>
  <c r="F111332" i="1"/>
  <c r="F111333" i="1"/>
  <c r="F111334" i="1"/>
  <c r="F111335" i="1"/>
  <c r="F111336" i="1"/>
  <c r="F111337" i="1"/>
  <c r="F111338" i="1"/>
  <c r="F111339" i="1"/>
  <c r="F111340" i="1"/>
  <c r="F111341" i="1"/>
  <c r="F111342" i="1"/>
  <c r="F111343" i="1"/>
  <c r="F111344" i="1"/>
  <c r="F111345" i="1"/>
  <c r="F111346" i="1"/>
  <c r="F111347" i="1"/>
  <c r="F111348" i="1"/>
  <c r="F111349" i="1"/>
  <c r="F111350" i="1"/>
  <c r="F111351" i="1"/>
  <c r="F111352" i="1"/>
  <c r="F111353" i="1"/>
  <c r="F111354" i="1"/>
  <c r="F111355" i="1"/>
  <c r="F111356" i="1"/>
  <c r="F111357" i="1"/>
  <c r="F111358" i="1"/>
  <c r="F111359" i="1"/>
  <c r="F111360" i="1"/>
  <c r="F111361" i="1"/>
  <c r="F111362" i="1"/>
  <c r="F111363" i="1"/>
  <c r="F111364" i="1"/>
  <c r="F111365" i="1"/>
  <c r="F111366" i="1"/>
  <c r="F111367" i="1"/>
  <c r="F111368" i="1"/>
  <c r="F111369" i="1"/>
  <c r="F111370" i="1"/>
  <c r="F111371" i="1"/>
  <c r="F111372" i="1"/>
  <c r="F111373" i="1"/>
  <c r="F111374" i="1"/>
  <c r="F111375" i="1"/>
  <c r="F111376" i="1"/>
  <c r="F111377" i="1"/>
  <c r="F111378" i="1"/>
  <c r="F111379" i="1"/>
  <c r="F111380" i="1"/>
  <c r="F111381" i="1"/>
  <c r="F111382" i="1"/>
  <c r="F111383" i="1"/>
  <c r="F111384" i="1"/>
  <c r="F111385" i="1"/>
  <c r="F111386" i="1"/>
  <c r="F111387" i="1"/>
  <c r="F111388" i="1"/>
  <c r="F111389" i="1"/>
  <c r="F111390" i="1"/>
  <c r="F111391" i="1"/>
  <c r="F111392" i="1"/>
  <c r="F111393" i="1"/>
  <c r="F111394" i="1"/>
  <c r="F111395" i="1"/>
  <c r="F111396" i="1"/>
  <c r="F111397" i="1"/>
  <c r="F111398" i="1"/>
  <c r="F111399" i="1"/>
  <c r="F111400" i="1"/>
  <c r="F111401" i="1"/>
  <c r="F111402" i="1"/>
  <c r="F111403" i="1"/>
  <c r="F111404" i="1"/>
  <c r="F111405" i="1"/>
  <c r="F111406" i="1"/>
  <c r="F111407" i="1"/>
  <c r="F111408" i="1"/>
  <c r="F111409" i="1"/>
  <c r="F111410" i="1"/>
  <c r="F111411" i="1"/>
  <c r="F111412" i="1"/>
  <c r="F111413" i="1"/>
  <c r="F111414" i="1"/>
  <c r="F111415" i="1"/>
  <c r="F111416" i="1"/>
  <c r="F111417" i="1"/>
  <c r="F111418" i="1"/>
  <c r="F111419" i="1"/>
  <c r="F111420" i="1"/>
  <c r="F111421" i="1"/>
  <c r="F111422" i="1"/>
  <c r="F111423" i="1"/>
  <c r="F111424" i="1"/>
  <c r="F111425" i="1"/>
  <c r="F111426" i="1"/>
  <c r="F111427" i="1"/>
  <c r="F111428" i="1"/>
  <c r="F111429" i="1"/>
  <c r="F111430" i="1"/>
  <c r="F111431" i="1"/>
  <c r="F111432" i="1"/>
  <c r="F111433" i="1"/>
  <c r="F111434" i="1"/>
  <c r="F111435" i="1"/>
  <c r="F111436" i="1"/>
  <c r="F111437" i="1"/>
  <c r="F111438" i="1"/>
  <c r="F111439" i="1"/>
  <c r="F111440" i="1"/>
  <c r="F111441" i="1"/>
  <c r="F111442" i="1"/>
  <c r="F111443" i="1"/>
  <c r="F111444" i="1"/>
  <c r="F111445" i="1"/>
  <c r="F111446" i="1"/>
  <c r="F111447" i="1"/>
  <c r="F111448" i="1"/>
  <c r="F111449" i="1"/>
  <c r="F111450" i="1"/>
  <c r="F111451" i="1"/>
  <c r="F111452" i="1"/>
  <c r="F111453" i="1"/>
  <c r="F111454" i="1"/>
  <c r="F111455" i="1"/>
  <c r="F111456" i="1"/>
  <c r="F111457" i="1"/>
  <c r="F111458" i="1"/>
  <c r="F111459" i="1"/>
  <c r="F111460" i="1"/>
  <c r="F111461" i="1"/>
  <c r="F111462" i="1"/>
  <c r="F111463" i="1"/>
  <c r="F111464" i="1"/>
  <c r="F111465" i="1"/>
  <c r="F111466" i="1"/>
  <c r="F111467" i="1"/>
  <c r="F111468" i="1"/>
  <c r="F111469" i="1"/>
  <c r="F111470" i="1"/>
  <c r="F111471" i="1"/>
  <c r="F111472" i="1"/>
  <c r="F111473" i="1"/>
  <c r="F111474" i="1"/>
  <c r="F111475" i="1"/>
  <c r="F111476" i="1"/>
  <c r="F111477" i="1"/>
  <c r="F111478" i="1"/>
  <c r="F111479" i="1"/>
  <c r="F111480" i="1"/>
  <c r="F111481" i="1"/>
  <c r="F111482" i="1"/>
  <c r="F111483" i="1"/>
  <c r="F111484" i="1"/>
  <c r="F111485" i="1"/>
  <c r="F111486" i="1"/>
  <c r="F111487" i="1"/>
  <c r="F111488" i="1"/>
  <c r="F111489" i="1"/>
  <c r="F111490" i="1"/>
  <c r="F111491" i="1"/>
  <c r="F111492" i="1"/>
  <c r="F111493" i="1"/>
  <c r="F111494" i="1"/>
  <c r="F111495" i="1"/>
  <c r="F111496" i="1"/>
  <c r="F111497" i="1"/>
  <c r="F111498" i="1"/>
  <c r="F111499" i="1"/>
  <c r="F111500" i="1"/>
  <c r="F111501" i="1"/>
  <c r="F111502" i="1"/>
  <c r="F111503" i="1"/>
  <c r="F111504" i="1"/>
  <c r="F111505" i="1"/>
  <c r="F111506" i="1"/>
  <c r="F111507" i="1"/>
  <c r="F111508" i="1"/>
  <c r="F111509" i="1"/>
  <c r="F111510" i="1"/>
  <c r="F111511" i="1"/>
  <c r="F111512" i="1"/>
  <c r="F111513" i="1"/>
  <c r="F111514" i="1"/>
  <c r="F111515" i="1"/>
  <c r="F111516" i="1"/>
  <c r="F111517" i="1"/>
  <c r="F111518" i="1"/>
  <c r="F111519" i="1"/>
  <c r="F111520" i="1"/>
  <c r="F111521" i="1"/>
  <c r="F111522" i="1"/>
  <c r="F111523" i="1"/>
  <c r="F111524" i="1"/>
  <c r="F111525" i="1"/>
  <c r="F111526" i="1"/>
  <c r="F111527" i="1"/>
  <c r="F111528" i="1"/>
  <c r="F111529" i="1"/>
  <c r="F111530" i="1"/>
  <c r="F111531" i="1"/>
  <c r="F111532" i="1"/>
  <c r="F111533" i="1"/>
  <c r="F111534" i="1"/>
  <c r="F111535" i="1"/>
  <c r="F111536" i="1"/>
  <c r="F111537" i="1"/>
  <c r="F111538" i="1"/>
  <c r="F111539" i="1"/>
  <c r="F111540" i="1"/>
  <c r="F111541" i="1"/>
  <c r="F111542" i="1"/>
  <c r="F111543" i="1"/>
  <c r="F111544" i="1"/>
  <c r="F111545" i="1"/>
  <c r="F111546" i="1"/>
  <c r="F111547" i="1"/>
  <c r="F111548" i="1"/>
  <c r="F111549" i="1"/>
  <c r="F111550" i="1"/>
  <c r="F111551" i="1"/>
  <c r="F111552" i="1"/>
  <c r="F111553" i="1"/>
  <c r="F111554" i="1"/>
  <c r="F111555" i="1"/>
  <c r="F111556" i="1"/>
  <c r="F111557" i="1"/>
  <c r="F111558" i="1"/>
  <c r="F111559" i="1"/>
  <c r="F111560" i="1"/>
  <c r="F111561" i="1"/>
  <c r="F111562" i="1"/>
  <c r="F111563" i="1"/>
  <c r="F111564" i="1"/>
  <c r="F111565" i="1"/>
  <c r="F111566" i="1"/>
  <c r="F111567" i="1"/>
  <c r="F111568" i="1"/>
  <c r="F111569" i="1"/>
  <c r="F111570" i="1"/>
  <c r="F111571" i="1"/>
  <c r="F111572" i="1"/>
  <c r="F111573" i="1"/>
  <c r="F111574" i="1"/>
  <c r="F111575" i="1"/>
  <c r="F111576" i="1"/>
  <c r="F111577" i="1"/>
  <c r="F111578" i="1"/>
  <c r="F111579" i="1"/>
  <c r="F111580" i="1"/>
  <c r="F111581" i="1"/>
  <c r="F111582" i="1"/>
  <c r="F111583" i="1"/>
  <c r="F111584" i="1"/>
  <c r="F111585" i="1"/>
  <c r="F111586" i="1"/>
  <c r="F111587" i="1"/>
  <c r="F111588" i="1"/>
  <c r="F111589" i="1"/>
  <c r="F111590" i="1"/>
  <c r="F111591" i="1"/>
  <c r="F111592" i="1"/>
  <c r="F111593" i="1"/>
  <c r="F111594" i="1"/>
  <c r="F111595" i="1"/>
  <c r="F111596" i="1"/>
  <c r="F111597" i="1"/>
  <c r="F111598" i="1"/>
  <c r="F111599" i="1"/>
  <c r="F111600" i="1"/>
  <c r="F111601" i="1"/>
  <c r="F111602" i="1"/>
  <c r="F111603" i="1"/>
  <c r="F111604" i="1"/>
  <c r="F111605" i="1"/>
  <c r="F111606" i="1"/>
  <c r="F111607" i="1"/>
  <c r="F111608" i="1"/>
  <c r="F111609" i="1"/>
  <c r="F111610" i="1"/>
  <c r="F111611" i="1"/>
  <c r="F111612" i="1"/>
  <c r="F111613" i="1"/>
  <c r="F111614" i="1"/>
  <c r="F111615" i="1"/>
  <c r="F111616" i="1"/>
  <c r="F111617" i="1"/>
  <c r="F111618" i="1"/>
  <c r="F111619" i="1"/>
  <c r="F111620" i="1"/>
  <c r="F111621" i="1"/>
  <c r="F111622" i="1"/>
  <c r="F111623" i="1"/>
  <c r="F111624" i="1"/>
  <c r="F111625" i="1"/>
  <c r="F111626" i="1"/>
  <c r="F111627" i="1"/>
  <c r="F111628" i="1"/>
  <c r="F111629" i="1"/>
  <c r="F111630" i="1"/>
  <c r="F111631" i="1"/>
  <c r="F111632" i="1"/>
  <c r="F111633" i="1"/>
  <c r="F111634" i="1"/>
  <c r="F111635" i="1"/>
  <c r="F111636" i="1"/>
  <c r="F111637" i="1"/>
  <c r="F111638" i="1"/>
  <c r="F111639" i="1"/>
  <c r="F111640" i="1"/>
  <c r="F111641" i="1"/>
  <c r="F111642" i="1"/>
  <c r="F111643" i="1"/>
  <c r="F111644" i="1"/>
  <c r="F111645" i="1"/>
  <c r="F111646" i="1"/>
  <c r="F111647" i="1"/>
  <c r="F111648" i="1"/>
  <c r="F111649" i="1"/>
  <c r="F111650" i="1"/>
  <c r="F111651" i="1"/>
  <c r="F111652" i="1"/>
  <c r="F111653" i="1"/>
  <c r="F111654" i="1"/>
  <c r="F111655" i="1"/>
  <c r="F111656" i="1"/>
  <c r="F111657" i="1"/>
  <c r="F111658" i="1"/>
  <c r="F111659" i="1"/>
  <c r="F111660" i="1"/>
  <c r="F111661" i="1"/>
  <c r="F111662" i="1"/>
  <c r="F111663" i="1"/>
  <c r="F111664" i="1"/>
  <c r="F111665" i="1"/>
  <c r="F111666" i="1"/>
  <c r="F111667" i="1"/>
  <c r="F111668" i="1"/>
  <c r="F111669" i="1"/>
  <c r="F111670" i="1"/>
  <c r="F111671" i="1"/>
  <c r="F111672" i="1"/>
  <c r="F111673" i="1"/>
  <c r="F111674" i="1"/>
  <c r="F111675" i="1"/>
  <c r="F111676" i="1"/>
  <c r="F111677" i="1"/>
  <c r="F111678" i="1"/>
  <c r="F111679" i="1"/>
  <c r="F111680" i="1"/>
  <c r="F111681" i="1"/>
  <c r="F111682" i="1"/>
  <c r="F111683" i="1"/>
  <c r="F111684" i="1"/>
  <c r="F111685" i="1"/>
  <c r="F111686" i="1"/>
  <c r="F111687" i="1"/>
  <c r="F111688" i="1"/>
  <c r="F111689" i="1"/>
  <c r="F111690" i="1"/>
  <c r="F111691" i="1"/>
  <c r="F111692" i="1"/>
  <c r="F111693" i="1"/>
  <c r="F111694" i="1"/>
  <c r="F111695" i="1"/>
  <c r="F111696" i="1"/>
  <c r="F111697" i="1"/>
  <c r="F111698" i="1"/>
  <c r="F111699" i="1"/>
  <c r="F111700" i="1"/>
  <c r="F111701" i="1"/>
  <c r="F111702" i="1"/>
  <c r="F111703" i="1"/>
  <c r="F111704" i="1"/>
  <c r="F111705" i="1"/>
  <c r="F111706" i="1"/>
  <c r="F111707" i="1"/>
  <c r="F111708" i="1"/>
  <c r="F111709" i="1"/>
  <c r="F111710" i="1"/>
  <c r="F111711" i="1"/>
  <c r="F111712" i="1"/>
  <c r="F111713" i="1"/>
  <c r="F111714" i="1"/>
  <c r="F111715" i="1"/>
  <c r="F111716" i="1"/>
  <c r="F111717" i="1"/>
  <c r="F111718" i="1"/>
  <c r="F111719" i="1"/>
  <c r="F111720" i="1"/>
  <c r="F111721" i="1"/>
  <c r="F111722" i="1"/>
  <c r="F111723" i="1"/>
  <c r="F111724" i="1"/>
  <c r="F111725" i="1"/>
  <c r="F111726" i="1"/>
  <c r="F111727" i="1"/>
  <c r="F111728" i="1"/>
  <c r="F111729" i="1"/>
  <c r="F111730" i="1"/>
  <c r="F111731" i="1"/>
  <c r="F111732" i="1"/>
  <c r="F111733" i="1"/>
  <c r="F111734" i="1"/>
  <c r="F111735" i="1"/>
  <c r="F111736" i="1"/>
  <c r="F111737" i="1"/>
  <c r="F111738" i="1"/>
  <c r="F111739" i="1"/>
  <c r="F111740" i="1"/>
  <c r="F111741" i="1"/>
  <c r="F111742" i="1"/>
  <c r="F111743" i="1"/>
  <c r="F111744" i="1"/>
  <c r="F111745" i="1"/>
  <c r="F111746" i="1"/>
  <c r="F111747" i="1"/>
  <c r="F111748" i="1"/>
  <c r="F111749" i="1"/>
  <c r="F111750" i="1"/>
  <c r="F111751" i="1"/>
  <c r="F111752" i="1"/>
  <c r="F111753" i="1"/>
  <c r="F111754" i="1"/>
  <c r="F111755" i="1"/>
  <c r="F111756" i="1"/>
  <c r="F111757" i="1"/>
  <c r="F111758" i="1"/>
  <c r="F111759" i="1"/>
  <c r="F111760" i="1"/>
  <c r="F111761" i="1"/>
  <c r="F111762" i="1"/>
  <c r="F111763" i="1"/>
  <c r="F111764" i="1"/>
  <c r="F111765" i="1"/>
  <c r="F111766" i="1"/>
  <c r="F111767" i="1"/>
  <c r="F111768" i="1"/>
  <c r="F111769" i="1"/>
  <c r="F111770" i="1"/>
  <c r="F111771" i="1"/>
  <c r="F111772" i="1"/>
  <c r="F111773" i="1"/>
  <c r="F111774" i="1"/>
  <c r="F111775" i="1"/>
  <c r="F111776" i="1"/>
  <c r="F111777" i="1"/>
  <c r="F111778" i="1"/>
  <c r="F111779" i="1"/>
  <c r="F111780" i="1"/>
  <c r="F111781" i="1"/>
  <c r="F111782" i="1"/>
  <c r="F111783" i="1"/>
  <c r="F111784" i="1"/>
  <c r="F111785" i="1"/>
  <c r="F111786" i="1"/>
  <c r="F111787" i="1"/>
  <c r="F111788" i="1"/>
  <c r="F111789" i="1"/>
  <c r="F111790" i="1"/>
  <c r="F111791" i="1"/>
  <c r="F111792" i="1"/>
  <c r="F111793" i="1"/>
  <c r="F111794" i="1"/>
  <c r="F111795" i="1"/>
  <c r="F111796" i="1"/>
  <c r="F111797" i="1"/>
  <c r="F111798" i="1"/>
  <c r="F111799" i="1"/>
  <c r="F111800" i="1"/>
  <c r="F111801" i="1"/>
  <c r="F111802" i="1"/>
  <c r="F111803" i="1"/>
  <c r="F111804" i="1"/>
  <c r="F111805" i="1"/>
  <c r="F111806" i="1"/>
  <c r="F111807" i="1"/>
  <c r="F111808" i="1"/>
  <c r="F111809" i="1"/>
  <c r="F111810" i="1"/>
  <c r="F111811" i="1"/>
  <c r="F111812" i="1"/>
  <c r="F111813" i="1"/>
  <c r="F111814" i="1"/>
  <c r="F111815" i="1"/>
  <c r="F111816" i="1"/>
  <c r="F111817" i="1"/>
  <c r="F111818" i="1"/>
  <c r="F111819" i="1"/>
  <c r="F111820" i="1"/>
  <c r="F111821" i="1"/>
  <c r="F111822" i="1"/>
  <c r="F111823" i="1"/>
  <c r="F111824" i="1"/>
  <c r="F111825" i="1"/>
  <c r="F111826" i="1"/>
  <c r="F111827" i="1"/>
  <c r="F111828" i="1"/>
  <c r="F111829" i="1"/>
  <c r="F111830" i="1"/>
  <c r="F111831" i="1"/>
  <c r="F111832" i="1"/>
  <c r="F111833" i="1"/>
  <c r="F111834" i="1"/>
  <c r="F111835" i="1"/>
  <c r="F111836" i="1"/>
  <c r="F111837" i="1"/>
  <c r="F111838" i="1"/>
  <c r="F111839" i="1"/>
  <c r="F111840" i="1"/>
  <c r="F111841" i="1"/>
  <c r="F111842" i="1"/>
  <c r="F111843" i="1"/>
  <c r="F111844" i="1"/>
  <c r="F111845" i="1"/>
  <c r="F111846" i="1"/>
  <c r="F111847" i="1"/>
  <c r="F111848" i="1"/>
  <c r="F111849" i="1"/>
  <c r="F111850" i="1"/>
  <c r="F111851" i="1"/>
  <c r="F111852" i="1"/>
  <c r="F111853" i="1"/>
  <c r="F111854" i="1"/>
  <c r="F111855" i="1"/>
  <c r="F111856" i="1"/>
  <c r="F111857" i="1"/>
  <c r="F111858" i="1"/>
  <c r="F111859" i="1"/>
  <c r="F111860" i="1"/>
  <c r="F111861" i="1"/>
  <c r="F111862" i="1"/>
  <c r="F111863" i="1"/>
  <c r="F111864" i="1"/>
  <c r="F111865" i="1"/>
  <c r="F111866" i="1"/>
  <c r="F111867" i="1"/>
  <c r="F111868" i="1"/>
  <c r="F111869" i="1"/>
  <c r="F111870" i="1"/>
  <c r="F111871" i="1"/>
  <c r="F111872" i="1"/>
  <c r="F111873" i="1"/>
  <c r="F111874" i="1"/>
  <c r="F111875" i="1"/>
  <c r="F111876" i="1"/>
  <c r="F111877" i="1"/>
  <c r="F111878" i="1"/>
  <c r="F111879" i="1"/>
  <c r="F111880" i="1"/>
  <c r="F111881" i="1"/>
  <c r="F111882" i="1"/>
  <c r="F111883" i="1"/>
  <c r="F111884" i="1"/>
  <c r="F111885" i="1"/>
  <c r="F111886" i="1"/>
  <c r="F111887" i="1"/>
  <c r="F111888" i="1"/>
  <c r="F111889" i="1"/>
  <c r="F111890" i="1"/>
  <c r="F111891" i="1"/>
  <c r="F111892" i="1"/>
  <c r="F111893" i="1"/>
  <c r="F111894" i="1"/>
  <c r="F111895" i="1"/>
  <c r="F111896" i="1"/>
  <c r="F111897" i="1"/>
  <c r="F111898" i="1"/>
  <c r="F111899" i="1"/>
  <c r="F111900" i="1"/>
  <c r="F111901" i="1"/>
  <c r="F111902" i="1"/>
  <c r="F111903" i="1"/>
  <c r="F111904" i="1"/>
  <c r="F111905" i="1"/>
  <c r="F111906" i="1"/>
  <c r="F111907" i="1"/>
  <c r="F111908" i="1"/>
  <c r="F111909" i="1"/>
  <c r="F111910" i="1"/>
  <c r="F111911" i="1"/>
  <c r="F111912" i="1"/>
  <c r="F111913" i="1"/>
  <c r="F111914" i="1"/>
  <c r="F111915" i="1"/>
  <c r="F111916" i="1"/>
  <c r="F111917" i="1"/>
  <c r="F111918" i="1"/>
  <c r="F111919" i="1"/>
  <c r="F111920" i="1"/>
  <c r="F111921" i="1"/>
  <c r="F111922" i="1"/>
  <c r="F111923" i="1"/>
  <c r="F111924" i="1"/>
  <c r="F111925" i="1"/>
  <c r="F111926" i="1"/>
  <c r="F111927" i="1"/>
  <c r="F111928" i="1"/>
  <c r="F111929" i="1"/>
  <c r="F111930" i="1"/>
  <c r="F111931" i="1"/>
  <c r="F111932" i="1"/>
  <c r="F111933" i="1"/>
  <c r="F111934" i="1"/>
  <c r="F111935" i="1"/>
  <c r="F111936" i="1"/>
  <c r="F111937" i="1"/>
  <c r="F111938" i="1"/>
  <c r="F111939" i="1"/>
  <c r="F111940" i="1"/>
  <c r="F111941" i="1"/>
  <c r="F111942" i="1"/>
  <c r="F111943" i="1"/>
  <c r="F111944" i="1"/>
  <c r="F111945" i="1"/>
  <c r="F111946" i="1"/>
  <c r="F111947" i="1"/>
  <c r="F111948" i="1"/>
  <c r="F111949" i="1"/>
  <c r="F111950" i="1"/>
  <c r="F111951" i="1"/>
  <c r="F111952" i="1"/>
  <c r="F111953" i="1"/>
  <c r="F111954" i="1"/>
  <c r="F111955" i="1"/>
  <c r="F111956" i="1"/>
  <c r="F111957" i="1"/>
  <c r="F111958" i="1"/>
  <c r="F111959" i="1"/>
  <c r="F111960" i="1"/>
  <c r="F111961" i="1"/>
  <c r="F111962" i="1"/>
  <c r="F111963" i="1"/>
  <c r="F111964" i="1"/>
  <c r="F111965" i="1"/>
  <c r="F111966" i="1"/>
  <c r="F111967" i="1"/>
  <c r="F111968" i="1"/>
  <c r="F111969" i="1"/>
  <c r="F111970" i="1"/>
  <c r="F111971" i="1"/>
  <c r="F111972" i="1"/>
  <c r="F111973" i="1"/>
  <c r="F111974" i="1"/>
  <c r="F111975" i="1"/>
  <c r="F111976" i="1"/>
  <c r="F111977" i="1"/>
  <c r="F111978" i="1"/>
  <c r="F111979" i="1"/>
  <c r="F111980" i="1"/>
  <c r="F111981" i="1"/>
  <c r="F111982" i="1"/>
  <c r="F111983" i="1"/>
  <c r="F111984" i="1"/>
  <c r="F111985" i="1"/>
  <c r="F111986" i="1"/>
  <c r="F111987" i="1"/>
  <c r="F111988" i="1"/>
  <c r="F111989" i="1"/>
  <c r="F111990" i="1"/>
  <c r="F111991" i="1"/>
  <c r="F111992" i="1"/>
  <c r="F111993" i="1"/>
  <c r="F111994" i="1"/>
  <c r="F111995" i="1"/>
  <c r="F111996" i="1"/>
  <c r="F111997" i="1"/>
  <c r="F111998" i="1"/>
  <c r="F111999" i="1"/>
  <c r="F112000" i="1"/>
  <c r="F112001" i="1"/>
  <c r="F112002" i="1"/>
  <c r="F112003" i="1"/>
  <c r="F112004" i="1"/>
  <c r="F112005" i="1"/>
  <c r="F112006" i="1"/>
  <c r="F112007" i="1"/>
  <c r="F112008" i="1"/>
  <c r="F112009" i="1"/>
  <c r="F112010" i="1"/>
  <c r="F112011" i="1"/>
  <c r="F112012" i="1"/>
  <c r="F112013" i="1"/>
  <c r="F112014" i="1"/>
  <c r="F112015" i="1"/>
  <c r="F112016" i="1"/>
  <c r="F112017" i="1"/>
  <c r="F112018" i="1"/>
  <c r="F112019" i="1"/>
  <c r="F112020" i="1"/>
  <c r="F112021" i="1"/>
  <c r="F112022" i="1"/>
  <c r="F112023" i="1"/>
  <c r="F112024" i="1"/>
  <c r="F112025" i="1"/>
  <c r="F112026" i="1"/>
  <c r="F112027" i="1"/>
  <c r="F112028" i="1"/>
  <c r="F112029" i="1"/>
  <c r="F112030" i="1"/>
  <c r="F112031" i="1"/>
  <c r="F112032" i="1"/>
  <c r="F112033" i="1"/>
  <c r="F112034" i="1"/>
  <c r="F112035" i="1"/>
  <c r="F112036" i="1"/>
  <c r="F112037" i="1"/>
  <c r="F112038" i="1"/>
  <c r="F112039" i="1"/>
  <c r="F112040" i="1"/>
  <c r="F112041" i="1"/>
  <c r="F112042" i="1"/>
  <c r="F112043" i="1"/>
  <c r="F112044" i="1"/>
  <c r="F112045" i="1"/>
  <c r="F112046" i="1"/>
  <c r="F112047" i="1"/>
  <c r="F112048" i="1"/>
  <c r="F112049" i="1"/>
  <c r="F112050" i="1"/>
  <c r="F112051" i="1"/>
  <c r="F112052" i="1"/>
  <c r="F112053" i="1"/>
  <c r="F112054" i="1"/>
  <c r="F112055" i="1"/>
  <c r="F112056" i="1"/>
  <c r="F112057" i="1"/>
  <c r="F112058" i="1"/>
  <c r="F112059" i="1"/>
  <c r="F112060" i="1"/>
  <c r="F112061" i="1"/>
  <c r="F112062" i="1"/>
  <c r="F112063" i="1"/>
  <c r="F112064" i="1"/>
  <c r="F112065" i="1"/>
  <c r="F112066" i="1"/>
  <c r="F112067" i="1"/>
  <c r="F112068" i="1"/>
  <c r="F112069" i="1"/>
  <c r="F112070" i="1"/>
  <c r="F112071" i="1"/>
  <c r="F112072" i="1"/>
  <c r="F112073" i="1"/>
  <c r="F112074" i="1"/>
  <c r="F112075" i="1"/>
  <c r="F112076" i="1"/>
  <c r="F112077" i="1"/>
  <c r="F112078" i="1"/>
  <c r="F112079" i="1"/>
  <c r="F112080" i="1"/>
  <c r="F112081" i="1"/>
  <c r="F112082" i="1"/>
  <c r="F112083" i="1"/>
  <c r="F112084" i="1"/>
  <c r="F112085" i="1"/>
  <c r="F112086" i="1"/>
  <c r="F112087" i="1"/>
  <c r="F112088" i="1"/>
  <c r="F112089" i="1"/>
  <c r="F112090" i="1"/>
  <c r="F112091" i="1"/>
  <c r="F112092" i="1"/>
  <c r="F112093" i="1"/>
  <c r="F112094" i="1"/>
  <c r="F112095" i="1"/>
  <c r="F112096" i="1"/>
  <c r="F112097" i="1"/>
  <c r="F112098" i="1"/>
  <c r="F112099" i="1"/>
  <c r="F112100" i="1"/>
  <c r="F112101" i="1"/>
  <c r="F112102" i="1"/>
  <c r="F112103" i="1"/>
  <c r="F112104" i="1"/>
  <c r="F112105" i="1"/>
  <c r="F112106" i="1"/>
  <c r="F112107" i="1"/>
  <c r="F112108" i="1"/>
  <c r="F112109" i="1"/>
  <c r="F112110" i="1"/>
  <c r="F112111" i="1"/>
  <c r="F112112" i="1"/>
  <c r="F112113" i="1"/>
  <c r="F112114" i="1"/>
  <c r="F112115" i="1"/>
  <c r="F112116" i="1"/>
  <c r="F112117" i="1"/>
  <c r="F112118" i="1"/>
  <c r="F112119" i="1"/>
  <c r="F112120" i="1"/>
  <c r="F112121" i="1"/>
  <c r="F112122" i="1"/>
  <c r="F112123" i="1"/>
  <c r="F112124" i="1"/>
  <c r="F112125" i="1"/>
  <c r="F112126" i="1"/>
  <c r="F112127" i="1"/>
  <c r="F112128" i="1"/>
  <c r="F112129" i="1"/>
  <c r="F112130" i="1"/>
  <c r="F112131" i="1"/>
  <c r="F112132" i="1"/>
  <c r="F112133" i="1"/>
  <c r="F112134" i="1"/>
  <c r="F112135" i="1"/>
  <c r="F112136" i="1"/>
  <c r="F112137" i="1"/>
  <c r="F112138" i="1"/>
  <c r="F112139" i="1"/>
  <c r="F112140" i="1"/>
  <c r="F112141" i="1"/>
  <c r="F112142" i="1"/>
  <c r="F112143" i="1"/>
  <c r="F112144" i="1"/>
  <c r="F112145" i="1"/>
  <c r="F112146" i="1"/>
  <c r="F112147" i="1"/>
  <c r="F112148" i="1"/>
  <c r="F112149" i="1"/>
  <c r="F112150" i="1"/>
  <c r="F112151" i="1"/>
  <c r="F112152" i="1"/>
  <c r="F112153" i="1"/>
  <c r="F112154" i="1"/>
  <c r="F112155" i="1"/>
  <c r="F112156" i="1"/>
  <c r="F112157" i="1"/>
  <c r="F112158" i="1"/>
  <c r="F112159" i="1"/>
  <c r="F112160" i="1"/>
  <c r="F112161" i="1"/>
  <c r="F112162" i="1"/>
  <c r="F112163" i="1"/>
  <c r="F112164" i="1"/>
  <c r="F112165" i="1"/>
  <c r="F112166" i="1"/>
  <c r="F112167" i="1"/>
  <c r="F112168" i="1"/>
  <c r="F112169" i="1"/>
  <c r="F112170" i="1"/>
  <c r="F112171" i="1"/>
  <c r="F112172" i="1"/>
  <c r="F112173" i="1"/>
  <c r="F112174" i="1"/>
  <c r="F112175" i="1"/>
  <c r="F112176" i="1"/>
  <c r="F112177" i="1"/>
  <c r="F112178" i="1"/>
  <c r="F112179" i="1"/>
  <c r="F112180" i="1"/>
  <c r="F112181" i="1"/>
  <c r="F112182" i="1"/>
  <c r="F112183" i="1"/>
  <c r="F112184" i="1"/>
  <c r="F112185" i="1"/>
  <c r="F112186" i="1"/>
  <c r="F112187" i="1"/>
  <c r="F112188" i="1"/>
  <c r="F112189" i="1"/>
  <c r="F112190" i="1"/>
  <c r="F112191" i="1"/>
  <c r="F112192" i="1"/>
  <c r="F112193" i="1"/>
  <c r="F112194" i="1"/>
  <c r="F112195" i="1"/>
  <c r="F112196" i="1"/>
  <c r="F112197" i="1"/>
  <c r="F112198" i="1"/>
  <c r="F112199" i="1"/>
  <c r="F112200" i="1"/>
  <c r="F112201" i="1"/>
  <c r="F112202" i="1"/>
  <c r="F112203" i="1"/>
  <c r="F112204" i="1"/>
  <c r="F112205" i="1"/>
  <c r="F112206" i="1"/>
  <c r="F112207" i="1"/>
  <c r="F112208" i="1"/>
  <c r="F112209" i="1"/>
  <c r="F112210" i="1"/>
  <c r="F112211" i="1"/>
  <c r="F112212" i="1"/>
  <c r="F112213" i="1"/>
  <c r="F112214" i="1"/>
  <c r="F112215" i="1"/>
  <c r="F112216" i="1"/>
  <c r="F112217" i="1"/>
  <c r="F112218" i="1"/>
  <c r="F112219" i="1"/>
  <c r="F112220" i="1"/>
  <c r="F112221" i="1"/>
  <c r="F112222" i="1"/>
  <c r="F112223" i="1"/>
  <c r="F112224" i="1"/>
  <c r="F112225" i="1"/>
  <c r="F112226" i="1"/>
  <c r="F112227" i="1"/>
  <c r="F112228" i="1"/>
  <c r="F112229" i="1"/>
  <c r="F112230" i="1"/>
  <c r="F112231" i="1"/>
  <c r="F112232" i="1"/>
  <c r="F112233" i="1"/>
  <c r="F112234" i="1"/>
  <c r="F112235" i="1"/>
  <c r="F112236" i="1"/>
  <c r="F112237" i="1"/>
  <c r="F112238" i="1"/>
  <c r="F112239" i="1"/>
  <c r="F112240" i="1"/>
  <c r="F112241" i="1"/>
  <c r="F112242" i="1"/>
  <c r="F112243" i="1"/>
  <c r="F112244" i="1"/>
  <c r="F112245" i="1"/>
  <c r="F112246" i="1"/>
  <c r="F112247" i="1"/>
  <c r="F112248" i="1"/>
  <c r="F112249" i="1"/>
  <c r="F112250" i="1"/>
  <c r="F112251" i="1"/>
  <c r="F112252" i="1"/>
  <c r="F112253" i="1"/>
  <c r="F112254" i="1"/>
  <c r="F112255" i="1"/>
  <c r="F112256" i="1"/>
  <c r="F112257" i="1"/>
  <c r="F112258" i="1"/>
  <c r="F112259" i="1"/>
  <c r="F112260" i="1"/>
  <c r="F112261" i="1"/>
  <c r="F112262" i="1"/>
  <c r="F112263" i="1"/>
  <c r="F112264" i="1"/>
  <c r="F112265" i="1"/>
  <c r="F112266" i="1"/>
  <c r="F112267" i="1"/>
  <c r="F112268" i="1"/>
  <c r="F112269" i="1"/>
  <c r="F112270" i="1"/>
  <c r="F112271" i="1"/>
  <c r="F112272" i="1"/>
  <c r="F112273" i="1"/>
  <c r="F112274" i="1"/>
  <c r="F112275" i="1"/>
  <c r="F112276" i="1"/>
  <c r="F112277" i="1"/>
  <c r="F112278" i="1"/>
  <c r="F112279" i="1"/>
  <c r="F112280" i="1"/>
  <c r="F112281" i="1"/>
  <c r="F112282" i="1"/>
  <c r="F112283" i="1"/>
  <c r="F112284" i="1"/>
  <c r="F112285" i="1"/>
  <c r="F112286" i="1"/>
  <c r="F112287" i="1"/>
  <c r="F112288" i="1"/>
  <c r="F112289" i="1"/>
  <c r="F112290" i="1"/>
  <c r="F112291" i="1"/>
  <c r="F112292" i="1"/>
  <c r="F112293" i="1"/>
  <c r="F112294" i="1"/>
  <c r="F112295" i="1"/>
  <c r="F112296" i="1"/>
  <c r="F112297" i="1"/>
  <c r="F112298" i="1"/>
  <c r="F112299" i="1"/>
  <c r="F112300" i="1"/>
  <c r="F112301" i="1"/>
  <c r="F112302" i="1"/>
  <c r="F112303" i="1"/>
  <c r="F112304" i="1"/>
  <c r="F112305" i="1"/>
  <c r="F112306" i="1"/>
  <c r="F112307" i="1"/>
  <c r="F112308" i="1"/>
  <c r="F112309" i="1"/>
  <c r="F112310" i="1"/>
  <c r="F112311" i="1"/>
  <c r="F112312" i="1"/>
  <c r="F112313" i="1"/>
  <c r="F112314" i="1"/>
  <c r="F112315" i="1"/>
  <c r="F112316" i="1"/>
  <c r="F112317" i="1"/>
  <c r="F112318" i="1"/>
  <c r="F112319" i="1"/>
  <c r="F112320" i="1"/>
  <c r="F112321" i="1"/>
  <c r="F112322" i="1"/>
  <c r="F112323" i="1"/>
  <c r="F112324" i="1"/>
  <c r="F112325" i="1"/>
  <c r="F112326" i="1"/>
  <c r="F112327" i="1"/>
  <c r="F112328" i="1"/>
  <c r="F112329" i="1"/>
  <c r="F112330" i="1"/>
  <c r="F112331" i="1"/>
  <c r="F112332" i="1"/>
  <c r="F112333" i="1"/>
  <c r="F112334" i="1"/>
  <c r="F112335" i="1"/>
  <c r="F112336" i="1"/>
  <c r="F112337" i="1"/>
  <c r="F112338" i="1"/>
  <c r="F112339" i="1"/>
  <c r="F112340" i="1"/>
  <c r="F112341" i="1"/>
  <c r="F112342" i="1"/>
  <c r="F112343" i="1"/>
  <c r="F112344" i="1"/>
  <c r="F112345" i="1"/>
  <c r="F112346" i="1"/>
  <c r="F112347" i="1"/>
  <c r="F112348" i="1"/>
  <c r="F112349" i="1"/>
  <c r="F112350" i="1"/>
  <c r="F112351" i="1"/>
  <c r="F112352" i="1"/>
  <c r="F112353" i="1"/>
  <c r="F112354" i="1"/>
  <c r="F112355" i="1"/>
  <c r="F112356" i="1"/>
  <c r="F112357" i="1"/>
  <c r="F112358" i="1"/>
  <c r="F112359" i="1"/>
  <c r="F112360" i="1"/>
  <c r="F112361" i="1"/>
  <c r="F112362" i="1"/>
  <c r="F112363" i="1"/>
  <c r="F112364" i="1"/>
  <c r="F112365" i="1"/>
  <c r="F112366" i="1"/>
  <c r="F112367" i="1"/>
  <c r="F112368" i="1"/>
  <c r="F112369" i="1"/>
  <c r="F112370" i="1"/>
  <c r="F112371" i="1"/>
  <c r="F112372" i="1"/>
  <c r="F112373" i="1"/>
  <c r="F112374" i="1"/>
  <c r="F112375" i="1"/>
  <c r="F112376" i="1"/>
  <c r="F112377" i="1"/>
  <c r="F112378" i="1"/>
  <c r="F112379" i="1"/>
  <c r="F112380" i="1"/>
  <c r="F112381" i="1"/>
  <c r="F112382" i="1"/>
  <c r="F112383" i="1"/>
  <c r="F112384" i="1"/>
  <c r="F112385" i="1"/>
  <c r="F112386" i="1"/>
  <c r="F112387" i="1"/>
  <c r="F112388" i="1"/>
  <c r="F112389" i="1"/>
  <c r="F112390" i="1"/>
  <c r="F112391" i="1"/>
  <c r="F112392" i="1"/>
  <c r="F112393" i="1"/>
  <c r="F112394" i="1"/>
  <c r="F112395" i="1"/>
  <c r="F112396" i="1"/>
  <c r="F112397" i="1"/>
  <c r="F112398" i="1"/>
  <c r="F112399" i="1"/>
  <c r="F112400" i="1"/>
  <c r="F112401" i="1"/>
  <c r="F112402" i="1"/>
  <c r="F112403" i="1"/>
  <c r="F112404" i="1"/>
  <c r="F112405" i="1"/>
  <c r="F112406" i="1"/>
  <c r="F112407" i="1"/>
  <c r="F112408" i="1"/>
  <c r="F112409" i="1"/>
  <c r="F112410" i="1"/>
  <c r="F112411" i="1"/>
  <c r="F112412" i="1"/>
  <c r="F112413" i="1"/>
  <c r="F112414" i="1"/>
  <c r="F112415" i="1"/>
  <c r="F112416" i="1"/>
  <c r="F112417" i="1"/>
  <c r="F112418" i="1"/>
  <c r="F112419" i="1"/>
  <c r="F112420" i="1"/>
  <c r="F112421" i="1"/>
  <c r="F112422" i="1"/>
  <c r="F112423" i="1"/>
  <c r="F112424" i="1"/>
  <c r="F112425" i="1"/>
  <c r="F112426" i="1"/>
  <c r="F112427" i="1"/>
  <c r="F112428" i="1"/>
  <c r="F112429" i="1"/>
  <c r="F112430" i="1"/>
  <c r="F112431" i="1"/>
  <c r="F112432" i="1"/>
  <c r="F112433" i="1"/>
  <c r="F112434" i="1"/>
  <c r="F112435" i="1"/>
  <c r="F112436" i="1"/>
  <c r="F112437" i="1"/>
  <c r="F112438" i="1"/>
  <c r="F112439" i="1"/>
  <c r="F112440" i="1"/>
  <c r="F112441" i="1"/>
  <c r="F112442" i="1"/>
  <c r="F112443" i="1"/>
  <c r="F112444" i="1"/>
  <c r="F112445" i="1"/>
  <c r="F112446" i="1"/>
  <c r="F112447" i="1"/>
  <c r="F112448" i="1"/>
  <c r="F112449" i="1"/>
  <c r="F112450" i="1"/>
  <c r="F112451" i="1"/>
  <c r="F112452" i="1"/>
  <c r="F112453" i="1"/>
  <c r="F112454" i="1"/>
  <c r="F112455" i="1"/>
  <c r="F112456" i="1"/>
  <c r="F112457" i="1"/>
  <c r="F112458" i="1"/>
  <c r="F112459" i="1"/>
  <c r="F112460" i="1"/>
  <c r="F112461" i="1"/>
  <c r="F112462" i="1"/>
  <c r="F112463" i="1"/>
  <c r="F112464" i="1"/>
  <c r="F112465" i="1"/>
  <c r="F112466" i="1"/>
  <c r="F112467" i="1"/>
  <c r="F112468" i="1"/>
  <c r="F112469" i="1"/>
  <c r="F112470" i="1"/>
  <c r="F112471" i="1"/>
  <c r="F112472" i="1"/>
  <c r="F112473" i="1"/>
  <c r="F112474" i="1"/>
  <c r="F112475" i="1"/>
  <c r="F112476" i="1"/>
  <c r="F112477" i="1"/>
  <c r="F112478" i="1"/>
  <c r="F112479" i="1"/>
  <c r="F112480" i="1"/>
  <c r="F112481" i="1"/>
  <c r="F112482" i="1"/>
  <c r="F112483" i="1"/>
  <c r="F112484" i="1"/>
  <c r="F112485" i="1"/>
  <c r="F112486" i="1"/>
  <c r="F112487" i="1"/>
  <c r="F112488" i="1"/>
  <c r="F112489" i="1"/>
  <c r="F112490" i="1"/>
  <c r="F112491" i="1"/>
  <c r="F112492" i="1"/>
  <c r="F112493" i="1"/>
  <c r="F112494" i="1"/>
  <c r="F112495" i="1"/>
  <c r="F112496" i="1"/>
  <c r="F112497" i="1"/>
  <c r="F112498" i="1"/>
  <c r="F112499" i="1"/>
  <c r="F112500" i="1"/>
  <c r="F112501" i="1"/>
  <c r="F112502" i="1"/>
  <c r="F112503" i="1"/>
  <c r="F112504" i="1"/>
  <c r="F112505" i="1"/>
  <c r="F112506" i="1"/>
  <c r="F112507" i="1"/>
  <c r="F112508" i="1"/>
  <c r="F112509" i="1"/>
  <c r="F112510" i="1"/>
  <c r="F112511" i="1"/>
  <c r="F112512" i="1"/>
  <c r="F112513" i="1"/>
  <c r="F112514" i="1"/>
  <c r="F112515" i="1"/>
  <c r="F112516" i="1"/>
  <c r="F112517" i="1"/>
  <c r="F112518" i="1"/>
  <c r="F112519" i="1"/>
  <c r="F112520" i="1"/>
  <c r="F112521" i="1"/>
  <c r="F112522" i="1"/>
  <c r="F112523" i="1"/>
  <c r="F112524" i="1"/>
  <c r="F112525" i="1"/>
  <c r="F112526" i="1"/>
  <c r="F112527" i="1"/>
  <c r="F112528" i="1"/>
  <c r="F112529" i="1"/>
  <c r="F112530" i="1"/>
  <c r="F112531" i="1"/>
  <c r="F112532" i="1"/>
  <c r="F112533" i="1"/>
  <c r="F112534" i="1"/>
  <c r="F112535" i="1"/>
  <c r="F112536" i="1"/>
  <c r="F112537" i="1"/>
  <c r="F112538" i="1"/>
  <c r="F112539" i="1"/>
  <c r="F112540" i="1"/>
  <c r="F112541" i="1"/>
  <c r="F112542" i="1"/>
  <c r="F112543" i="1"/>
  <c r="F112544" i="1"/>
  <c r="F112545" i="1"/>
  <c r="F112546" i="1"/>
  <c r="F112547" i="1"/>
  <c r="F112548" i="1"/>
  <c r="F112549" i="1"/>
  <c r="F112550" i="1"/>
  <c r="F112551" i="1"/>
  <c r="F112552" i="1"/>
  <c r="F112553" i="1"/>
  <c r="F112554" i="1"/>
  <c r="F112555" i="1"/>
  <c r="F112556" i="1"/>
  <c r="F112557" i="1"/>
  <c r="F112558" i="1"/>
  <c r="F112559" i="1"/>
  <c r="F112560" i="1"/>
  <c r="F112561" i="1"/>
  <c r="F112562" i="1"/>
  <c r="F112563" i="1"/>
  <c r="F112564" i="1"/>
  <c r="F112565" i="1"/>
  <c r="F112566" i="1"/>
  <c r="F112567" i="1"/>
  <c r="F112568" i="1"/>
  <c r="F112569" i="1"/>
  <c r="F112570" i="1"/>
  <c r="F112571" i="1"/>
  <c r="F112572" i="1"/>
  <c r="F112573" i="1"/>
  <c r="F112574" i="1"/>
  <c r="F112575" i="1"/>
  <c r="F112576" i="1"/>
  <c r="F112577" i="1"/>
  <c r="F112578" i="1"/>
  <c r="F112579" i="1"/>
  <c r="F112580" i="1"/>
  <c r="F112581" i="1"/>
  <c r="F112582" i="1"/>
  <c r="F112583" i="1"/>
  <c r="F112584" i="1"/>
  <c r="F112585" i="1"/>
  <c r="F112586" i="1"/>
  <c r="F112587" i="1"/>
  <c r="F112588" i="1"/>
  <c r="F112589" i="1"/>
  <c r="F112590" i="1"/>
  <c r="F112591" i="1"/>
  <c r="F112592" i="1"/>
  <c r="F112593" i="1"/>
  <c r="F112594" i="1"/>
  <c r="F112595" i="1"/>
  <c r="F112596" i="1"/>
  <c r="F112597" i="1"/>
  <c r="F112598" i="1"/>
  <c r="F112599" i="1"/>
  <c r="F112600" i="1"/>
  <c r="F112601" i="1"/>
  <c r="F112602" i="1"/>
  <c r="F112603" i="1"/>
  <c r="F112604" i="1"/>
  <c r="F112605" i="1"/>
  <c r="F112606" i="1"/>
  <c r="F112607" i="1"/>
  <c r="F112608" i="1"/>
  <c r="F112609" i="1"/>
  <c r="F112610" i="1"/>
  <c r="F112611" i="1"/>
  <c r="F112612" i="1"/>
  <c r="F112613" i="1"/>
  <c r="F112614" i="1"/>
  <c r="F112615" i="1"/>
  <c r="F112616" i="1"/>
  <c r="F112617" i="1"/>
  <c r="F112618" i="1"/>
  <c r="F112619" i="1"/>
  <c r="F112620" i="1"/>
  <c r="F112621" i="1"/>
  <c r="F112622" i="1"/>
  <c r="F112623" i="1"/>
  <c r="F112624" i="1"/>
  <c r="F112625" i="1"/>
  <c r="F112626" i="1"/>
  <c r="F112627" i="1"/>
  <c r="F112628" i="1"/>
  <c r="F112629" i="1"/>
  <c r="F112630" i="1"/>
  <c r="F112631" i="1"/>
  <c r="F112632" i="1"/>
  <c r="F112633" i="1"/>
  <c r="F112634" i="1"/>
  <c r="F112635" i="1"/>
  <c r="F112636" i="1"/>
  <c r="F112637" i="1"/>
  <c r="F112638" i="1"/>
  <c r="F112639" i="1"/>
  <c r="F112640" i="1"/>
  <c r="F112641" i="1"/>
  <c r="F112642" i="1"/>
  <c r="F112643" i="1"/>
  <c r="F112644" i="1"/>
  <c r="F112645" i="1"/>
  <c r="F112646" i="1"/>
  <c r="F112647" i="1"/>
  <c r="F112648" i="1"/>
  <c r="F112649" i="1"/>
  <c r="F112650" i="1"/>
  <c r="F112651" i="1"/>
  <c r="F112652" i="1"/>
  <c r="F112653" i="1"/>
  <c r="F112654" i="1"/>
  <c r="F112655" i="1"/>
  <c r="F112656" i="1"/>
  <c r="F112657" i="1"/>
  <c r="F112658" i="1"/>
  <c r="F112659" i="1"/>
  <c r="F112660" i="1"/>
  <c r="F112661" i="1"/>
  <c r="F112662" i="1"/>
  <c r="F112663" i="1"/>
  <c r="F112664" i="1"/>
  <c r="F112665" i="1"/>
  <c r="F112666" i="1"/>
  <c r="F112667" i="1"/>
  <c r="F112668" i="1"/>
  <c r="F112669" i="1"/>
  <c r="F112670" i="1"/>
  <c r="F112671" i="1"/>
  <c r="F112672" i="1"/>
  <c r="F112673" i="1"/>
  <c r="F112674" i="1"/>
  <c r="F112675" i="1"/>
  <c r="F112676" i="1"/>
  <c r="F112677" i="1"/>
  <c r="F112678" i="1"/>
  <c r="F112679" i="1"/>
  <c r="F112680" i="1"/>
  <c r="F112681" i="1"/>
  <c r="F112682" i="1"/>
  <c r="F112683" i="1"/>
  <c r="F112684" i="1"/>
  <c r="F112685" i="1"/>
  <c r="F112686" i="1"/>
  <c r="F112687" i="1"/>
  <c r="F112688" i="1"/>
  <c r="F112689" i="1"/>
  <c r="F112690" i="1"/>
  <c r="F112691" i="1"/>
  <c r="F112692" i="1"/>
  <c r="F112693" i="1"/>
  <c r="F112694" i="1"/>
  <c r="F112695" i="1"/>
  <c r="F112696" i="1"/>
  <c r="F112697" i="1"/>
  <c r="F112698" i="1"/>
  <c r="F112699" i="1"/>
  <c r="F112700" i="1"/>
  <c r="F112701" i="1"/>
  <c r="F112702" i="1"/>
  <c r="F112703" i="1"/>
  <c r="F112704" i="1"/>
  <c r="F112705" i="1"/>
  <c r="F112706" i="1"/>
  <c r="F112707" i="1"/>
  <c r="F112708" i="1"/>
  <c r="F112709" i="1"/>
  <c r="F112710" i="1"/>
  <c r="F112711" i="1"/>
  <c r="F112712" i="1"/>
  <c r="F112713" i="1"/>
  <c r="F112714" i="1"/>
  <c r="F112715" i="1"/>
  <c r="F112716" i="1"/>
  <c r="F112717" i="1"/>
  <c r="F112718" i="1"/>
  <c r="F112719" i="1"/>
  <c r="F112720" i="1"/>
  <c r="F112721" i="1"/>
  <c r="F112722" i="1"/>
  <c r="F112723" i="1"/>
  <c r="F112724" i="1"/>
  <c r="F112725" i="1"/>
  <c r="F112726" i="1"/>
  <c r="F112727" i="1"/>
  <c r="F112728" i="1"/>
  <c r="F112729" i="1"/>
  <c r="F112730" i="1"/>
  <c r="F112731" i="1"/>
  <c r="F112732" i="1"/>
  <c r="F112733" i="1"/>
  <c r="F112734" i="1"/>
  <c r="F112735" i="1"/>
  <c r="F112736" i="1"/>
  <c r="F112737" i="1"/>
  <c r="F112738" i="1"/>
  <c r="F112739" i="1"/>
  <c r="F112740" i="1"/>
  <c r="F112741" i="1"/>
  <c r="F112742" i="1"/>
  <c r="F112743" i="1"/>
  <c r="F112744" i="1"/>
  <c r="F112745" i="1"/>
  <c r="F112746" i="1"/>
  <c r="F112747" i="1"/>
  <c r="F112748" i="1"/>
  <c r="F112749" i="1"/>
  <c r="F112750" i="1"/>
  <c r="F112751" i="1"/>
  <c r="F112752" i="1"/>
  <c r="F112753" i="1"/>
  <c r="F112754" i="1"/>
  <c r="F112755" i="1"/>
  <c r="F112756" i="1"/>
  <c r="F112757" i="1"/>
  <c r="F112758" i="1"/>
  <c r="F112759" i="1"/>
  <c r="F112760" i="1"/>
  <c r="F112761" i="1"/>
  <c r="F112762" i="1"/>
  <c r="F112763" i="1"/>
  <c r="F112764" i="1"/>
  <c r="F112765" i="1"/>
  <c r="F112766" i="1"/>
  <c r="F112767" i="1"/>
  <c r="F112768" i="1"/>
  <c r="F112769" i="1"/>
  <c r="F112770" i="1"/>
  <c r="F112771" i="1"/>
  <c r="F112772" i="1"/>
  <c r="F112773" i="1"/>
  <c r="F112774" i="1"/>
  <c r="F112775" i="1"/>
  <c r="F112776" i="1"/>
  <c r="F112777" i="1"/>
  <c r="F112778" i="1"/>
  <c r="F112779" i="1"/>
  <c r="F112780" i="1"/>
  <c r="F112781" i="1"/>
  <c r="F112782" i="1"/>
  <c r="F112783" i="1"/>
  <c r="F112784" i="1"/>
  <c r="F112785" i="1"/>
  <c r="F112786" i="1"/>
  <c r="F112787" i="1"/>
  <c r="F112788" i="1"/>
  <c r="F112789" i="1"/>
  <c r="F112790" i="1"/>
  <c r="F112791" i="1"/>
  <c r="F112792" i="1"/>
  <c r="F112793" i="1"/>
  <c r="F112794" i="1"/>
  <c r="F112795" i="1"/>
  <c r="F112796" i="1"/>
  <c r="F112797" i="1"/>
  <c r="F112798" i="1"/>
  <c r="F112799" i="1"/>
  <c r="F112800" i="1"/>
  <c r="F112801" i="1"/>
  <c r="F112802" i="1"/>
  <c r="F112803" i="1"/>
  <c r="F112804" i="1"/>
  <c r="F112805" i="1"/>
  <c r="F112806" i="1"/>
  <c r="F112807" i="1"/>
  <c r="F112808" i="1"/>
  <c r="F112809" i="1"/>
  <c r="F112810" i="1"/>
  <c r="F112811" i="1"/>
  <c r="F112812" i="1"/>
  <c r="F112813" i="1"/>
  <c r="F112814" i="1"/>
  <c r="F112815" i="1"/>
  <c r="F112816" i="1"/>
  <c r="F112817" i="1"/>
  <c r="F112818" i="1"/>
  <c r="F112819" i="1"/>
  <c r="F112820" i="1"/>
  <c r="F112821" i="1"/>
  <c r="F112822" i="1"/>
  <c r="F112823" i="1"/>
  <c r="F112824" i="1"/>
  <c r="F112825" i="1"/>
  <c r="F112826" i="1"/>
  <c r="F112827" i="1"/>
  <c r="F112828" i="1"/>
  <c r="F112829" i="1"/>
  <c r="F112830" i="1"/>
  <c r="F112831" i="1"/>
  <c r="F112832" i="1"/>
  <c r="F112833" i="1"/>
  <c r="F112834" i="1"/>
  <c r="F112835" i="1"/>
  <c r="F112836" i="1"/>
  <c r="F112837" i="1"/>
  <c r="F112838" i="1"/>
  <c r="F112839" i="1"/>
  <c r="F112840" i="1"/>
  <c r="F112841" i="1"/>
  <c r="F112842" i="1"/>
  <c r="F112843" i="1"/>
  <c r="F112844" i="1"/>
  <c r="F112845" i="1"/>
  <c r="F112846" i="1"/>
  <c r="F112847" i="1"/>
  <c r="F112848" i="1"/>
  <c r="F112849" i="1"/>
  <c r="F112850" i="1"/>
  <c r="F112851" i="1"/>
  <c r="F112852" i="1"/>
  <c r="F112853" i="1"/>
  <c r="F112854" i="1"/>
  <c r="F112855" i="1"/>
  <c r="F112856" i="1"/>
  <c r="F112857" i="1"/>
  <c r="F112858" i="1"/>
  <c r="F112859" i="1"/>
  <c r="F112860" i="1"/>
  <c r="F112861" i="1"/>
  <c r="F112862" i="1"/>
  <c r="F112863" i="1"/>
  <c r="F112864" i="1"/>
  <c r="F112865" i="1"/>
  <c r="F112866" i="1"/>
  <c r="F112867" i="1"/>
  <c r="F112868" i="1"/>
  <c r="F112869" i="1"/>
  <c r="F112870" i="1"/>
  <c r="F112871" i="1"/>
  <c r="F112872" i="1"/>
  <c r="F112873" i="1"/>
  <c r="F112874" i="1"/>
  <c r="F112875" i="1"/>
  <c r="F112876" i="1"/>
  <c r="F112877" i="1"/>
  <c r="F112878" i="1"/>
  <c r="F112879" i="1"/>
  <c r="F112880" i="1"/>
  <c r="F112881" i="1"/>
  <c r="F112882" i="1"/>
  <c r="F112883" i="1"/>
  <c r="F112884" i="1"/>
  <c r="F112885" i="1"/>
  <c r="F112886" i="1"/>
  <c r="F112887" i="1"/>
  <c r="F112888" i="1"/>
  <c r="F112889" i="1"/>
  <c r="F112890" i="1"/>
  <c r="F112891" i="1"/>
  <c r="F112892" i="1"/>
  <c r="F112893" i="1"/>
  <c r="F112894" i="1"/>
  <c r="F112895" i="1"/>
  <c r="F112896" i="1"/>
  <c r="F112897" i="1"/>
  <c r="F112898" i="1"/>
  <c r="F112899" i="1"/>
  <c r="F112900" i="1"/>
  <c r="F112901" i="1"/>
  <c r="F112902" i="1"/>
  <c r="F112903" i="1"/>
  <c r="F112904" i="1"/>
  <c r="F112905" i="1"/>
  <c r="F112906" i="1"/>
  <c r="F112907" i="1"/>
  <c r="F112908" i="1"/>
  <c r="F112909" i="1"/>
  <c r="F112910" i="1"/>
  <c r="F112911" i="1"/>
  <c r="F112912" i="1"/>
  <c r="F112913" i="1"/>
  <c r="F112914" i="1"/>
  <c r="F112915" i="1"/>
  <c r="F112916" i="1"/>
  <c r="F112917" i="1"/>
  <c r="F112918" i="1"/>
  <c r="F112919" i="1"/>
  <c r="F112920" i="1"/>
  <c r="F112921" i="1"/>
  <c r="F112922" i="1"/>
  <c r="F112923" i="1"/>
  <c r="F112924" i="1"/>
  <c r="F112925" i="1"/>
  <c r="F112926" i="1"/>
  <c r="F112927" i="1"/>
  <c r="F112928" i="1"/>
  <c r="F112929" i="1"/>
  <c r="F112930" i="1"/>
  <c r="F112931" i="1"/>
  <c r="F112932" i="1"/>
  <c r="F112933" i="1"/>
  <c r="F112934" i="1"/>
  <c r="F112935" i="1"/>
  <c r="F112936" i="1"/>
  <c r="F112937" i="1"/>
  <c r="F112938" i="1"/>
  <c r="F112939" i="1"/>
  <c r="F112940" i="1"/>
  <c r="F112941" i="1"/>
  <c r="F112942" i="1"/>
  <c r="F112943" i="1"/>
  <c r="F112944" i="1"/>
  <c r="F112945" i="1"/>
  <c r="F112946" i="1"/>
  <c r="F112947" i="1"/>
  <c r="F112948" i="1"/>
  <c r="F112949" i="1"/>
  <c r="F112950" i="1"/>
  <c r="F112951" i="1"/>
  <c r="F112952" i="1"/>
  <c r="F112953" i="1"/>
  <c r="F112954" i="1"/>
  <c r="F112955" i="1"/>
  <c r="F112956" i="1"/>
  <c r="F112957" i="1"/>
  <c r="F112958" i="1"/>
  <c r="F112959" i="1"/>
  <c r="F112960" i="1"/>
  <c r="F112961" i="1"/>
  <c r="F112962" i="1"/>
  <c r="F112963" i="1"/>
  <c r="F112964" i="1"/>
  <c r="F112965" i="1"/>
  <c r="F112966" i="1"/>
  <c r="F112967" i="1"/>
  <c r="F112968" i="1"/>
  <c r="F112969" i="1"/>
  <c r="F112970" i="1"/>
  <c r="F112971" i="1"/>
  <c r="F112972" i="1"/>
  <c r="F112973" i="1"/>
  <c r="F112974" i="1"/>
  <c r="F112975" i="1"/>
  <c r="F112976" i="1"/>
  <c r="F112977" i="1"/>
  <c r="F112978" i="1"/>
  <c r="F112979" i="1"/>
  <c r="F112980" i="1"/>
  <c r="F112981" i="1"/>
  <c r="F112982" i="1"/>
  <c r="F112983" i="1"/>
  <c r="F112984" i="1"/>
  <c r="F112985" i="1"/>
  <c r="F112986" i="1"/>
  <c r="F112987" i="1"/>
  <c r="F112988" i="1"/>
  <c r="F112989" i="1"/>
  <c r="F112990" i="1"/>
  <c r="F112991" i="1"/>
  <c r="F112992" i="1"/>
  <c r="F112993" i="1"/>
  <c r="F112994" i="1"/>
  <c r="F112995" i="1"/>
  <c r="F112996" i="1"/>
  <c r="F112997" i="1"/>
  <c r="F112998" i="1"/>
  <c r="F112999" i="1"/>
  <c r="F113000" i="1"/>
  <c r="F113001" i="1"/>
  <c r="F113002" i="1"/>
  <c r="F113003" i="1"/>
  <c r="F113004" i="1"/>
  <c r="F113005" i="1"/>
  <c r="F113006" i="1"/>
  <c r="F113007" i="1"/>
  <c r="F113008" i="1"/>
  <c r="F113009" i="1"/>
  <c r="F113010" i="1"/>
  <c r="F113011" i="1"/>
  <c r="F113012" i="1"/>
  <c r="F113013" i="1"/>
  <c r="F113014" i="1"/>
  <c r="F113015" i="1"/>
  <c r="F113016" i="1"/>
  <c r="F113017" i="1"/>
  <c r="F113018" i="1"/>
  <c r="F113019" i="1"/>
  <c r="F113020" i="1"/>
  <c r="F113021" i="1"/>
  <c r="F113022" i="1"/>
  <c r="F113023" i="1"/>
  <c r="F113024" i="1"/>
  <c r="F113025" i="1"/>
  <c r="F113026" i="1"/>
  <c r="F113027" i="1"/>
  <c r="F113028" i="1"/>
  <c r="F113029" i="1"/>
  <c r="F113030" i="1"/>
  <c r="F113031" i="1"/>
  <c r="F113032" i="1"/>
  <c r="F113033" i="1"/>
  <c r="F113034" i="1"/>
  <c r="F113035" i="1"/>
  <c r="F113036" i="1"/>
  <c r="F113037" i="1"/>
  <c r="F113038" i="1"/>
  <c r="F113039" i="1"/>
  <c r="F113040" i="1"/>
  <c r="F113041" i="1"/>
  <c r="F113042" i="1"/>
  <c r="F113043" i="1"/>
  <c r="F113044" i="1"/>
  <c r="F113045" i="1"/>
  <c r="F113046" i="1"/>
  <c r="F113047" i="1"/>
  <c r="F113048" i="1"/>
  <c r="F113049" i="1"/>
  <c r="F113050" i="1"/>
  <c r="F113051" i="1"/>
  <c r="F113052" i="1"/>
  <c r="F113053" i="1"/>
  <c r="F113054" i="1"/>
  <c r="F113055" i="1"/>
  <c r="F113056" i="1"/>
  <c r="F113057" i="1"/>
  <c r="F113058" i="1"/>
  <c r="F113059" i="1"/>
  <c r="F113060" i="1"/>
  <c r="F113061" i="1"/>
  <c r="F113062" i="1"/>
  <c r="F113063" i="1"/>
  <c r="F113064" i="1"/>
  <c r="F113065" i="1"/>
  <c r="F113066" i="1"/>
  <c r="F113067" i="1"/>
  <c r="F113068" i="1"/>
  <c r="F113069" i="1"/>
  <c r="F113070" i="1"/>
  <c r="F113071" i="1"/>
  <c r="F113072" i="1"/>
  <c r="F113073" i="1"/>
  <c r="F113074" i="1"/>
  <c r="F113075" i="1"/>
  <c r="F113076" i="1"/>
  <c r="F113077" i="1"/>
  <c r="F113078" i="1"/>
  <c r="F113079" i="1"/>
  <c r="F113080" i="1"/>
  <c r="F113081" i="1"/>
  <c r="F113082" i="1"/>
  <c r="F113083" i="1"/>
  <c r="F113084" i="1"/>
  <c r="F113085" i="1"/>
  <c r="F113086" i="1"/>
  <c r="F113087" i="1"/>
  <c r="F113088" i="1"/>
  <c r="F113089" i="1"/>
  <c r="F113090" i="1"/>
  <c r="F113091" i="1"/>
  <c r="F113092" i="1"/>
  <c r="F113093" i="1"/>
  <c r="F113094" i="1"/>
  <c r="F113095" i="1"/>
  <c r="F113096" i="1"/>
  <c r="F113097" i="1"/>
  <c r="F113098" i="1"/>
  <c r="F113099" i="1"/>
  <c r="F113100" i="1"/>
  <c r="F113101" i="1"/>
  <c r="F113102" i="1"/>
  <c r="F113103" i="1"/>
  <c r="F113104" i="1"/>
  <c r="F113105" i="1"/>
  <c r="F113106" i="1"/>
  <c r="F113107" i="1"/>
  <c r="F113108" i="1"/>
  <c r="F113109" i="1"/>
  <c r="F113110" i="1"/>
  <c r="F113111" i="1"/>
  <c r="F113112" i="1"/>
  <c r="F113113" i="1"/>
  <c r="F113114" i="1"/>
  <c r="F113115" i="1"/>
  <c r="F113116" i="1"/>
  <c r="F113117" i="1"/>
  <c r="F113118" i="1"/>
  <c r="F113119" i="1"/>
  <c r="F113120" i="1"/>
  <c r="F113121" i="1"/>
  <c r="F113122" i="1"/>
  <c r="F113123" i="1"/>
  <c r="F113124" i="1"/>
  <c r="F113125" i="1"/>
  <c r="F113126" i="1"/>
  <c r="F113127" i="1"/>
  <c r="F113128" i="1"/>
  <c r="F113129" i="1"/>
  <c r="F113130" i="1"/>
  <c r="F113131" i="1"/>
  <c r="F113132" i="1"/>
  <c r="F113133" i="1"/>
  <c r="F113134" i="1"/>
  <c r="F113135" i="1"/>
  <c r="F113136" i="1"/>
  <c r="F113137" i="1"/>
  <c r="F113138" i="1"/>
  <c r="F113139" i="1"/>
  <c r="F113140" i="1"/>
  <c r="F113141" i="1"/>
  <c r="F113142" i="1"/>
  <c r="F113143" i="1"/>
  <c r="F113144" i="1"/>
  <c r="F113145" i="1"/>
  <c r="F113146" i="1"/>
  <c r="F113147" i="1"/>
  <c r="F113148" i="1"/>
  <c r="F113149" i="1"/>
  <c r="F113150" i="1"/>
  <c r="F113151" i="1"/>
  <c r="F113152" i="1"/>
  <c r="F113153" i="1"/>
  <c r="F113154" i="1"/>
  <c r="F113155" i="1"/>
  <c r="F113156" i="1"/>
  <c r="F113157" i="1"/>
  <c r="F113158" i="1"/>
  <c r="F113159" i="1"/>
  <c r="F113160" i="1"/>
  <c r="F113161" i="1"/>
  <c r="F113162" i="1"/>
  <c r="F113163" i="1"/>
  <c r="F113164" i="1"/>
  <c r="F113165" i="1"/>
  <c r="F113166" i="1"/>
  <c r="F113167" i="1"/>
  <c r="F113168" i="1"/>
  <c r="F113169" i="1"/>
  <c r="F113170" i="1"/>
  <c r="F113171" i="1"/>
  <c r="F113172" i="1"/>
  <c r="F113173" i="1"/>
  <c r="F113174" i="1"/>
  <c r="F113175" i="1"/>
  <c r="F113176" i="1"/>
  <c r="F113177" i="1"/>
  <c r="F113178" i="1"/>
  <c r="F113179" i="1"/>
  <c r="F113180" i="1"/>
  <c r="F113181" i="1"/>
  <c r="F113182" i="1"/>
  <c r="F113183" i="1"/>
  <c r="F113184" i="1"/>
  <c r="F113185" i="1"/>
  <c r="F113186" i="1"/>
  <c r="F113187" i="1"/>
  <c r="F113188" i="1"/>
  <c r="F113189" i="1"/>
  <c r="F113190" i="1"/>
  <c r="F113191" i="1"/>
  <c r="F113192" i="1"/>
  <c r="F113193" i="1"/>
  <c r="F113194" i="1"/>
  <c r="F113195" i="1"/>
  <c r="F113196" i="1"/>
  <c r="F113197" i="1"/>
  <c r="F113198" i="1"/>
  <c r="F113199" i="1"/>
  <c r="F113200" i="1"/>
  <c r="F113201" i="1"/>
  <c r="F113202" i="1"/>
  <c r="F113203" i="1"/>
  <c r="F113204" i="1"/>
  <c r="F113205" i="1"/>
  <c r="F113206" i="1"/>
  <c r="F113207" i="1"/>
  <c r="F113208" i="1"/>
  <c r="F113209" i="1"/>
  <c r="F113210" i="1"/>
  <c r="F113211" i="1"/>
  <c r="F113212" i="1"/>
  <c r="F113213" i="1"/>
  <c r="F113214" i="1"/>
  <c r="F113215" i="1"/>
  <c r="F113216" i="1"/>
  <c r="F113217" i="1"/>
  <c r="F113218" i="1"/>
  <c r="F113219" i="1"/>
  <c r="F113220" i="1"/>
  <c r="F113221" i="1"/>
  <c r="F113222" i="1"/>
  <c r="F113223" i="1"/>
  <c r="F113224" i="1"/>
  <c r="F113225" i="1"/>
  <c r="F113226" i="1"/>
  <c r="F113227" i="1"/>
  <c r="F113228" i="1"/>
  <c r="F113229" i="1"/>
  <c r="F113230" i="1"/>
  <c r="F113231" i="1"/>
  <c r="F113232" i="1"/>
  <c r="F113233" i="1"/>
  <c r="F113234" i="1"/>
  <c r="F113235" i="1"/>
  <c r="F113236" i="1"/>
  <c r="F113237" i="1"/>
  <c r="F113238" i="1"/>
  <c r="F113239" i="1"/>
  <c r="F113240" i="1"/>
  <c r="F113241" i="1"/>
  <c r="F113242" i="1"/>
  <c r="F113243" i="1"/>
  <c r="F113244" i="1"/>
  <c r="F113245" i="1"/>
  <c r="F113246" i="1"/>
  <c r="F113247" i="1"/>
  <c r="F113248" i="1"/>
  <c r="F113249" i="1"/>
  <c r="F113250" i="1"/>
  <c r="F113251" i="1"/>
  <c r="F113252" i="1"/>
  <c r="F113253" i="1"/>
  <c r="F113254" i="1"/>
  <c r="F113255" i="1"/>
  <c r="F113256" i="1"/>
  <c r="F113257" i="1"/>
  <c r="F113258" i="1"/>
  <c r="F113259" i="1"/>
  <c r="F113260" i="1"/>
  <c r="F113261" i="1"/>
  <c r="F113262" i="1"/>
  <c r="F113263" i="1"/>
  <c r="F113264" i="1"/>
  <c r="F113265" i="1"/>
  <c r="F113266" i="1"/>
  <c r="F113267" i="1"/>
  <c r="F113268" i="1"/>
  <c r="F113269" i="1"/>
  <c r="F113270" i="1"/>
  <c r="F113271" i="1"/>
  <c r="F113272" i="1"/>
  <c r="F113273" i="1"/>
  <c r="F113274" i="1"/>
  <c r="F113275" i="1"/>
  <c r="F113276" i="1"/>
  <c r="F113277" i="1"/>
  <c r="F113278" i="1"/>
  <c r="F113279" i="1"/>
  <c r="F113280" i="1"/>
  <c r="F113281" i="1"/>
  <c r="F113282" i="1"/>
  <c r="F113283" i="1"/>
  <c r="F113284" i="1"/>
  <c r="F113285" i="1"/>
  <c r="F113286" i="1"/>
  <c r="F113287" i="1"/>
  <c r="F113288" i="1"/>
  <c r="F113289" i="1"/>
  <c r="F113290" i="1"/>
  <c r="F113291" i="1"/>
  <c r="F113292" i="1"/>
  <c r="F113293" i="1"/>
  <c r="F113294" i="1"/>
  <c r="F113295" i="1"/>
  <c r="F113296" i="1"/>
  <c r="F113297" i="1"/>
  <c r="F113298" i="1"/>
  <c r="F113299" i="1"/>
  <c r="F113300" i="1"/>
  <c r="F113301" i="1"/>
  <c r="F113302" i="1"/>
  <c r="F113303" i="1"/>
  <c r="F113304" i="1"/>
  <c r="F113305" i="1"/>
  <c r="F113306" i="1"/>
  <c r="F113307" i="1"/>
  <c r="F113308" i="1"/>
  <c r="F113309" i="1"/>
  <c r="F113310" i="1"/>
  <c r="F113311" i="1"/>
  <c r="F113312" i="1"/>
  <c r="F113313" i="1"/>
  <c r="F113314" i="1"/>
  <c r="F113315" i="1"/>
  <c r="F113316" i="1"/>
  <c r="F113317" i="1"/>
  <c r="F113318" i="1"/>
  <c r="F113319" i="1"/>
  <c r="F113320" i="1"/>
  <c r="F113321" i="1"/>
  <c r="F113322" i="1"/>
  <c r="F113323" i="1"/>
  <c r="F113324" i="1"/>
  <c r="F113325" i="1"/>
  <c r="F113326" i="1"/>
  <c r="F113327" i="1"/>
  <c r="F113328" i="1"/>
  <c r="F113329" i="1"/>
  <c r="F113330" i="1"/>
  <c r="F113331" i="1"/>
  <c r="F113332" i="1"/>
  <c r="F113333" i="1"/>
  <c r="F113334" i="1"/>
  <c r="F113335" i="1"/>
  <c r="F113336" i="1"/>
  <c r="F113337" i="1"/>
  <c r="F113338" i="1"/>
  <c r="F113339" i="1"/>
  <c r="F113340" i="1"/>
  <c r="F113341" i="1"/>
  <c r="F113342" i="1"/>
  <c r="F113343" i="1"/>
  <c r="F113344" i="1"/>
  <c r="F113345" i="1"/>
  <c r="F113346" i="1"/>
  <c r="F113347" i="1"/>
  <c r="F113348" i="1"/>
  <c r="F113349" i="1"/>
  <c r="F113350" i="1"/>
  <c r="F113351" i="1"/>
  <c r="F113352" i="1"/>
  <c r="F113353" i="1"/>
  <c r="F113354" i="1"/>
  <c r="F113355" i="1"/>
  <c r="F113356" i="1"/>
  <c r="F113357" i="1"/>
  <c r="F113358" i="1"/>
  <c r="F113359" i="1"/>
  <c r="F113360" i="1"/>
  <c r="F113361" i="1"/>
  <c r="F113362" i="1"/>
  <c r="F113363" i="1"/>
  <c r="F113364" i="1"/>
  <c r="F113365" i="1"/>
  <c r="F113366" i="1"/>
  <c r="F113367" i="1"/>
  <c r="F113368" i="1"/>
  <c r="F113369" i="1"/>
  <c r="F113370" i="1"/>
  <c r="F113371" i="1"/>
  <c r="F113372" i="1"/>
  <c r="F113373" i="1"/>
  <c r="F113374" i="1"/>
  <c r="F113375" i="1"/>
  <c r="F113376" i="1"/>
  <c r="F113377" i="1"/>
  <c r="F113378" i="1"/>
  <c r="F113379" i="1"/>
  <c r="F113380" i="1"/>
  <c r="F113381" i="1"/>
  <c r="F113382" i="1"/>
  <c r="F113383" i="1"/>
  <c r="F113384" i="1"/>
  <c r="F113385" i="1"/>
  <c r="F113386" i="1"/>
  <c r="F113387" i="1"/>
  <c r="F113388" i="1"/>
  <c r="F113389" i="1"/>
  <c r="F113390" i="1"/>
  <c r="F113391" i="1"/>
  <c r="F113392" i="1"/>
  <c r="F113393" i="1"/>
  <c r="F113394" i="1"/>
  <c r="F113395" i="1"/>
  <c r="F113396" i="1"/>
  <c r="F113397" i="1"/>
  <c r="F113398" i="1"/>
  <c r="F113399" i="1"/>
  <c r="F113400" i="1"/>
  <c r="F113401" i="1"/>
  <c r="F113402" i="1"/>
  <c r="F113403" i="1"/>
  <c r="F113404" i="1"/>
  <c r="F113405" i="1"/>
  <c r="F113406" i="1"/>
  <c r="F113407" i="1"/>
  <c r="F113408" i="1"/>
  <c r="F113409" i="1"/>
  <c r="F113410" i="1"/>
  <c r="F113411" i="1"/>
  <c r="F113412" i="1"/>
  <c r="F113413" i="1"/>
  <c r="F113414" i="1"/>
  <c r="F113415" i="1"/>
  <c r="F113416" i="1"/>
  <c r="F113417" i="1"/>
  <c r="F113418" i="1"/>
  <c r="F113419" i="1"/>
  <c r="F113420" i="1"/>
  <c r="F113421" i="1"/>
  <c r="F113422" i="1"/>
  <c r="F113423" i="1"/>
  <c r="F113424" i="1"/>
  <c r="F113425" i="1"/>
  <c r="F113426" i="1"/>
  <c r="F113427" i="1"/>
  <c r="F113428" i="1"/>
  <c r="F113429" i="1"/>
  <c r="F113430" i="1"/>
  <c r="F113431" i="1"/>
  <c r="F113432" i="1"/>
  <c r="F113433" i="1"/>
  <c r="F113434" i="1"/>
  <c r="F113435" i="1"/>
  <c r="F113436" i="1"/>
  <c r="F113437" i="1"/>
  <c r="F113438" i="1"/>
  <c r="F113439" i="1"/>
  <c r="F113440" i="1"/>
  <c r="F113441" i="1"/>
  <c r="F113442" i="1"/>
  <c r="F113443" i="1"/>
  <c r="F113444" i="1"/>
  <c r="F113445" i="1"/>
  <c r="F113446" i="1"/>
  <c r="F113447" i="1"/>
  <c r="F113448" i="1"/>
  <c r="F113449" i="1"/>
  <c r="F113450" i="1"/>
  <c r="F113451" i="1"/>
  <c r="F113452" i="1"/>
  <c r="F113453" i="1"/>
  <c r="F113454" i="1"/>
  <c r="F113455" i="1"/>
  <c r="F113456" i="1"/>
  <c r="F113457" i="1"/>
  <c r="F113458" i="1"/>
  <c r="F113459" i="1"/>
  <c r="F113460" i="1"/>
  <c r="F113461" i="1"/>
  <c r="F113462" i="1"/>
  <c r="F113463" i="1"/>
  <c r="F113464" i="1"/>
  <c r="F113465" i="1"/>
  <c r="F113466" i="1"/>
  <c r="F113467" i="1"/>
  <c r="F113468" i="1"/>
  <c r="F113469" i="1"/>
  <c r="F113470" i="1"/>
  <c r="F113471" i="1"/>
  <c r="F113472" i="1"/>
  <c r="F113473" i="1"/>
  <c r="F113474" i="1"/>
  <c r="F113475" i="1"/>
  <c r="F113476" i="1"/>
  <c r="F113477" i="1"/>
  <c r="F113478" i="1"/>
  <c r="F113479" i="1"/>
  <c r="F113480" i="1"/>
  <c r="F113481" i="1"/>
  <c r="F113482" i="1"/>
  <c r="F113483" i="1"/>
  <c r="F113484" i="1"/>
  <c r="F113485" i="1"/>
  <c r="F113486" i="1"/>
  <c r="F113487" i="1"/>
  <c r="F113488" i="1"/>
  <c r="F113489" i="1"/>
  <c r="F113490" i="1"/>
  <c r="F113491" i="1"/>
  <c r="F113492" i="1"/>
  <c r="F113493" i="1"/>
  <c r="F113494" i="1"/>
  <c r="F113495" i="1"/>
  <c r="F113496" i="1"/>
  <c r="F113497" i="1"/>
  <c r="F113498" i="1"/>
  <c r="F113499" i="1"/>
  <c r="F113500" i="1"/>
  <c r="F113501" i="1"/>
  <c r="F113502" i="1"/>
  <c r="F113503" i="1"/>
  <c r="F113504" i="1"/>
  <c r="F113505" i="1"/>
  <c r="F113506" i="1"/>
  <c r="F113507" i="1"/>
  <c r="F113508" i="1"/>
  <c r="F113509" i="1"/>
  <c r="F113510" i="1"/>
  <c r="F113511" i="1"/>
  <c r="F113512" i="1"/>
  <c r="F113513" i="1"/>
  <c r="F113514" i="1"/>
  <c r="F113515" i="1"/>
  <c r="F113516" i="1"/>
  <c r="F113517" i="1"/>
  <c r="F113518" i="1"/>
  <c r="F113519" i="1"/>
  <c r="F113520" i="1"/>
  <c r="F113521" i="1"/>
  <c r="F113522" i="1"/>
  <c r="F113523" i="1"/>
  <c r="F113524" i="1"/>
  <c r="F113525" i="1"/>
  <c r="F113526" i="1"/>
  <c r="F113527" i="1"/>
  <c r="F113528" i="1"/>
  <c r="F113529" i="1"/>
  <c r="F113530" i="1"/>
  <c r="F113531" i="1"/>
  <c r="F113532" i="1"/>
  <c r="F113533" i="1"/>
  <c r="F113534" i="1"/>
  <c r="F113535" i="1"/>
  <c r="F113536" i="1"/>
  <c r="F113537" i="1"/>
  <c r="F113538" i="1"/>
  <c r="F113539" i="1"/>
  <c r="F113540" i="1"/>
  <c r="F113541" i="1"/>
  <c r="F113542" i="1"/>
  <c r="F113543" i="1"/>
  <c r="F113544" i="1"/>
  <c r="F113545" i="1"/>
  <c r="F113546" i="1"/>
  <c r="F113547" i="1"/>
  <c r="F113548" i="1"/>
  <c r="F113549" i="1"/>
  <c r="F113550" i="1"/>
  <c r="F113551" i="1"/>
  <c r="F113552" i="1"/>
  <c r="F113553" i="1"/>
  <c r="F113554" i="1"/>
  <c r="F113555" i="1"/>
  <c r="F113556" i="1"/>
  <c r="F113557" i="1"/>
  <c r="F113558" i="1"/>
  <c r="F113559" i="1"/>
  <c r="F113560" i="1"/>
  <c r="F113561" i="1"/>
  <c r="F113562" i="1"/>
  <c r="F113563" i="1"/>
  <c r="F113564" i="1"/>
  <c r="F113565" i="1"/>
  <c r="F113566" i="1"/>
  <c r="F113567" i="1"/>
  <c r="F113568" i="1"/>
  <c r="F113569" i="1"/>
  <c r="F113570" i="1"/>
  <c r="F113571" i="1"/>
  <c r="F113572" i="1"/>
  <c r="F113573" i="1"/>
  <c r="F113574" i="1"/>
  <c r="F113575" i="1"/>
  <c r="F113576" i="1"/>
  <c r="F113577" i="1"/>
  <c r="F113578" i="1"/>
  <c r="F113579" i="1"/>
  <c r="F113580" i="1"/>
  <c r="F113581" i="1"/>
  <c r="F113582" i="1"/>
  <c r="F113583" i="1"/>
  <c r="F113584" i="1"/>
  <c r="F113585" i="1"/>
  <c r="F113586" i="1"/>
  <c r="F113587" i="1"/>
  <c r="F113588" i="1"/>
  <c r="F113589" i="1"/>
  <c r="F113590" i="1"/>
  <c r="F113591" i="1"/>
  <c r="F113592" i="1"/>
  <c r="F113593" i="1"/>
  <c r="F113594" i="1"/>
  <c r="F113595" i="1"/>
  <c r="F113596" i="1"/>
  <c r="F113597" i="1"/>
  <c r="F113598" i="1"/>
  <c r="F113599" i="1"/>
  <c r="F113600" i="1"/>
  <c r="F113601" i="1"/>
  <c r="F113602" i="1"/>
  <c r="F113603" i="1"/>
  <c r="F113604" i="1"/>
  <c r="F113605" i="1"/>
  <c r="F113606" i="1"/>
  <c r="F113607" i="1"/>
  <c r="F113608" i="1"/>
  <c r="F113609" i="1"/>
  <c r="F113610" i="1"/>
  <c r="F113611" i="1"/>
  <c r="F113612" i="1"/>
  <c r="F113613" i="1"/>
  <c r="F113614" i="1"/>
  <c r="F113615" i="1"/>
  <c r="F113616" i="1"/>
  <c r="F113617" i="1"/>
  <c r="F113618" i="1"/>
  <c r="F113619" i="1"/>
  <c r="F113620" i="1"/>
  <c r="F113621" i="1"/>
  <c r="F113622" i="1"/>
  <c r="F113623" i="1"/>
  <c r="F113624" i="1"/>
  <c r="F113625" i="1"/>
  <c r="F113626" i="1"/>
  <c r="F113627" i="1"/>
  <c r="F113628" i="1"/>
  <c r="F113629" i="1"/>
  <c r="F113630" i="1"/>
  <c r="F113631" i="1"/>
  <c r="F113632" i="1"/>
  <c r="F113633" i="1"/>
  <c r="F113634" i="1"/>
  <c r="F113635" i="1"/>
  <c r="F113636" i="1"/>
  <c r="F113637" i="1"/>
  <c r="F113638" i="1"/>
  <c r="F113639" i="1"/>
  <c r="F113640" i="1"/>
  <c r="F113641" i="1"/>
  <c r="F113642" i="1"/>
  <c r="F113643" i="1"/>
  <c r="F113644" i="1"/>
  <c r="F113645" i="1"/>
  <c r="F113646" i="1"/>
  <c r="F113647" i="1"/>
  <c r="F113648" i="1"/>
  <c r="F113649" i="1"/>
  <c r="F113650" i="1"/>
  <c r="F113651" i="1"/>
  <c r="F113652" i="1"/>
  <c r="F113653" i="1"/>
  <c r="F113654" i="1"/>
  <c r="F113655" i="1"/>
  <c r="F113656" i="1"/>
  <c r="F113657" i="1"/>
  <c r="F113658" i="1"/>
  <c r="F113659" i="1"/>
  <c r="F113660" i="1"/>
  <c r="F113661" i="1"/>
  <c r="F113662" i="1"/>
  <c r="F113663" i="1"/>
  <c r="F113664" i="1"/>
  <c r="F113665" i="1"/>
  <c r="F113666" i="1"/>
  <c r="F113667" i="1"/>
  <c r="F113668" i="1"/>
  <c r="F113669" i="1"/>
  <c r="F113670" i="1"/>
  <c r="F113671" i="1"/>
  <c r="F113672" i="1"/>
  <c r="F113673" i="1"/>
  <c r="F113674" i="1"/>
  <c r="F113675" i="1"/>
  <c r="F113676" i="1"/>
  <c r="F113677" i="1"/>
  <c r="F113678" i="1"/>
  <c r="F113679" i="1"/>
  <c r="F113680" i="1"/>
  <c r="F113681" i="1"/>
  <c r="F113682" i="1"/>
  <c r="F113683" i="1"/>
  <c r="F113684" i="1"/>
  <c r="F113685" i="1"/>
  <c r="F113686" i="1"/>
  <c r="F113687" i="1"/>
  <c r="F113688" i="1"/>
  <c r="F113689" i="1"/>
  <c r="F113690" i="1"/>
  <c r="F113691" i="1"/>
  <c r="F113692" i="1"/>
  <c r="F113693" i="1"/>
  <c r="F113694" i="1"/>
  <c r="F113695" i="1"/>
  <c r="F113696" i="1"/>
  <c r="F113697" i="1"/>
  <c r="F113698" i="1"/>
  <c r="F113699" i="1"/>
  <c r="F113700" i="1"/>
  <c r="F113701" i="1"/>
  <c r="F113702" i="1"/>
  <c r="F113703" i="1"/>
  <c r="F113704" i="1"/>
  <c r="F113705" i="1"/>
  <c r="F113706" i="1"/>
  <c r="F113707" i="1"/>
  <c r="F113708" i="1"/>
  <c r="F113709" i="1"/>
  <c r="F113710" i="1"/>
  <c r="F113711" i="1"/>
  <c r="F113712" i="1"/>
  <c r="F113713" i="1"/>
  <c r="F113714" i="1"/>
  <c r="F113715" i="1"/>
  <c r="F113716" i="1"/>
  <c r="F113717" i="1"/>
  <c r="F113718" i="1"/>
  <c r="F113719" i="1"/>
  <c r="F113720" i="1"/>
  <c r="F113721" i="1"/>
  <c r="F113722" i="1"/>
  <c r="F113723" i="1"/>
  <c r="F113724" i="1"/>
  <c r="F113725" i="1"/>
  <c r="F113726" i="1"/>
  <c r="F113727" i="1"/>
  <c r="F113728" i="1"/>
  <c r="F113729" i="1"/>
  <c r="F113730" i="1"/>
  <c r="F113731" i="1"/>
  <c r="F113732" i="1"/>
  <c r="F113733" i="1"/>
  <c r="F113734" i="1"/>
  <c r="F113735" i="1"/>
  <c r="F113736" i="1"/>
  <c r="F113737" i="1"/>
  <c r="F113738" i="1"/>
  <c r="F113739" i="1"/>
  <c r="F113740" i="1"/>
  <c r="F113741" i="1"/>
  <c r="F113742" i="1"/>
  <c r="F113743" i="1"/>
  <c r="F113744" i="1"/>
  <c r="F113745" i="1"/>
  <c r="F113746" i="1"/>
  <c r="F113747" i="1"/>
  <c r="F113748" i="1"/>
  <c r="F113749" i="1"/>
  <c r="F113750" i="1"/>
  <c r="F113751" i="1"/>
  <c r="F113752" i="1"/>
  <c r="F113753" i="1"/>
  <c r="F113754" i="1"/>
  <c r="F113755" i="1"/>
  <c r="F113756" i="1"/>
  <c r="F113757" i="1"/>
  <c r="F113758" i="1"/>
  <c r="F113759" i="1"/>
  <c r="F113760" i="1"/>
  <c r="F113761" i="1"/>
  <c r="F113762" i="1"/>
  <c r="F113763" i="1"/>
  <c r="F113764" i="1"/>
  <c r="F113765" i="1"/>
  <c r="F113766" i="1"/>
  <c r="F113767" i="1"/>
  <c r="F113768" i="1"/>
  <c r="F113769" i="1"/>
  <c r="F113770" i="1"/>
  <c r="F113771" i="1"/>
  <c r="F113772" i="1"/>
  <c r="F113773" i="1"/>
  <c r="F113774" i="1"/>
  <c r="F113775" i="1"/>
  <c r="F113776" i="1"/>
  <c r="F113777" i="1"/>
  <c r="F113778" i="1"/>
  <c r="F113779" i="1"/>
  <c r="F113780" i="1"/>
  <c r="F113781" i="1"/>
  <c r="F113782" i="1"/>
  <c r="F113783" i="1"/>
  <c r="F113784" i="1"/>
  <c r="F113785" i="1"/>
  <c r="F113786" i="1"/>
  <c r="F113787" i="1"/>
  <c r="F113788" i="1"/>
  <c r="F113789" i="1"/>
  <c r="F113790" i="1"/>
  <c r="F113791" i="1"/>
  <c r="F113792" i="1"/>
  <c r="F113793" i="1"/>
  <c r="F113794" i="1"/>
  <c r="F113795" i="1"/>
  <c r="F113796" i="1"/>
  <c r="F113797" i="1"/>
  <c r="F113798" i="1"/>
  <c r="F113799" i="1"/>
  <c r="F113800" i="1"/>
  <c r="F113801" i="1"/>
  <c r="F113802" i="1"/>
  <c r="F113803" i="1"/>
  <c r="F113804" i="1"/>
  <c r="F113805" i="1"/>
  <c r="F113806" i="1"/>
  <c r="F113807" i="1"/>
  <c r="F113808" i="1"/>
  <c r="F113809" i="1"/>
  <c r="F113810" i="1"/>
  <c r="F113811" i="1"/>
  <c r="F113812" i="1"/>
  <c r="F113813" i="1"/>
  <c r="F113814" i="1"/>
  <c r="F113815" i="1"/>
  <c r="F113816" i="1"/>
  <c r="F113817" i="1"/>
  <c r="F113818" i="1"/>
  <c r="F113819" i="1"/>
  <c r="F113820" i="1"/>
  <c r="F113821" i="1"/>
  <c r="F113822" i="1"/>
  <c r="F113823" i="1"/>
  <c r="F113824" i="1"/>
  <c r="F113825" i="1"/>
  <c r="F113826" i="1"/>
  <c r="F113827" i="1"/>
  <c r="F113828" i="1"/>
  <c r="F113829" i="1"/>
  <c r="F113830" i="1"/>
  <c r="F113831" i="1"/>
  <c r="F113832" i="1"/>
  <c r="F113833" i="1"/>
  <c r="F113834" i="1"/>
  <c r="F113835" i="1"/>
  <c r="F113836" i="1"/>
  <c r="F113837" i="1"/>
  <c r="F113838" i="1"/>
  <c r="F113839" i="1"/>
  <c r="F113840" i="1"/>
  <c r="F113841" i="1"/>
  <c r="F113842" i="1"/>
  <c r="F113843" i="1"/>
  <c r="F113844" i="1"/>
  <c r="F113845" i="1"/>
  <c r="F113846" i="1"/>
  <c r="F113847" i="1"/>
  <c r="F113848" i="1"/>
  <c r="F113849" i="1"/>
  <c r="F113850" i="1"/>
  <c r="F113851" i="1"/>
  <c r="F113852" i="1"/>
  <c r="F113853" i="1"/>
  <c r="F113854" i="1"/>
  <c r="F113855" i="1"/>
  <c r="F113856" i="1"/>
  <c r="F113857" i="1"/>
  <c r="F113858" i="1"/>
  <c r="F113859" i="1"/>
  <c r="F113860" i="1"/>
  <c r="F113861" i="1"/>
  <c r="F113862" i="1"/>
  <c r="F113863" i="1"/>
  <c r="F113864" i="1"/>
  <c r="F113865" i="1"/>
  <c r="F113866" i="1"/>
  <c r="F113867" i="1"/>
  <c r="F113868" i="1"/>
  <c r="F113869" i="1"/>
  <c r="F113870" i="1"/>
  <c r="F113871" i="1"/>
  <c r="F113872" i="1"/>
  <c r="F113873" i="1"/>
  <c r="F113874" i="1"/>
  <c r="F113875" i="1"/>
  <c r="F113876" i="1"/>
  <c r="F113877" i="1"/>
  <c r="F113878" i="1"/>
  <c r="F113879" i="1"/>
  <c r="F113880" i="1"/>
  <c r="F113881" i="1"/>
  <c r="F113882" i="1"/>
  <c r="F113883" i="1"/>
  <c r="F113884" i="1"/>
  <c r="F113885" i="1"/>
  <c r="F113886" i="1"/>
  <c r="F113887" i="1"/>
  <c r="F113888" i="1"/>
  <c r="F113889" i="1"/>
  <c r="F113890" i="1"/>
  <c r="F113891" i="1"/>
  <c r="F113892" i="1"/>
  <c r="F113893" i="1"/>
  <c r="F113894" i="1"/>
  <c r="F113895" i="1"/>
  <c r="F113896" i="1"/>
  <c r="F113897" i="1"/>
  <c r="F113898" i="1"/>
  <c r="F113899" i="1"/>
  <c r="F113900" i="1"/>
  <c r="F113901" i="1"/>
  <c r="F113902" i="1"/>
  <c r="F113903" i="1"/>
  <c r="F113904" i="1"/>
  <c r="F113905" i="1"/>
  <c r="F113906" i="1"/>
  <c r="F113907" i="1"/>
  <c r="F113908" i="1"/>
  <c r="F113909" i="1"/>
  <c r="F113910" i="1"/>
  <c r="F113911" i="1"/>
  <c r="F113912" i="1"/>
  <c r="F113913" i="1"/>
  <c r="F113914" i="1"/>
  <c r="F113915" i="1"/>
  <c r="F113916" i="1"/>
  <c r="F113917" i="1"/>
  <c r="F113918" i="1"/>
  <c r="F113919" i="1"/>
  <c r="F113920" i="1"/>
  <c r="F113921" i="1"/>
  <c r="F113922" i="1"/>
  <c r="F113923" i="1"/>
  <c r="F113924" i="1"/>
  <c r="F113925" i="1"/>
  <c r="F113926" i="1"/>
  <c r="F113927" i="1"/>
  <c r="F113928" i="1"/>
  <c r="F113929" i="1"/>
  <c r="F113930" i="1"/>
  <c r="F113931" i="1"/>
  <c r="F113932" i="1"/>
  <c r="F113933" i="1"/>
  <c r="F113934" i="1"/>
  <c r="F113935" i="1"/>
  <c r="F113936" i="1"/>
  <c r="F113937" i="1"/>
  <c r="F113938" i="1"/>
  <c r="F113939" i="1"/>
  <c r="F113940" i="1"/>
  <c r="F113941" i="1"/>
  <c r="F113942" i="1"/>
  <c r="F113943" i="1"/>
  <c r="F113944" i="1"/>
  <c r="F113945" i="1"/>
  <c r="F113946" i="1"/>
  <c r="F113947" i="1"/>
  <c r="F113948" i="1"/>
  <c r="F113949" i="1"/>
  <c r="F113950" i="1"/>
  <c r="F113951" i="1"/>
  <c r="F113952" i="1"/>
  <c r="F113953" i="1"/>
  <c r="F113954" i="1"/>
  <c r="F113955" i="1"/>
  <c r="F113956" i="1"/>
  <c r="F113957" i="1"/>
  <c r="F113958" i="1"/>
  <c r="F113959" i="1"/>
  <c r="F113960" i="1"/>
  <c r="F113961" i="1"/>
  <c r="F113962" i="1"/>
  <c r="F113963" i="1"/>
  <c r="F113964" i="1"/>
  <c r="F113965" i="1"/>
  <c r="F113966" i="1"/>
  <c r="F113967" i="1"/>
  <c r="F113968" i="1"/>
  <c r="F113969" i="1"/>
  <c r="F113970" i="1"/>
  <c r="F113971" i="1"/>
  <c r="F113972" i="1"/>
  <c r="F113973" i="1"/>
  <c r="F113974" i="1"/>
  <c r="F113975" i="1"/>
  <c r="F113976" i="1"/>
  <c r="F113977" i="1"/>
  <c r="F113978" i="1"/>
  <c r="F113979" i="1"/>
  <c r="F113980" i="1"/>
  <c r="F113981" i="1"/>
  <c r="F113982" i="1"/>
  <c r="F113983" i="1"/>
  <c r="F113984" i="1"/>
  <c r="F113985" i="1"/>
  <c r="F113986" i="1"/>
  <c r="F113987" i="1"/>
  <c r="F113988" i="1"/>
  <c r="F113989" i="1"/>
  <c r="F113990" i="1"/>
  <c r="F113991" i="1"/>
  <c r="F113992" i="1"/>
  <c r="F113993" i="1"/>
  <c r="F113994" i="1"/>
  <c r="F113995" i="1"/>
  <c r="F113996" i="1"/>
  <c r="F113997" i="1"/>
  <c r="F113998" i="1"/>
  <c r="F113999" i="1"/>
  <c r="F114000" i="1"/>
  <c r="F114001" i="1"/>
  <c r="F114002" i="1"/>
  <c r="F114003" i="1"/>
  <c r="F114004" i="1"/>
  <c r="F114005" i="1"/>
  <c r="F114006" i="1"/>
  <c r="F114007" i="1"/>
  <c r="F114008" i="1"/>
  <c r="F114009" i="1"/>
  <c r="F114010" i="1"/>
  <c r="F114011" i="1"/>
  <c r="F114012" i="1"/>
  <c r="F114013" i="1"/>
  <c r="F114014" i="1"/>
  <c r="F114015" i="1"/>
  <c r="F114016" i="1"/>
  <c r="F114017" i="1"/>
  <c r="F114018" i="1"/>
  <c r="F114019" i="1"/>
  <c r="F114020" i="1"/>
  <c r="F114021" i="1"/>
  <c r="F114022" i="1"/>
  <c r="F114023" i="1"/>
  <c r="F114024" i="1"/>
  <c r="F114025" i="1"/>
  <c r="F114026" i="1"/>
  <c r="F114027" i="1"/>
  <c r="F114028" i="1"/>
  <c r="F114029" i="1"/>
  <c r="F114030" i="1"/>
  <c r="F114031" i="1"/>
  <c r="F114032" i="1"/>
  <c r="F114033" i="1"/>
  <c r="F114034" i="1"/>
  <c r="F114035" i="1"/>
  <c r="F114036" i="1"/>
  <c r="F114037" i="1"/>
  <c r="F114038" i="1"/>
  <c r="F114039" i="1"/>
  <c r="F114040" i="1"/>
  <c r="F114041" i="1"/>
  <c r="F114042" i="1"/>
  <c r="F114043" i="1"/>
  <c r="F114044" i="1"/>
  <c r="F114045" i="1"/>
  <c r="F114046" i="1"/>
  <c r="F114047" i="1"/>
  <c r="F114048" i="1"/>
  <c r="F114049" i="1"/>
  <c r="F114050" i="1"/>
  <c r="F114051" i="1"/>
  <c r="F114052" i="1"/>
  <c r="F114053" i="1"/>
  <c r="F114054" i="1"/>
  <c r="F114055" i="1"/>
  <c r="F114056" i="1"/>
  <c r="F114057" i="1"/>
  <c r="F114058" i="1"/>
  <c r="F114059" i="1"/>
  <c r="F114060" i="1"/>
  <c r="F114061" i="1"/>
  <c r="F114062" i="1"/>
  <c r="F114063" i="1"/>
  <c r="F114064" i="1"/>
  <c r="F114065" i="1"/>
  <c r="F114066" i="1"/>
  <c r="F114067" i="1"/>
  <c r="F114068" i="1"/>
  <c r="F114069" i="1"/>
  <c r="F114070" i="1"/>
  <c r="F114071" i="1"/>
  <c r="F114072" i="1"/>
  <c r="F114073" i="1"/>
  <c r="F114074" i="1"/>
  <c r="F114075" i="1"/>
  <c r="F114076" i="1"/>
  <c r="F114077" i="1"/>
  <c r="F114078" i="1"/>
  <c r="F114079" i="1"/>
  <c r="F114080" i="1"/>
  <c r="F114081" i="1"/>
  <c r="F114082" i="1"/>
  <c r="F114083" i="1"/>
  <c r="F114084" i="1"/>
  <c r="F114085" i="1"/>
  <c r="F114086" i="1"/>
  <c r="F114087" i="1"/>
  <c r="F114088" i="1"/>
  <c r="F114089" i="1"/>
  <c r="F114090" i="1"/>
  <c r="F114091" i="1"/>
  <c r="F114092" i="1"/>
  <c r="F114093" i="1"/>
  <c r="F114094" i="1"/>
  <c r="F114095" i="1"/>
  <c r="F114096" i="1"/>
  <c r="F114097" i="1"/>
  <c r="F114098" i="1"/>
  <c r="F114099" i="1"/>
  <c r="F114100" i="1"/>
  <c r="F114101" i="1"/>
  <c r="F114102" i="1"/>
  <c r="F114103" i="1"/>
  <c r="F114104" i="1"/>
  <c r="F114105" i="1"/>
  <c r="F114106" i="1"/>
  <c r="F114107" i="1"/>
  <c r="F114108" i="1"/>
  <c r="F114109" i="1"/>
  <c r="F114110" i="1"/>
  <c r="F114111" i="1"/>
  <c r="F114112" i="1"/>
  <c r="F114113" i="1"/>
  <c r="F114114" i="1"/>
  <c r="F114115" i="1"/>
  <c r="F114116" i="1"/>
  <c r="F114117" i="1"/>
  <c r="F114118" i="1"/>
  <c r="F114119" i="1"/>
  <c r="F114120" i="1"/>
  <c r="F114121" i="1"/>
  <c r="F114122" i="1"/>
  <c r="F114123" i="1"/>
  <c r="F114124" i="1"/>
  <c r="F114125" i="1"/>
  <c r="F114126" i="1"/>
  <c r="F114127" i="1"/>
  <c r="F114128" i="1"/>
  <c r="F114129" i="1"/>
  <c r="F114130" i="1"/>
  <c r="F114131" i="1"/>
  <c r="F114132" i="1"/>
  <c r="F114133" i="1"/>
  <c r="F114134" i="1"/>
  <c r="F114135" i="1"/>
  <c r="F114136" i="1"/>
  <c r="F114137" i="1"/>
  <c r="F114138" i="1"/>
  <c r="F114139" i="1"/>
  <c r="F114140" i="1"/>
  <c r="F114141" i="1"/>
  <c r="F114142" i="1"/>
  <c r="F114143" i="1"/>
  <c r="F114144" i="1"/>
  <c r="F114145" i="1"/>
  <c r="F114146" i="1"/>
  <c r="F114147" i="1"/>
  <c r="F114148" i="1"/>
  <c r="F114149" i="1"/>
  <c r="F114150" i="1"/>
  <c r="F114151" i="1"/>
  <c r="F114152" i="1"/>
  <c r="F114153" i="1"/>
  <c r="F114154" i="1"/>
  <c r="F114155" i="1"/>
  <c r="F114156" i="1"/>
  <c r="F114157" i="1"/>
  <c r="F114158" i="1"/>
  <c r="F114159" i="1"/>
  <c r="F114160" i="1"/>
  <c r="F114161" i="1"/>
  <c r="F114162" i="1"/>
  <c r="F114163" i="1"/>
  <c r="F114164" i="1"/>
  <c r="F114165" i="1"/>
  <c r="F114166" i="1"/>
  <c r="F114167" i="1"/>
  <c r="F114168" i="1"/>
  <c r="F114169" i="1"/>
  <c r="F114170" i="1"/>
  <c r="F114171" i="1"/>
  <c r="F114172" i="1"/>
  <c r="F114173" i="1"/>
  <c r="F114174" i="1"/>
  <c r="F114175" i="1"/>
  <c r="F114176" i="1"/>
  <c r="F114177" i="1"/>
  <c r="F114178" i="1"/>
  <c r="F114179" i="1"/>
  <c r="F114180" i="1"/>
  <c r="F114181" i="1"/>
  <c r="F114182" i="1"/>
  <c r="F114183" i="1"/>
  <c r="F114184" i="1"/>
  <c r="F114185" i="1"/>
  <c r="F114186" i="1"/>
  <c r="F114187" i="1"/>
  <c r="F114188" i="1"/>
  <c r="F114189" i="1"/>
  <c r="F114190" i="1"/>
  <c r="F114191" i="1"/>
  <c r="F114192" i="1"/>
  <c r="F114193" i="1"/>
  <c r="F114194" i="1"/>
  <c r="F114195" i="1"/>
  <c r="F114196" i="1"/>
  <c r="F114197" i="1"/>
  <c r="F114198" i="1"/>
  <c r="F114199" i="1"/>
  <c r="F114200" i="1"/>
  <c r="F114201" i="1"/>
  <c r="F114202" i="1"/>
  <c r="F114203" i="1"/>
  <c r="F114204" i="1"/>
  <c r="F114205" i="1"/>
  <c r="F114206" i="1"/>
  <c r="F114207" i="1"/>
  <c r="F114208" i="1"/>
  <c r="F114209" i="1"/>
  <c r="F114210" i="1"/>
  <c r="F114211" i="1"/>
  <c r="F114212" i="1"/>
  <c r="F114213" i="1"/>
  <c r="F114214" i="1"/>
  <c r="F114215" i="1"/>
  <c r="F114216" i="1"/>
  <c r="F114217" i="1"/>
  <c r="F114218" i="1"/>
  <c r="F114219" i="1"/>
  <c r="F114220" i="1"/>
  <c r="F114221" i="1"/>
  <c r="F114222" i="1"/>
  <c r="F114223" i="1"/>
  <c r="F114224" i="1"/>
  <c r="F114225" i="1"/>
  <c r="F114226" i="1"/>
  <c r="F114227" i="1"/>
  <c r="F114228" i="1"/>
  <c r="F114229" i="1"/>
  <c r="F114230" i="1"/>
  <c r="F114231" i="1"/>
  <c r="F114232" i="1"/>
  <c r="F114233" i="1"/>
  <c r="F114234" i="1"/>
  <c r="F114235" i="1"/>
  <c r="F114236" i="1"/>
  <c r="F114237" i="1"/>
  <c r="F114238" i="1"/>
  <c r="F114239" i="1"/>
  <c r="F114240" i="1"/>
  <c r="F114241" i="1"/>
  <c r="F114242" i="1"/>
  <c r="F114243" i="1"/>
  <c r="F114244" i="1"/>
  <c r="F114245" i="1"/>
  <c r="F114246" i="1"/>
  <c r="F114247" i="1"/>
  <c r="F114248" i="1"/>
  <c r="F114249" i="1"/>
  <c r="F114250" i="1"/>
  <c r="F114251" i="1"/>
  <c r="F114252" i="1"/>
  <c r="F114253" i="1"/>
  <c r="F114254" i="1"/>
  <c r="F114255" i="1"/>
  <c r="F114256" i="1"/>
  <c r="F114257" i="1"/>
  <c r="F114258" i="1"/>
  <c r="F114259" i="1"/>
  <c r="F114260" i="1"/>
  <c r="F114261" i="1"/>
  <c r="F114262" i="1"/>
  <c r="F114263" i="1"/>
  <c r="F114264" i="1"/>
  <c r="F114265" i="1"/>
  <c r="F114266" i="1"/>
  <c r="F114267" i="1"/>
  <c r="F114268" i="1"/>
  <c r="F114269" i="1"/>
  <c r="F114270" i="1"/>
  <c r="F114271" i="1"/>
  <c r="F114272" i="1"/>
  <c r="F114273" i="1"/>
  <c r="F114274" i="1"/>
  <c r="F114275" i="1"/>
  <c r="F114276" i="1"/>
  <c r="F114277" i="1"/>
  <c r="F114278" i="1"/>
  <c r="F114279" i="1"/>
  <c r="F114280" i="1"/>
  <c r="F114281" i="1"/>
  <c r="F114282" i="1"/>
  <c r="F114283" i="1"/>
  <c r="F114284" i="1"/>
  <c r="F114285" i="1"/>
  <c r="F114286" i="1"/>
  <c r="F114287" i="1"/>
  <c r="F114288" i="1"/>
  <c r="F114289" i="1"/>
  <c r="F114290" i="1"/>
  <c r="F114291" i="1"/>
  <c r="F114292" i="1"/>
  <c r="F114293" i="1"/>
  <c r="F114294" i="1"/>
  <c r="F114295" i="1"/>
  <c r="F114296" i="1"/>
  <c r="F114297" i="1"/>
  <c r="F114298" i="1"/>
  <c r="F114299" i="1"/>
  <c r="F114300" i="1"/>
  <c r="F114301" i="1"/>
  <c r="F114302" i="1"/>
  <c r="F114303" i="1"/>
  <c r="F114304" i="1"/>
  <c r="F114305" i="1"/>
  <c r="F114306" i="1"/>
  <c r="F114307" i="1"/>
  <c r="F114308" i="1"/>
  <c r="F114309" i="1"/>
  <c r="F114310" i="1"/>
  <c r="F114311" i="1"/>
  <c r="F114312" i="1"/>
  <c r="F114313" i="1"/>
  <c r="F114314" i="1"/>
  <c r="F114315" i="1"/>
  <c r="F114316" i="1"/>
  <c r="F114317" i="1"/>
  <c r="F114318" i="1"/>
  <c r="F114319" i="1"/>
  <c r="F114320" i="1"/>
  <c r="F114321" i="1"/>
  <c r="F114322" i="1"/>
  <c r="F114323" i="1"/>
  <c r="F114324" i="1"/>
  <c r="F114325" i="1"/>
  <c r="F114326" i="1"/>
  <c r="F114327" i="1"/>
  <c r="F114328" i="1"/>
  <c r="F114329" i="1"/>
  <c r="F114330" i="1"/>
  <c r="F114331" i="1"/>
  <c r="F114332" i="1"/>
  <c r="F114333" i="1"/>
  <c r="F114334" i="1"/>
  <c r="F114335" i="1"/>
  <c r="F114336" i="1"/>
  <c r="F114337" i="1"/>
  <c r="F114338" i="1"/>
  <c r="F114339" i="1"/>
  <c r="F114340" i="1"/>
  <c r="F114341" i="1"/>
  <c r="F114342" i="1"/>
  <c r="F114343" i="1"/>
  <c r="F114344" i="1"/>
  <c r="F114345" i="1"/>
  <c r="F114346" i="1"/>
  <c r="F114347" i="1"/>
  <c r="F114348" i="1"/>
  <c r="F114349" i="1"/>
  <c r="F114350" i="1"/>
  <c r="F114351" i="1"/>
  <c r="F114352" i="1"/>
  <c r="F114353" i="1"/>
  <c r="F114354" i="1"/>
  <c r="F114355" i="1"/>
  <c r="F114356" i="1"/>
  <c r="F114357" i="1"/>
  <c r="F114358" i="1"/>
  <c r="F114359" i="1"/>
  <c r="F114360" i="1"/>
  <c r="F114361" i="1"/>
  <c r="F114362" i="1"/>
  <c r="F114363" i="1"/>
  <c r="F114364" i="1"/>
  <c r="F114365" i="1"/>
  <c r="F114366" i="1"/>
  <c r="F114367" i="1"/>
  <c r="F114368" i="1"/>
  <c r="F114369" i="1"/>
  <c r="F114370" i="1"/>
  <c r="F114371" i="1"/>
  <c r="F114372" i="1"/>
  <c r="F114373" i="1"/>
  <c r="F114374" i="1"/>
  <c r="F114375" i="1"/>
  <c r="F114376" i="1"/>
  <c r="F114377" i="1"/>
  <c r="F114378" i="1"/>
  <c r="F114379" i="1"/>
  <c r="F114380" i="1"/>
  <c r="F114381" i="1"/>
  <c r="F114382" i="1"/>
  <c r="F114383" i="1"/>
  <c r="F114384" i="1"/>
  <c r="F114385" i="1"/>
  <c r="F114386" i="1"/>
  <c r="F114387" i="1"/>
  <c r="F114388" i="1"/>
  <c r="F114389" i="1"/>
  <c r="F114390" i="1"/>
  <c r="F114391" i="1"/>
  <c r="F114392" i="1"/>
  <c r="F114393" i="1"/>
  <c r="F114394" i="1"/>
  <c r="F114395" i="1"/>
  <c r="F114396" i="1"/>
  <c r="F114397" i="1"/>
  <c r="F114398" i="1"/>
  <c r="F114399" i="1"/>
  <c r="F114400" i="1"/>
  <c r="F114401" i="1"/>
  <c r="F114402" i="1"/>
  <c r="F114403" i="1"/>
  <c r="F114404" i="1"/>
  <c r="F114405" i="1"/>
  <c r="F114406" i="1"/>
  <c r="F114407" i="1"/>
  <c r="F114408" i="1"/>
  <c r="F114409" i="1"/>
  <c r="F114410" i="1"/>
  <c r="F114411" i="1"/>
  <c r="F114412" i="1"/>
  <c r="F114413" i="1"/>
  <c r="F114414" i="1"/>
  <c r="F114415" i="1"/>
  <c r="F114416" i="1"/>
  <c r="F114417" i="1"/>
  <c r="F114418" i="1"/>
  <c r="F114419" i="1"/>
  <c r="F114420" i="1"/>
  <c r="F114421" i="1"/>
  <c r="F114422" i="1"/>
  <c r="F114423" i="1"/>
  <c r="F114424" i="1"/>
  <c r="F114425" i="1"/>
  <c r="F114426" i="1"/>
  <c r="F114427" i="1"/>
  <c r="F114428" i="1"/>
  <c r="F114429" i="1"/>
  <c r="F114430" i="1"/>
  <c r="F114431" i="1"/>
  <c r="F114432" i="1"/>
  <c r="F114433" i="1"/>
  <c r="F114434" i="1"/>
  <c r="F114435" i="1"/>
  <c r="F114436" i="1"/>
  <c r="F114437" i="1"/>
  <c r="F114438" i="1"/>
  <c r="F114439" i="1"/>
  <c r="F114440" i="1"/>
  <c r="F114441" i="1"/>
  <c r="F114442" i="1"/>
  <c r="F114443" i="1"/>
  <c r="F114444" i="1"/>
  <c r="F114445" i="1"/>
  <c r="F114446" i="1"/>
  <c r="F114447" i="1"/>
  <c r="F114448" i="1"/>
  <c r="F114449" i="1"/>
  <c r="F114450" i="1"/>
  <c r="F114451" i="1"/>
  <c r="F114452" i="1"/>
  <c r="F114453" i="1"/>
  <c r="F114454" i="1"/>
  <c r="F114455" i="1"/>
  <c r="F114456" i="1"/>
  <c r="F114457" i="1"/>
  <c r="F114458" i="1"/>
  <c r="F114459" i="1"/>
  <c r="F114460" i="1"/>
  <c r="F114461" i="1"/>
  <c r="F114462" i="1"/>
  <c r="F114463" i="1"/>
  <c r="F114464" i="1"/>
  <c r="F114465" i="1"/>
  <c r="F114466" i="1"/>
  <c r="F114467" i="1"/>
  <c r="F114468" i="1"/>
  <c r="F114469" i="1"/>
  <c r="F114470" i="1"/>
  <c r="F114471" i="1"/>
  <c r="F114472" i="1"/>
  <c r="F114473" i="1"/>
  <c r="F114474" i="1"/>
  <c r="F114475" i="1"/>
  <c r="F114476" i="1"/>
  <c r="F114477" i="1"/>
  <c r="F114478" i="1"/>
  <c r="F114479" i="1"/>
  <c r="F114480" i="1"/>
  <c r="F114481" i="1"/>
  <c r="F114482" i="1"/>
  <c r="F114483" i="1"/>
  <c r="F114484" i="1"/>
  <c r="F114485" i="1"/>
  <c r="F114486" i="1"/>
  <c r="F114487" i="1"/>
  <c r="F114488" i="1"/>
  <c r="F114489" i="1"/>
  <c r="F114490" i="1"/>
  <c r="F114491" i="1"/>
  <c r="F114492" i="1"/>
  <c r="F114493" i="1"/>
  <c r="F114494" i="1"/>
  <c r="F114495" i="1"/>
  <c r="F114496" i="1"/>
  <c r="F114497" i="1"/>
  <c r="F114498" i="1"/>
  <c r="F114499" i="1"/>
  <c r="F114500" i="1"/>
  <c r="F114501" i="1"/>
  <c r="F114502" i="1"/>
  <c r="F114503" i="1"/>
  <c r="F114504" i="1"/>
  <c r="F114505" i="1"/>
  <c r="F114506" i="1"/>
  <c r="F114507" i="1"/>
  <c r="F114508" i="1"/>
  <c r="F114509" i="1"/>
  <c r="F114510" i="1"/>
  <c r="F114511" i="1"/>
  <c r="F114512" i="1"/>
  <c r="F114513" i="1"/>
  <c r="F114514" i="1"/>
  <c r="F114515" i="1"/>
  <c r="F114516" i="1"/>
  <c r="F114517" i="1"/>
  <c r="F114518" i="1"/>
  <c r="F114519" i="1"/>
  <c r="F114520" i="1"/>
  <c r="F114521" i="1"/>
  <c r="F114522" i="1"/>
  <c r="F114523" i="1"/>
  <c r="F114524" i="1"/>
  <c r="F114525" i="1"/>
  <c r="F114526" i="1"/>
  <c r="F114527" i="1"/>
  <c r="F114528" i="1"/>
  <c r="F114529" i="1"/>
  <c r="F114530" i="1"/>
  <c r="F114531" i="1"/>
  <c r="F114532" i="1"/>
  <c r="F114533" i="1"/>
  <c r="F114534" i="1"/>
  <c r="F114535" i="1"/>
  <c r="F114536" i="1"/>
  <c r="F114537" i="1"/>
  <c r="F114538" i="1"/>
  <c r="F114539" i="1"/>
  <c r="F114540" i="1"/>
  <c r="F114541" i="1"/>
  <c r="F114542" i="1"/>
  <c r="F114543" i="1"/>
  <c r="F114544" i="1"/>
  <c r="F114545" i="1"/>
  <c r="F114546" i="1"/>
  <c r="F114547" i="1"/>
  <c r="F114548" i="1"/>
  <c r="F114549" i="1"/>
  <c r="F114550" i="1"/>
  <c r="F114551" i="1"/>
  <c r="F114552" i="1"/>
  <c r="F114553" i="1"/>
  <c r="F114554" i="1"/>
  <c r="F114555" i="1"/>
  <c r="F114556" i="1"/>
  <c r="F114557" i="1"/>
  <c r="F114558" i="1"/>
  <c r="F114559" i="1"/>
  <c r="F114560" i="1"/>
  <c r="F114561" i="1"/>
  <c r="F114562" i="1"/>
  <c r="F114563" i="1"/>
  <c r="F114564" i="1"/>
  <c r="F114565" i="1"/>
  <c r="F114566" i="1"/>
  <c r="F114567" i="1"/>
  <c r="F114568" i="1"/>
  <c r="F114569" i="1"/>
  <c r="F114570" i="1"/>
  <c r="F114571" i="1"/>
  <c r="F114572" i="1"/>
  <c r="F114573" i="1"/>
  <c r="F114574" i="1"/>
  <c r="F114575" i="1"/>
  <c r="F114576" i="1"/>
  <c r="F114577" i="1"/>
  <c r="F114578" i="1"/>
  <c r="F114579" i="1"/>
  <c r="F114580" i="1"/>
  <c r="F114581" i="1"/>
  <c r="F114582" i="1"/>
  <c r="F114583" i="1"/>
  <c r="F114584" i="1"/>
  <c r="F114585" i="1"/>
  <c r="F114586" i="1"/>
  <c r="F114587" i="1"/>
  <c r="F114588" i="1"/>
  <c r="F114589" i="1"/>
  <c r="F114590" i="1"/>
  <c r="F114591" i="1"/>
  <c r="F114592" i="1"/>
  <c r="F114593" i="1"/>
  <c r="F114594" i="1"/>
  <c r="F114595" i="1"/>
  <c r="F114596" i="1"/>
  <c r="F114597" i="1"/>
  <c r="F114598" i="1"/>
  <c r="F114599" i="1"/>
  <c r="F114600" i="1"/>
  <c r="F114601" i="1"/>
  <c r="F114602" i="1"/>
  <c r="F114603" i="1"/>
  <c r="F114604" i="1"/>
  <c r="F114605" i="1"/>
  <c r="F114606" i="1"/>
  <c r="F114607" i="1"/>
  <c r="F114608" i="1"/>
  <c r="F114609" i="1"/>
  <c r="F114610" i="1"/>
  <c r="F114611" i="1"/>
  <c r="F114612" i="1"/>
  <c r="F114613" i="1"/>
  <c r="F114614" i="1"/>
  <c r="F114615" i="1"/>
  <c r="F114616" i="1"/>
  <c r="F114617" i="1"/>
  <c r="F114618" i="1"/>
  <c r="F114619" i="1"/>
  <c r="F114620" i="1"/>
  <c r="F114621" i="1"/>
  <c r="F114622" i="1"/>
  <c r="F114623" i="1"/>
  <c r="F114624" i="1"/>
  <c r="F114625" i="1"/>
  <c r="F114626" i="1"/>
  <c r="F114627" i="1"/>
  <c r="F114628" i="1"/>
  <c r="F114629" i="1"/>
  <c r="F114630" i="1"/>
  <c r="F114631" i="1"/>
  <c r="F114632" i="1"/>
  <c r="F114633" i="1"/>
  <c r="F114634" i="1"/>
  <c r="F114635" i="1"/>
  <c r="F114636" i="1"/>
  <c r="F114637" i="1"/>
  <c r="F114638" i="1"/>
  <c r="F114639" i="1"/>
  <c r="F114640" i="1"/>
  <c r="F114641" i="1"/>
  <c r="F114642" i="1"/>
  <c r="F114643" i="1"/>
  <c r="F114644" i="1"/>
  <c r="F114645" i="1"/>
  <c r="F114646" i="1"/>
  <c r="F114647" i="1"/>
  <c r="F114648" i="1"/>
  <c r="F114649" i="1"/>
  <c r="F114650" i="1"/>
  <c r="F114651" i="1"/>
  <c r="F114652" i="1"/>
  <c r="F114653" i="1"/>
  <c r="F114654" i="1"/>
  <c r="F114655" i="1"/>
  <c r="F114656" i="1"/>
  <c r="F114657" i="1"/>
  <c r="F114658" i="1"/>
  <c r="F114659" i="1"/>
  <c r="F114660" i="1"/>
  <c r="F114661" i="1"/>
  <c r="F114662" i="1"/>
  <c r="F114663" i="1"/>
  <c r="F114664" i="1"/>
  <c r="F114665" i="1"/>
  <c r="F114666" i="1"/>
  <c r="F114667" i="1"/>
  <c r="F114668" i="1"/>
  <c r="F114669" i="1"/>
  <c r="F114670" i="1"/>
  <c r="F114671" i="1"/>
  <c r="F114672" i="1"/>
  <c r="F114673" i="1"/>
  <c r="F114674" i="1"/>
  <c r="F114675" i="1"/>
  <c r="F114676" i="1"/>
  <c r="F114677" i="1"/>
  <c r="F114678" i="1"/>
  <c r="F114679" i="1"/>
  <c r="F114680" i="1"/>
  <c r="F114681" i="1"/>
  <c r="F114682" i="1"/>
  <c r="F114683" i="1"/>
  <c r="F114684" i="1"/>
  <c r="F114685" i="1"/>
  <c r="F114686" i="1"/>
  <c r="F114687" i="1"/>
  <c r="F114688" i="1"/>
  <c r="F114689" i="1"/>
  <c r="F114690" i="1"/>
  <c r="F114691" i="1"/>
  <c r="F114692" i="1"/>
  <c r="F114693" i="1"/>
  <c r="F114694" i="1"/>
  <c r="F114695" i="1"/>
  <c r="F114696" i="1"/>
  <c r="F114697" i="1"/>
  <c r="F114698" i="1"/>
  <c r="F114699" i="1"/>
  <c r="F114700" i="1"/>
  <c r="F114701" i="1"/>
  <c r="F114702" i="1"/>
  <c r="F114703" i="1"/>
  <c r="F114704" i="1"/>
  <c r="F114705" i="1"/>
  <c r="F114706" i="1"/>
  <c r="F114707" i="1"/>
  <c r="F114708" i="1"/>
  <c r="F114709" i="1"/>
  <c r="F114710" i="1"/>
  <c r="F114711" i="1"/>
  <c r="F114712" i="1"/>
  <c r="F114713" i="1"/>
  <c r="F114714" i="1"/>
  <c r="F114715" i="1"/>
  <c r="F114716" i="1"/>
  <c r="F114717" i="1"/>
  <c r="F114718" i="1"/>
  <c r="F114719" i="1"/>
  <c r="F114720" i="1"/>
  <c r="F114721" i="1"/>
  <c r="F114722" i="1"/>
  <c r="F114723" i="1"/>
  <c r="F114724" i="1"/>
  <c r="F114725" i="1"/>
  <c r="F114726" i="1"/>
  <c r="F114727" i="1"/>
  <c r="F114728" i="1"/>
  <c r="F114729" i="1"/>
  <c r="F114730" i="1"/>
  <c r="F114731" i="1"/>
  <c r="F114732" i="1"/>
  <c r="F114733" i="1"/>
  <c r="F114734" i="1"/>
  <c r="F114735" i="1"/>
  <c r="F114736" i="1"/>
  <c r="F114737" i="1"/>
  <c r="F114738" i="1"/>
  <c r="F114739" i="1"/>
  <c r="F114740" i="1"/>
  <c r="F114741" i="1"/>
  <c r="F114742" i="1"/>
  <c r="F114743" i="1"/>
  <c r="F114744" i="1"/>
  <c r="F114745" i="1"/>
  <c r="F114746" i="1"/>
  <c r="F114747" i="1"/>
  <c r="F114748" i="1"/>
  <c r="F114749" i="1"/>
  <c r="F114750" i="1"/>
  <c r="F114751" i="1"/>
  <c r="F114752" i="1"/>
  <c r="F114753" i="1"/>
  <c r="F114754" i="1"/>
  <c r="F114755" i="1"/>
  <c r="F114756" i="1"/>
  <c r="F114757" i="1"/>
  <c r="F114758" i="1"/>
  <c r="F114759" i="1"/>
  <c r="F114760" i="1"/>
  <c r="F114761" i="1"/>
  <c r="F114762" i="1"/>
  <c r="F114763" i="1"/>
  <c r="F114764" i="1"/>
  <c r="F114765" i="1"/>
  <c r="F114766" i="1"/>
  <c r="F114767" i="1"/>
  <c r="F114768" i="1"/>
  <c r="F114769" i="1"/>
  <c r="F114770" i="1"/>
  <c r="F114771" i="1"/>
  <c r="F114772" i="1"/>
  <c r="F114773" i="1"/>
  <c r="F114774" i="1"/>
  <c r="F114775" i="1"/>
  <c r="F114776" i="1"/>
  <c r="F114777" i="1"/>
  <c r="F114778" i="1"/>
  <c r="F114779" i="1"/>
  <c r="F114780" i="1"/>
  <c r="F114781" i="1"/>
  <c r="F114782" i="1"/>
  <c r="F114783" i="1"/>
  <c r="F114784" i="1"/>
  <c r="F114785" i="1"/>
  <c r="F114786" i="1"/>
  <c r="F114787" i="1"/>
  <c r="F114788" i="1"/>
  <c r="F114789" i="1"/>
  <c r="F114790" i="1"/>
  <c r="F114791" i="1"/>
  <c r="F114792" i="1"/>
  <c r="F114793" i="1"/>
  <c r="F114794" i="1"/>
  <c r="F114795" i="1"/>
  <c r="F114796" i="1"/>
  <c r="F114797" i="1"/>
  <c r="F114798" i="1"/>
  <c r="F114799" i="1"/>
  <c r="F114800" i="1"/>
  <c r="F114801" i="1"/>
  <c r="F114802" i="1"/>
  <c r="F114803" i="1"/>
  <c r="F114804" i="1"/>
  <c r="F114805" i="1"/>
  <c r="F114806" i="1"/>
  <c r="F114807" i="1"/>
  <c r="F114808" i="1"/>
  <c r="F114809" i="1"/>
  <c r="F114810" i="1"/>
  <c r="F114811" i="1"/>
  <c r="F114812" i="1"/>
  <c r="F114813" i="1"/>
  <c r="F114814" i="1"/>
  <c r="F114815" i="1"/>
  <c r="F114816" i="1"/>
  <c r="F114817" i="1"/>
  <c r="F114818" i="1"/>
  <c r="F114819" i="1"/>
  <c r="F114820" i="1"/>
  <c r="F114821" i="1"/>
  <c r="F114822" i="1"/>
  <c r="F114823" i="1"/>
  <c r="F114824" i="1"/>
  <c r="F114825" i="1"/>
  <c r="F114826" i="1"/>
  <c r="F114827" i="1"/>
  <c r="F114828" i="1"/>
  <c r="F114829" i="1"/>
  <c r="F114830" i="1"/>
  <c r="F114831" i="1"/>
  <c r="F114832" i="1"/>
  <c r="F114833" i="1"/>
  <c r="F114834" i="1"/>
  <c r="F114835" i="1"/>
  <c r="F114836" i="1"/>
  <c r="F114837" i="1"/>
  <c r="F114838" i="1"/>
  <c r="F114839" i="1"/>
  <c r="F114840" i="1"/>
  <c r="F114841" i="1"/>
  <c r="F114842" i="1"/>
  <c r="F114843" i="1"/>
  <c r="F114844" i="1"/>
  <c r="F114845" i="1"/>
  <c r="F114846" i="1"/>
  <c r="F114847" i="1"/>
  <c r="F114848" i="1"/>
  <c r="F114849" i="1"/>
  <c r="F114850" i="1"/>
  <c r="F114851" i="1"/>
  <c r="F114852" i="1"/>
  <c r="F114853" i="1"/>
  <c r="F114854" i="1"/>
  <c r="F114855" i="1"/>
  <c r="F114856" i="1"/>
  <c r="F114857" i="1"/>
  <c r="F114858" i="1"/>
  <c r="F114859" i="1"/>
  <c r="F114860" i="1"/>
  <c r="F114861" i="1"/>
  <c r="F114862" i="1"/>
  <c r="F114863" i="1"/>
  <c r="F114864" i="1"/>
  <c r="F114865" i="1"/>
  <c r="F114866" i="1"/>
  <c r="F114867" i="1"/>
  <c r="F114868" i="1"/>
  <c r="F114869" i="1"/>
  <c r="F114870" i="1"/>
  <c r="F114871" i="1"/>
  <c r="F114872" i="1"/>
  <c r="F114873" i="1"/>
  <c r="F114874" i="1"/>
  <c r="F114875" i="1"/>
  <c r="F114876" i="1"/>
  <c r="F114877" i="1"/>
  <c r="F114878" i="1"/>
  <c r="F114879" i="1"/>
  <c r="F114880" i="1"/>
  <c r="F114881" i="1"/>
  <c r="F114882" i="1"/>
  <c r="F114883" i="1"/>
  <c r="F114884" i="1"/>
  <c r="F114885" i="1"/>
  <c r="F114886" i="1"/>
  <c r="F114887" i="1"/>
  <c r="F114888" i="1"/>
  <c r="F114889" i="1"/>
  <c r="F114890" i="1"/>
  <c r="F114891" i="1"/>
  <c r="F114892" i="1"/>
  <c r="F114893" i="1"/>
  <c r="F114894" i="1"/>
  <c r="F114895" i="1"/>
  <c r="F114896" i="1"/>
  <c r="F114897" i="1"/>
  <c r="F114898" i="1"/>
  <c r="F114899" i="1"/>
  <c r="F114900" i="1"/>
  <c r="F114901" i="1"/>
  <c r="F114902" i="1"/>
  <c r="F114903" i="1"/>
  <c r="F114904" i="1"/>
  <c r="F114905" i="1"/>
  <c r="F114906" i="1"/>
  <c r="F114907" i="1"/>
  <c r="F114908" i="1"/>
  <c r="F114909" i="1"/>
  <c r="F114910" i="1"/>
  <c r="F114911" i="1"/>
  <c r="F114912" i="1"/>
  <c r="F114913" i="1"/>
  <c r="F114914" i="1"/>
  <c r="F114915" i="1"/>
  <c r="F114916" i="1"/>
  <c r="F114917" i="1"/>
  <c r="F114918" i="1"/>
  <c r="F114919" i="1"/>
  <c r="F114920" i="1"/>
  <c r="F114921" i="1"/>
  <c r="F114922" i="1"/>
  <c r="F114923" i="1"/>
  <c r="F114924" i="1"/>
  <c r="F114925" i="1"/>
  <c r="F114926" i="1"/>
  <c r="F114927" i="1"/>
  <c r="F114928" i="1"/>
  <c r="F114929" i="1"/>
  <c r="F114930" i="1"/>
  <c r="F114931" i="1"/>
  <c r="F114932" i="1"/>
  <c r="F114933" i="1"/>
  <c r="F114934" i="1"/>
  <c r="F114935" i="1"/>
  <c r="F114936" i="1"/>
  <c r="F114937" i="1"/>
  <c r="F114938" i="1"/>
  <c r="F114939" i="1"/>
  <c r="F114940" i="1"/>
  <c r="F114941" i="1"/>
  <c r="F114942" i="1"/>
  <c r="F114943" i="1"/>
  <c r="F114944" i="1"/>
  <c r="F114945" i="1"/>
  <c r="F114946" i="1"/>
  <c r="F114947" i="1"/>
  <c r="F114948" i="1"/>
  <c r="F114949" i="1"/>
  <c r="F114950" i="1"/>
  <c r="F114951" i="1"/>
  <c r="F114952" i="1"/>
  <c r="F114953" i="1"/>
  <c r="F114954" i="1"/>
  <c r="F114955" i="1"/>
  <c r="F114956" i="1"/>
  <c r="F114957" i="1"/>
  <c r="F114958" i="1"/>
  <c r="F114959" i="1"/>
  <c r="F114960" i="1"/>
  <c r="F114961" i="1"/>
  <c r="F114962" i="1"/>
  <c r="F114963" i="1"/>
  <c r="F114964" i="1"/>
  <c r="F114965" i="1"/>
  <c r="F114966" i="1"/>
  <c r="F114967" i="1"/>
  <c r="F114968" i="1"/>
  <c r="F114969" i="1"/>
  <c r="F114970" i="1"/>
  <c r="F114971" i="1"/>
  <c r="F114972" i="1"/>
  <c r="F114973" i="1"/>
  <c r="F114974" i="1"/>
  <c r="F114975" i="1"/>
  <c r="F114976" i="1"/>
  <c r="F114977" i="1"/>
  <c r="F114978" i="1"/>
  <c r="F114979" i="1"/>
  <c r="F114980" i="1"/>
  <c r="F114981" i="1"/>
  <c r="F114982" i="1"/>
  <c r="F114983" i="1"/>
  <c r="F114984" i="1"/>
  <c r="F114985" i="1"/>
  <c r="F114986" i="1"/>
  <c r="F114987" i="1"/>
  <c r="F114988" i="1"/>
  <c r="F114989" i="1"/>
  <c r="F114990" i="1"/>
  <c r="F114991" i="1"/>
  <c r="F114992" i="1"/>
  <c r="F114993" i="1"/>
  <c r="F114994" i="1"/>
  <c r="F114995" i="1"/>
  <c r="F114996" i="1"/>
  <c r="F114997" i="1"/>
  <c r="F114998" i="1"/>
  <c r="F114999" i="1"/>
  <c r="F115000" i="1"/>
  <c r="F115001" i="1"/>
  <c r="F115002" i="1"/>
  <c r="F115003" i="1"/>
  <c r="F115004" i="1"/>
  <c r="F115005" i="1"/>
  <c r="F115006" i="1"/>
  <c r="F115007" i="1"/>
  <c r="F115008" i="1"/>
  <c r="F115009" i="1"/>
  <c r="F115010" i="1"/>
  <c r="F115011" i="1"/>
  <c r="F115012" i="1"/>
  <c r="F115013" i="1"/>
  <c r="F115014" i="1"/>
  <c r="F115015" i="1"/>
  <c r="F115016" i="1"/>
  <c r="F115017" i="1"/>
  <c r="F115018" i="1"/>
  <c r="F115019" i="1"/>
  <c r="F115020" i="1"/>
  <c r="F115021" i="1"/>
  <c r="F115022" i="1"/>
  <c r="F115023" i="1"/>
  <c r="F115024" i="1"/>
  <c r="F115025" i="1"/>
  <c r="F115026" i="1"/>
  <c r="F115027" i="1"/>
  <c r="F115028" i="1"/>
  <c r="F115029" i="1"/>
  <c r="F115030" i="1"/>
  <c r="F115031" i="1"/>
  <c r="F115032" i="1"/>
  <c r="F115033" i="1"/>
  <c r="F115034" i="1"/>
  <c r="F115035" i="1"/>
  <c r="F115036" i="1"/>
  <c r="F115037" i="1"/>
  <c r="F115038" i="1"/>
  <c r="F115039" i="1"/>
  <c r="F115040" i="1"/>
  <c r="F115041" i="1"/>
  <c r="F115042" i="1"/>
  <c r="F115043" i="1"/>
  <c r="F115044" i="1"/>
  <c r="F115045" i="1"/>
  <c r="F115046" i="1"/>
  <c r="F115047" i="1"/>
  <c r="F115048" i="1"/>
  <c r="F115049" i="1"/>
  <c r="F115050" i="1"/>
  <c r="F115051" i="1"/>
  <c r="F115052" i="1"/>
  <c r="F115053" i="1"/>
  <c r="F115054" i="1"/>
  <c r="F115055" i="1"/>
  <c r="F115056" i="1"/>
  <c r="F115057" i="1"/>
  <c r="F115058" i="1"/>
  <c r="F115059" i="1"/>
  <c r="F115060" i="1"/>
  <c r="F115061" i="1"/>
  <c r="F115062" i="1"/>
  <c r="F115063" i="1"/>
  <c r="F115064" i="1"/>
  <c r="F115065" i="1"/>
  <c r="F115066" i="1"/>
  <c r="F115067" i="1"/>
  <c r="F115068" i="1"/>
  <c r="F115069" i="1"/>
  <c r="F115070" i="1"/>
  <c r="F115071" i="1"/>
  <c r="F115072" i="1"/>
  <c r="F115073" i="1"/>
  <c r="F115074" i="1"/>
  <c r="F115075" i="1"/>
  <c r="F115076" i="1"/>
  <c r="F115077" i="1"/>
  <c r="F115078" i="1"/>
  <c r="F115079" i="1"/>
  <c r="F115080" i="1"/>
  <c r="F115081" i="1"/>
  <c r="F115082" i="1"/>
  <c r="F115083" i="1"/>
  <c r="F115084" i="1"/>
  <c r="F115085" i="1"/>
  <c r="F115086" i="1"/>
  <c r="F115087" i="1"/>
  <c r="F115088" i="1"/>
  <c r="F115089" i="1"/>
  <c r="F115090" i="1"/>
  <c r="F115091" i="1"/>
  <c r="F115092" i="1"/>
  <c r="F115093" i="1"/>
  <c r="F115094" i="1"/>
  <c r="F115095" i="1"/>
  <c r="F115096" i="1"/>
  <c r="F115097" i="1"/>
  <c r="F115098" i="1"/>
  <c r="F115099" i="1"/>
  <c r="F115100" i="1"/>
  <c r="F115101" i="1"/>
  <c r="F115102" i="1"/>
  <c r="F115103" i="1"/>
  <c r="F115104" i="1"/>
  <c r="F115105" i="1"/>
  <c r="F115106" i="1"/>
  <c r="F115107" i="1"/>
  <c r="F115108" i="1"/>
  <c r="F115109" i="1"/>
  <c r="F115110" i="1"/>
  <c r="F115111" i="1"/>
  <c r="F115112" i="1"/>
  <c r="F115113" i="1"/>
  <c r="F115114" i="1"/>
  <c r="F115115" i="1"/>
  <c r="F115116" i="1"/>
  <c r="F115117" i="1"/>
  <c r="F115118" i="1"/>
  <c r="F115119" i="1"/>
  <c r="F115120" i="1"/>
  <c r="F115121" i="1"/>
  <c r="F115122" i="1"/>
  <c r="F115123" i="1"/>
  <c r="F115124" i="1"/>
  <c r="F115125" i="1"/>
  <c r="F115126" i="1"/>
  <c r="F115127" i="1"/>
  <c r="F115128" i="1"/>
  <c r="F115129" i="1"/>
  <c r="F115130" i="1"/>
  <c r="F115131" i="1"/>
  <c r="F115132" i="1"/>
  <c r="F115133" i="1"/>
  <c r="F115134" i="1"/>
  <c r="F115135" i="1"/>
  <c r="F115136" i="1"/>
  <c r="F115137" i="1"/>
  <c r="F115138" i="1"/>
  <c r="F115139" i="1"/>
  <c r="F115140" i="1"/>
  <c r="F115141" i="1"/>
  <c r="F115142" i="1"/>
  <c r="F115143" i="1"/>
  <c r="F115144" i="1"/>
  <c r="F115145" i="1"/>
  <c r="F115146" i="1"/>
  <c r="F115147" i="1"/>
  <c r="F115148" i="1"/>
  <c r="F115149" i="1"/>
  <c r="F115150" i="1"/>
  <c r="F115151" i="1"/>
  <c r="F115152" i="1"/>
  <c r="F115153" i="1"/>
  <c r="F115154" i="1"/>
  <c r="F115155" i="1"/>
  <c r="F115156" i="1"/>
  <c r="F115157" i="1"/>
  <c r="F115158" i="1"/>
  <c r="F115159" i="1"/>
  <c r="F115160" i="1"/>
  <c r="F115161" i="1"/>
  <c r="F115162" i="1"/>
  <c r="F115163" i="1"/>
  <c r="F115164" i="1"/>
  <c r="F115165" i="1"/>
  <c r="F115166" i="1"/>
  <c r="F115167" i="1"/>
  <c r="F115168" i="1"/>
  <c r="F115169" i="1"/>
  <c r="F115170" i="1"/>
  <c r="F115171" i="1"/>
  <c r="F115172" i="1"/>
  <c r="F115173" i="1"/>
  <c r="F115174" i="1"/>
  <c r="F115175" i="1"/>
  <c r="F115176" i="1"/>
  <c r="F115177" i="1"/>
  <c r="F115178" i="1"/>
  <c r="F115179" i="1"/>
  <c r="F115180" i="1"/>
  <c r="F115181" i="1"/>
  <c r="F115182" i="1"/>
  <c r="F115183" i="1"/>
  <c r="F115184" i="1"/>
  <c r="F115185" i="1"/>
  <c r="F115186" i="1"/>
  <c r="F115187" i="1"/>
  <c r="F115188" i="1"/>
  <c r="F115189" i="1"/>
  <c r="F115190" i="1"/>
  <c r="F115191" i="1"/>
  <c r="F115192" i="1"/>
  <c r="F115193" i="1"/>
  <c r="F115194" i="1"/>
  <c r="F115195" i="1"/>
  <c r="F115196" i="1"/>
  <c r="F115197" i="1"/>
  <c r="F115198" i="1"/>
  <c r="F115199" i="1"/>
  <c r="F115200" i="1"/>
  <c r="F115201" i="1"/>
  <c r="F115202" i="1"/>
  <c r="F115203" i="1"/>
  <c r="F115204" i="1"/>
  <c r="F115205" i="1"/>
  <c r="F115206" i="1"/>
  <c r="F115207" i="1"/>
  <c r="F115208" i="1"/>
  <c r="F115209" i="1"/>
  <c r="F115210" i="1"/>
  <c r="F115211" i="1"/>
  <c r="F115212" i="1"/>
  <c r="F115213" i="1"/>
  <c r="F115214" i="1"/>
  <c r="F115215" i="1"/>
  <c r="F115216" i="1"/>
  <c r="F115217" i="1"/>
  <c r="F115218" i="1"/>
  <c r="F115219" i="1"/>
  <c r="F115220" i="1"/>
  <c r="F115221" i="1"/>
  <c r="F115222" i="1"/>
  <c r="F115223" i="1"/>
  <c r="F115224" i="1"/>
  <c r="F115225" i="1"/>
  <c r="F115226" i="1"/>
  <c r="F115227" i="1"/>
  <c r="F115228" i="1"/>
  <c r="F115229" i="1"/>
  <c r="F115230" i="1"/>
  <c r="F115231" i="1"/>
  <c r="F115232" i="1"/>
  <c r="F115233" i="1"/>
  <c r="F115234" i="1"/>
  <c r="F115235" i="1"/>
  <c r="F115236" i="1"/>
  <c r="F115237" i="1"/>
  <c r="F115238" i="1"/>
  <c r="F115239" i="1"/>
  <c r="F115240" i="1"/>
  <c r="F115241" i="1"/>
  <c r="F115242" i="1"/>
  <c r="F115243" i="1"/>
  <c r="F115244" i="1"/>
  <c r="F115245" i="1"/>
  <c r="F115246" i="1"/>
  <c r="F115247" i="1"/>
  <c r="F115248" i="1"/>
  <c r="F115249" i="1"/>
  <c r="F115250" i="1"/>
  <c r="F115251" i="1"/>
  <c r="F115252" i="1"/>
  <c r="F115253" i="1"/>
  <c r="F115254" i="1"/>
  <c r="F115255" i="1"/>
  <c r="F115256" i="1"/>
  <c r="F115257" i="1"/>
  <c r="F115258" i="1"/>
  <c r="F115259" i="1"/>
  <c r="F115260" i="1"/>
  <c r="F115261" i="1"/>
  <c r="F115262" i="1"/>
  <c r="F115263" i="1"/>
  <c r="F115264" i="1"/>
  <c r="F115265" i="1"/>
  <c r="F115266" i="1"/>
  <c r="F115267" i="1"/>
  <c r="F115268" i="1"/>
  <c r="F115269" i="1"/>
  <c r="F115270" i="1"/>
  <c r="F115271" i="1"/>
  <c r="F115272" i="1"/>
  <c r="F115273" i="1"/>
  <c r="F115274" i="1"/>
  <c r="F115275" i="1"/>
  <c r="F115276" i="1"/>
  <c r="F115277" i="1"/>
  <c r="F115278" i="1"/>
  <c r="F115279" i="1"/>
  <c r="F115280" i="1"/>
  <c r="F115281" i="1"/>
  <c r="F115282" i="1"/>
  <c r="F115283" i="1"/>
  <c r="F115284" i="1"/>
  <c r="F115285" i="1"/>
  <c r="F115286" i="1"/>
  <c r="F115287" i="1"/>
  <c r="F115288" i="1"/>
  <c r="F115289" i="1"/>
  <c r="F115290" i="1"/>
  <c r="F115291" i="1"/>
  <c r="F115292" i="1"/>
  <c r="F115293" i="1"/>
  <c r="F115294" i="1"/>
  <c r="F115295" i="1"/>
  <c r="F115296" i="1"/>
  <c r="F115297" i="1"/>
  <c r="F115298" i="1"/>
  <c r="F115299" i="1"/>
  <c r="F115300" i="1"/>
  <c r="F115301" i="1"/>
  <c r="F115302" i="1"/>
  <c r="F115303" i="1"/>
  <c r="F115304" i="1"/>
  <c r="F115305" i="1"/>
  <c r="F115306" i="1"/>
  <c r="F115307" i="1"/>
  <c r="F115308" i="1"/>
  <c r="F115309" i="1"/>
  <c r="F115310" i="1"/>
  <c r="F115311" i="1"/>
  <c r="F115312" i="1"/>
  <c r="F115313" i="1"/>
  <c r="F115314" i="1"/>
  <c r="F115315" i="1"/>
  <c r="F115316" i="1"/>
  <c r="F115317" i="1"/>
  <c r="F115318" i="1"/>
  <c r="F115319" i="1"/>
  <c r="F115320" i="1"/>
  <c r="F115321" i="1"/>
  <c r="F115322" i="1"/>
  <c r="F115323" i="1"/>
  <c r="F115324" i="1"/>
  <c r="F115325" i="1"/>
  <c r="F115326" i="1"/>
  <c r="F115327" i="1"/>
  <c r="F115328" i="1"/>
  <c r="F115329" i="1"/>
  <c r="F115330" i="1"/>
  <c r="F115331" i="1"/>
  <c r="F115332" i="1"/>
  <c r="F115333" i="1"/>
  <c r="F115334" i="1"/>
  <c r="F115335" i="1"/>
  <c r="F115336" i="1"/>
  <c r="F115337" i="1"/>
  <c r="F115338" i="1"/>
  <c r="F115339" i="1"/>
  <c r="F115340" i="1"/>
  <c r="F115341" i="1"/>
  <c r="F115342" i="1"/>
  <c r="F115343" i="1"/>
  <c r="F115344" i="1"/>
  <c r="F115345" i="1"/>
  <c r="F115346" i="1"/>
  <c r="F115347" i="1"/>
  <c r="F115348" i="1"/>
  <c r="F115349" i="1"/>
  <c r="F115350" i="1"/>
  <c r="F115351" i="1"/>
  <c r="F115352" i="1"/>
  <c r="F115353" i="1"/>
  <c r="F115354" i="1"/>
  <c r="F115355" i="1"/>
  <c r="F115356" i="1"/>
  <c r="F115357" i="1"/>
  <c r="F115358" i="1"/>
  <c r="F115359" i="1"/>
  <c r="F115360" i="1"/>
  <c r="F115361" i="1"/>
  <c r="F115362" i="1"/>
  <c r="F115363" i="1"/>
  <c r="F115364" i="1"/>
  <c r="F115365" i="1"/>
  <c r="F115366" i="1"/>
  <c r="F115367" i="1"/>
  <c r="F115368" i="1"/>
  <c r="F115369" i="1"/>
  <c r="F115370" i="1"/>
  <c r="F115371" i="1"/>
  <c r="F115372" i="1"/>
  <c r="F115373" i="1"/>
  <c r="F115374" i="1"/>
  <c r="F115375" i="1"/>
  <c r="F115376" i="1"/>
  <c r="F115377" i="1"/>
  <c r="F115378" i="1"/>
  <c r="F115379" i="1"/>
  <c r="F115380" i="1"/>
  <c r="F115381" i="1"/>
  <c r="F115382" i="1"/>
  <c r="F115383" i="1"/>
  <c r="F115384" i="1"/>
  <c r="F115385" i="1"/>
  <c r="F115386" i="1"/>
  <c r="F115387" i="1"/>
  <c r="F115388" i="1"/>
  <c r="F115389" i="1"/>
  <c r="F115390" i="1"/>
  <c r="F115391" i="1"/>
  <c r="F115392" i="1"/>
  <c r="F115393" i="1"/>
  <c r="F115394" i="1"/>
  <c r="F115395" i="1"/>
  <c r="F115396" i="1"/>
  <c r="F115397" i="1"/>
  <c r="F115398" i="1"/>
  <c r="F115399" i="1"/>
  <c r="F115400" i="1"/>
  <c r="F115401" i="1"/>
  <c r="F115402" i="1"/>
  <c r="F115403" i="1"/>
  <c r="F115404" i="1"/>
  <c r="F115405" i="1"/>
  <c r="F115406" i="1"/>
  <c r="F115407" i="1"/>
  <c r="F115408" i="1"/>
  <c r="F115409" i="1"/>
  <c r="F115410" i="1"/>
  <c r="F115411" i="1"/>
  <c r="F115412" i="1"/>
  <c r="F115413" i="1"/>
  <c r="F115414" i="1"/>
  <c r="F115415" i="1"/>
  <c r="F115416" i="1"/>
  <c r="F115417" i="1"/>
  <c r="F115418" i="1"/>
  <c r="F115419" i="1"/>
  <c r="F115420" i="1"/>
  <c r="F115421" i="1"/>
  <c r="F115422" i="1"/>
  <c r="F115423" i="1"/>
  <c r="F115424" i="1"/>
  <c r="F115425" i="1"/>
  <c r="F115426" i="1"/>
  <c r="F115427" i="1"/>
  <c r="F115428" i="1"/>
  <c r="F115429" i="1"/>
  <c r="F115430" i="1"/>
  <c r="F115431" i="1"/>
  <c r="F115432" i="1"/>
  <c r="F115433" i="1"/>
  <c r="F115434" i="1"/>
  <c r="F115435" i="1"/>
  <c r="F115436" i="1"/>
  <c r="F115437" i="1"/>
  <c r="F115438" i="1"/>
  <c r="F115439" i="1"/>
  <c r="F115440" i="1"/>
  <c r="F115441" i="1"/>
  <c r="F115442" i="1"/>
  <c r="F115443" i="1"/>
  <c r="F115444" i="1"/>
  <c r="F115445" i="1"/>
  <c r="F115446" i="1"/>
  <c r="F115447" i="1"/>
  <c r="F115448" i="1"/>
  <c r="F115449" i="1"/>
  <c r="F115450" i="1"/>
  <c r="F115451" i="1"/>
  <c r="F115452" i="1"/>
  <c r="F115453" i="1"/>
  <c r="F115454" i="1"/>
  <c r="F115455" i="1"/>
  <c r="F115456" i="1"/>
  <c r="F115457" i="1"/>
  <c r="F115458" i="1"/>
  <c r="F115459" i="1"/>
  <c r="F115460" i="1"/>
  <c r="F115461" i="1"/>
  <c r="F115462" i="1"/>
  <c r="F115463" i="1"/>
  <c r="F115464" i="1"/>
  <c r="F115465" i="1"/>
  <c r="F115466" i="1"/>
  <c r="F115467" i="1"/>
  <c r="F115468" i="1"/>
  <c r="F115469" i="1"/>
  <c r="F115470" i="1"/>
  <c r="F115471" i="1"/>
  <c r="F115472" i="1"/>
  <c r="F115473" i="1"/>
  <c r="F115474" i="1"/>
  <c r="F115475" i="1"/>
  <c r="F115476" i="1"/>
  <c r="F115477" i="1"/>
  <c r="F115478" i="1"/>
  <c r="F115479" i="1"/>
  <c r="F115480" i="1"/>
  <c r="F115481" i="1"/>
  <c r="F115482" i="1"/>
  <c r="F115483" i="1"/>
  <c r="F115484" i="1"/>
  <c r="F115485" i="1"/>
  <c r="F115486" i="1"/>
  <c r="F115487" i="1"/>
  <c r="F115488" i="1"/>
  <c r="F115489" i="1"/>
  <c r="F115490" i="1"/>
  <c r="F115491" i="1"/>
  <c r="F115492" i="1"/>
  <c r="F115493" i="1"/>
  <c r="F115494" i="1"/>
  <c r="F115495" i="1"/>
  <c r="F115496" i="1"/>
  <c r="F115497" i="1"/>
  <c r="F115498" i="1"/>
  <c r="F115499" i="1"/>
  <c r="F115500" i="1"/>
  <c r="F115501" i="1"/>
  <c r="F115502" i="1"/>
  <c r="F115503" i="1"/>
  <c r="F115504" i="1"/>
  <c r="F115505" i="1"/>
  <c r="F115506" i="1"/>
  <c r="F115507" i="1"/>
  <c r="F115508" i="1"/>
  <c r="F115509" i="1"/>
  <c r="F115510" i="1"/>
  <c r="F115511" i="1"/>
  <c r="F115512" i="1"/>
  <c r="F115513" i="1"/>
  <c r="F115514" i="1"/>
  <c r="F115515" i="1"/>
  <c r="F115516" i="1"/>
  <c r="F115517" i="1"/>
  <c r="F115518" i="1"/>
  <c r="F115519" i="1"/>
  <c r="F115520" i="1"/>
  <c r="F115521" i="1"/>
  <c r="F115522" i="1"/>
  <c r="F115523" i="1"/>
  <c r="F115524" i="1"/>
  <c r="F115525" i="1"/>
  <c r="F115526" i="1"/>
  <c r="F115527" i="1"/>
  <c r="F115528" i="1"/>
  <c r="F115529" i="1"/>
  <c r="F115530" i="1"/>
  <c r="F115531" i="1"/>
  <c r="F115532" i="1"/>
  <c r="F115533" i="1"/>
  <c r="F115534" i="1"/>
  <c r="F115535" i="1"/>
  <c r="F115536" i="1"/>
  <c r="F115537" i="1"/>
  <c r="F115538" i="1"/>
  <c r="F115539" i="1"/>
  <c r="F115540" i="1"/>
  <c r="F115541" i="1"/>
  <c r="F115542" i="1"/>
  <c r="F115543" i="1"/>
  <c r="F115544" i="1"/>
  <c r="F115545" i="1"/>
  <c r="F115546" i="1"/>
  <c r="F115547" i="1"/>
  <c r="F115548" i="1"/>
  <c r="F115549" i="1"/>
  <c r="F115550" i="1"/>
  <c r="F115551" i="1"/>
  <c r="F115552" i="1"/>
  <c r="F115553" i="1"/>
  <c r="F115554" i="1"/>
  <c r="F115555" i="1"/>
  <c r="F115556" i="1"/>
  <c r="F115557" i="1"/>
  <c r="F115558" i="1"/>
  <c r="F115559" i="1"/>
  <c r="F115560" i="1"/>
  <c r="F115561" i="1"/>
  <c r="F115562" i="1"/>
  <c r="F115563" i="1"/>
  <c r="F115564" i="1"/>
  <c r="F115565" i="1"/>
  <c r="F115566" i="1"/>
  <c r="F115567" i="1"/>
  <c r="F115568" i="1"/>
  <c r="F115569" i="1"/>
  <c r="F115570" i="1"/>
  <c r="F115571" i="1"/>
  <c r="F115572" i="1"/>
  <c r="F115573" i="1"/>
  <c r="F115574" i="1"/>
  <c r="F115575" i="1"/>
  <c r="F115576" i="1"/>
  <c r="F115577" i="1"/>
  <c r="F115578" i="1"/>
  <c r="F115579" i="1"/>
  <c r="F115580" i="1"/>
  <c r="F115581" i="1"/>
  <c r="F115582" i="1"/>
  <c r="F115583" i="1"/>
  <c r="F115584" i="1"/>
  <c r="F115585" i="1"/>
  <c r="F115586" i="1"/>
  <c r="F115587" i="1"/>
  <c r="F115588" i="1"/>
  <c r="F115589" i="1"/>
  <c r="F115590" i="1"/>
  <c r="F115591" i="1"/>
  <c r="F115592" i="1"/>
  <c r="F115593" i="1"/>
  <c r="F115594" i="1"/>
  <c r="F115595" i="1"/>
  <c r="F115596" i="1"/>
  <c r="F115597" i="1"/>
  <c r="F115598" i="1"/>
  <c r="F115599" i="1"/>
  <c r="F115600" i="1"/>
  <c r="F115601" i="1"/>
  <c r="F115602" i="1"/>
  <c r="F115603" i="1"/>
  <c r="F115604" i="1"/>
  <c r="F115605" i="1"/>
  <c r="F115606" i="1"/>
  <c r="F115607" i="1"/>
  <c r="F115608" i="1"/>
  <c r="F115609" i="1"/>
  <c r="F115610" i="1"/>
  <c r="F115611" i="1"/>
  <c r="F115612" i="1"/>
  <c r="F115613" i="1"/>
  <c r="F115614" i="1"/>
  <c r="F115615" i="1"/>
  <c r="F115616" i="1"/>
  <c r="F115617" i="1"/>
  <c r="F115618" i="1"/>
  <c r="F115619" i="1"/>
  <c r="F115620" i="1"/>
  <c r="F115621" i="1"/>
  <c r="F115622" i="1"/>
  <c r="F115623" i="1"/>
  <c r="F115624" i="1"/>
  <c r="F115625" i="1"/>
  <c r="F115626" i="1"/>
  <c r="F115627" i="1"/>
  <c r="F115628" i="1"/>
  <c r="F115629" i="1"/>
  <c r="F115630" i="1"/>
  <c r="F115631" i="1"/>
  <c r="F115632" i="1"/>
  <c r="F115633" i="1"/>
  <c r="F115634" i="1"/>
  <c r="F115635" i="1"/>
  <c r="F115636" i="1"/>
  <c r="F115637" i="1"/>
  <c r="F115638" i="1"/>
  <c r="F115639" i="1"/>
  <c r="F115640" i="1"/>
  <c r="F115641" i="1"/>
  <c r="F115642" i="1"/>
  <c r="F115643" i="1"/>
  <c r="F115644" i="1"/>
  <c r="F115645" i="1"/>
  <c r="F115646" i="1"/>
  <c r="F115647" i="1"/>
  <c r="F115648" i="1"/>
  <c r="F115649" i="1"/>
  <c r="F115650" i="1"/>
  <c r="F115651" i="1"/>
  <c r="F115652" i="1"/>
  <c r="F115653" i="1"/>
  <c r="F115654" i="1"/>
  <c r="F115655" i="1"/>
  <c r="F115656" i="1"/>
  <c r="F115657" i="1"/>
  <c r="F115658" i="1"/>
  <c r="F115659" i="1"/>
  <c r="F115660" i="1"/>
  <c r="F115661" i="1"/>
  <c r="F115662" i="1"/>
  <c r="F115663" i="1"/>
  <c r="F115664" i="1"/>
  <c r="F115665" i="1"/>
  <c r="F115666" i="1"/>
  <c r="F115667" i="1"/>
  <c r="F115668" i="1"/>
  <c r="F115669" i="1"/>
  <c r="F115670" i="1"/>
  <c r="F115671" i="1"/>
  <c r="F115672" i="1"/>
  <c r="F115673" i="1"/>
  <c r="F115674" i="1"/>
  <c r="F115675" i="1"/>
  <c r="F115676" i="1"/>
  <c r="F115677" i="1"/>
  <c r="F115678" i="1"/>
  <c r="F115679" i="1"/>
  <c r="F115680" i="1"/>
  <c r="F115681" i="1"/>
  <c r="F115682" i="1"/>
  <c r="F115683" i="1"/>
  <c r="F115684" i="1"/>
  <c r="F115685" i="1"/>
  <c r="F115686" i="1"/>
  <c r="F115687" i="1"/>
  <c r="F115688" i="1"/>
  <c r="F115689" i="1"/>
  <c r="F115690" i="1"/>
  <c r="F115691" i="1"/>
  <c r="F115692" i="1"/>
  <c r="F115693" i="1"/>
  <c r="F115694" i="1"/>
  <c r="F115695" i="1"/>
  <c r="F115696" i="1"/>
  <c r="F115697" i="1"/>
  <c r="F115698" i="1"/>
  <c r="F115699" i="1"/>
  <c r="F115700" i="1"/>
  <c r="F115701" i="1"/>
  <c r="F115702" i="1"/>
  <c r="F115703" i="1"/>
  <c r="F115704" i="1"/>
  <c r="F115705" i="1"/>
  <c r="F115706" i="1"/>
  <c r="F115707" i="1"/>
  <c r="F115708" i="1"/>
  <c r="F115709" i="1"/>
  <c r="F115710" i="1"/>
  <c r="F115711" i="1"/>
  <c r="F115712" i="1"/>
  <c r="F115713" i="1"/>
  <c r="F115714" i="1"/>
  <c r="F115715" i="1"/>
  <c r="F115716" i="1"/>
  <c r="F115717" i="1"/>
  <c r="F115718" i="1"/>
  <c r="F115719" i="1"/>
  <c r="F115720" i="1"/>
  <c r="F115721" i="1"/>
  <c r="F115722" i="1"/>
  <c r="F115723" i="1"/>
  <c r="F115724" i="1"/>
  <c r="F115725" i="1"/>
  <c r="F115726" i="1"/>
  <c r="F115727" i="1"/>
  <c r="F115728" i="1"/>
  <c r="F115729" i="1"/>
  <c r="F115730" i="1"/>
  <c r="F115731" i="1"/>
  <c r="F115732" i="1"/>
  <c r="F115733" i="1"/>
  <c r="F115734" i="1"/>
  <c r="F115735" i="1"/>
  <c r="F115736" i="1"/>
  <c r="F115737" i="1"/>
  <c r="F115738" i="1"/>
  <c r="F115739" i="1"/>
  <c r="F115740" i="1"/>
  <c r="F115741" i="1"/>
  <c r="F115742" i="1"/>
  <c r="F115743" i="1"/>
  <c r="F115744" i="1"/>
  <c r="F115745" i="1"/>
  <c r="F115746" i="1"/>
  <c r="F115747" i="1"/>
  <c r="F115748" i="1"/>
  <c r="F115749" i="1"/>
  <c r="F115750" i="1"/>
  <c r="F115751" i="1"/>
  <c r="F115752" i="1"/>
  <c r="F115753" i="1"/>
  <c r="F115754" i="1"/>
  <c r="F115755" i="1"/>
  <c r="F115756" i="1"/>
  <c r="F115757" i="1"/>
  <c r="F115758" i="1"/>
  <c r="F115759" i="1"/>
  <c r="F115760" i="1"/>
  <c r="F115761" i="1"/>
  <c r="F115762" i="1"/>
  <c r="F115763" i="1"/>
  <c r="F115764" i="1"/>
  <c r="F115765" i="1"/>
  <c r="F115766" i="1"/>
  <c r="F115767" i="1"/>
  <c r="F115768" i="1"/>
  <c r="F115769" i="1"/>
  <c r="F115770" i="1"/>
  <c r="F115771" i="1"/>
  <c r="F115772" i="1"/>
  <c r="F115773" i="1"/>
  <c r="F115774" i="1"/>
  <c r="F115775" i="1"/>
  <c r="F115776" i="1"/>
  <c r="F115777" i="1"/>
  <c r="F115778" i="1"/>
  <c r="F115779" i="1"/>
  <c r="F115780" i="1"/>
  <c r="F115781" i="1"/>
  <c r="F115782" i="1"/>
  <c r="F115783" i="1"/>
  <c r="F115784" i="1"/>
  <c r="F115785" i="1"/>
  <c r="F115786" i="1"/>
  <c r="F115787" i="1"/>
  <c r="F115788" i="1"/>
  <c r="F115789" i="1"/>
  <c r="F115790" i="1"/>
  <c r="F115791" i="1"/>
  <c r="F115792" i="1"/>
  <c r="F115793" i="1"/>
  <c r="F115794" i="1"/>
  <c r="F115795" i="1"/>
  <c r="F115796" i="1"/>
  <c r="F115797" i="1"/>
  <c r="F115798" i="1"/>
  <c r="F115799" i="1"/>
  <c r="F115800" i="1"/>
  <c r="F115801" i="1"/>
  <c r="F115802" i="1"/>
  <c r="F115803" i="1"/>
  <c r="F115804" i="1"/>
  <c r="F115805" i="1"/>
  <c r="F115806" i="1"/>
  <c r="F115807" i="1"/>
  <c r="F115808" i="1"/>
  <c r="F115809" i="1"/>
  <c r="F115810" i="1"/>
  <c r="F115811" i="1"/>
  <c r="F115812" i="1"/>
  <c r="F115813" i="1"/>
  <c r="F115814" i="1"/>
  <c r="F115815" i="1"/>
  <c r="F115816" i="1"/>
  <c r="F115817" i="1"/>
  <c r="F115818" i="1"/>
  <c r="F115819" i="1"/>
  <c r="F115820" i="1"/>
  <c r="F115821" i="1"/>
  <c r="F115822" i="1"/>
  <c r="F115823" i="1"/>
  <c r="F115824" i="1"/>
  <c r="F115825" i="1"/>
  <c r="F115826" i="1"/>
  <c r="F115827" i="1"/>
  <c r="F115828" i="1"/>
  <c r="F115829" i="1"/>
  <c r="F115830" i="1"/>
  <c r="F115831" i="1"/>
  <c r="F115832" i="1"/>
  <c r="F115833" i="1"/>
  <c r="F115834" i="1"/>
  <c r="F115835" i="1"/>
  <c r="F115836" i="1"/>
  <c r="F115837" i="1"/>
  <c r="F115838" i="1"/>
  <c r="F115839" i="1"/>
  <c r="F115840" i="1"/>
  <c r="F115841" i="1"/>
  <c r="F115842" i="1"/>
  <c r="F115843" i="1"/>
  <c r="F115844" i="1"/>
  <c r="F115845" i="1"/>
  <c r="F115846" i="1"/>
  <c r="F115847" i="1"/>
  <c r="F115848" i="1"/>
  <c r="F115849" i="1"/>
  <c r="F115850" i="1"/>
  <c r="F115851" i="1"/>
  <c r="F115852" i="1"/>
  <c r="F115853" i="1"/>
  <c r="F115854" i="1"/>
  <c r="F115855" i="1"/>
  <c r="F115856" i="1"/>
  <c r="F115857" i="1"/>
  <c r="F115858" i="1"/>
  <c r="F115859" i="1"/>
  <c r="F115860" i="1"/>
  <c r="F115861" i="1"/>
  <c r="F115862" i="1"/>
  <c r="F115863" i="1"/>
  <c r="F115864" i="1"/>
  <c r="F115865" i="1"/>
  <c r="F115866" i="1"/>
  <c r="F115867" i="1"/>
  <c r="F115868" i="1"/>
  <c r="F115869" i="1"/>
  <c r="F115870" i="1"/>
  <c r="F115871" i="1"/>
  <c r="F115872" i="1"/>
  <c r="F115873" i="1"/>
  <c r="F115874" i="1"/>
  <c r="F115875" i="1"/>
  <c r="F115876" i="1"/>
  <c r="F115877" i="1"/>
  <c r="F115878" i="1"/>
  <c r="F115879" i="1"/>
  <c r="F115880" i="1"/>
  <c r="F115881" i="1"/>
  <c r="F115882" i="1"/>
  <c r="F115883" i="1"/>
  <c r="F115884" i="1"/>
  <c r="F115885" i="1"/>
  <c r="F115886" i="1"/>
  <c r="F115887" i="1"/>
  <c r="F115888" i="1"/>
  <c r="F115889" i="1"/>
  <c r="F115890" i="1"/>
  <c r="F115891" i="1"/>
  <c r="F115892" i="1"/>
  <c r="F115893" i="1"/>
  <c r="F115894" i="1"/>
  <c r="F115895" i="1"/>
  <c r="F115896" i="1"/>
  <c r="F115897" i="1"/>
  <c r="F115898" i="1"/>
  <c r="F115899" i="1"/>
  <c r="F115900" i="1"/>
  <c r="F115901" i="1"/>
  <c r="F115902" i="1"/>
  <c r="F115903" i="1"/>
  <c r="F115904" i="1"/>
  <c r="F115905" i="1"/>
  <c r="F115906" i="1"/>
  <c r="F115907" i="1"/>
  <c r="F115908" i="1"/>
  <c r="F115909" i="1"/>
  <c r="F115910" i="1"/>
  <c r="F115911" i="1"/>
  <c r="F115912" i="1"/>
  <c r="F115913" i="1"/>
  <c r="F115914" i="1"/>
  <c r="F115915" i="1"/>
  <c r="F115916" i="1"/>
  <c r="F115917" i="1"/>
  <c r="F115918" i="1"/>
  <c r="F115919" i="1"/>
  <c r="F115920" i="1"/>
  <c r="F115921" i="1"/>
  <c r="F115922" i="1"/>
  <c r="F115923" i="1"/>
  <c r="F115924" i="1"/>
  <c r="F115925" i="1"/>
  <c r="F115926" i="1"/>
  <c r="F115927" i="1"/>
  <c r="F115928" i="1"/>
  <c r="F115929" i="1"/>
  <c r="F115930" i="1"/>
  <c r="F115931" i="1"/>
  <c r="F115932" i="1"/>
  <c r="F115933" i="1"/>
  <c r="F115934" i="1"/>
  <c r="F115935" i="1"/>
  <c r="F115936" i="1"/>
  <c r="F115937" i="1"/>
  <c r="F115938" i="1"/>
  <c r="F115939" i="1"/>
  <c r="F115940" i="1"/>
  <c r="F115941" i="1"/>
  <c r="F115942" i="1"/>
  <c r="F115943" i="1"/>
  <c r="F115944" i="1"/>
  <c r="F115945" i="1"/>
  <c r="F115946" i="1"/>
  <c r="F115947" i="1"/>
  <c r="F115948" i="1"/>
  <c r="F115949" i="1"/>
  <c r="F115950" i="1"/>
  <c r="F115951" i="1"/>
  <c r="F115952" i="1"/>
  <c r="F115953" i="1"/>
  <c r="F115954" i="1"/>
  <c r="F115955" i="1"/>
  <c r="F115956" i="1"/>
  <c r="F115957" i="1"/>
  <c r="F115958" i="1"/>
  <c r="F115959" i="1"/>
  <c r="F115960" i="1"/>
  <c r="F115961" i="1"/>
  <c r="F115962" i="1"/>
  <c r="F115963" i="1"/>
  <c r="F115964" i="1"/>
  <c r="F115965" i="1"/>
  <c r="F115966" i="1"/>
  <c r="F115967" i="1"/>
  <c r="F115968" i="1"/>
  <c r="F115969" i="1"/>
  <c r="F115970" i="1"/>
  <c r="F115971" i="1"/>
  <c r="F115972" i="1"/>
  <c r="F115973" i="1"/>
  <c r="F115974" i="1"/>
  <c r="F115975" i="1"/>
  <c r="F115976" i="1"/>
  <c r="F115977" i="1"/>
  <c r="F115978" i="1"/>
  <c r="F115979" i="1"/>
  <c r="F115980" i="1"/>
  <c r="F115981" i="1"/>
  <c r="F115982" i="1"/>
  <c r="F115983" i="1"/>
  <c r="F115984" i="1"/>
  <c r="F115985" i="1"/>
  <c r="F115986" i="1"/>
  <c r="F115987" i="1"/>
  <c r="F115988" i="1"/>
  <c r="F115989" i="1"/>
  <c r="F115990" i="1"/>
  <c r="F115991" i="1"/>
  <c r="F115992" i="1"/>
  <c r="F115993" i="1"/>
  <c r="F115994" i="1"/>
  <c r="F115995" i="1"/>
  <c r="F115996" i="1"/>
  <c r="F115997" i="1"/>
  <c r="F115998" i="1"/>
  <c r="F115999" i="1"/>
  <c r="F116000" i="1"/>
  <c r="F116001" i="1"/>
  <c r="F116002" i="1"/>
  <c r="F116003" i="1"/>
  <c r="F116004" i="1"/>
  <c r="F116005" i="1"/>
  <c r="F116006" i="1"/>
  <c r="F116007" i="1"/>
  <c r="F116008" i="1"/>
  <c r="F116009" i="1"/>
  <c r="F116010" i="1"/>
  <c r="F116011" i="1"/>
  <c r="F116012" i="1"/>
  <c r="F116013" i="1"/>
  <c r="F116014" i="1"/>
  <c r="F116015" i="1"/>
  <c r="F116016" i="1"/>
  <c r="F116017" i="1"/>
  <c r="F116018" i="1"/>
  <c r="F116019" i="1"/>
  <c r="F116020" i="1"/>
  <c r="F116021" i="1"/>
  <c r="F116022" i="1"/>
  <c r="F116023" i="1"/>
  <c r="F116024" i="1"/>
  <c r="F116025" i="1"/>
  <c r="F116026" i="1"/>
  <c r="F116027" i="1"/>
  <c r="F116028" i="1"/>
  <c r="F116029" i="1"/>
  <c r="F116030" i="1"/>
  <c r="F116031" i="1"/>
  <c r="F116032" i="1"/>
  <c r="F116033" i="1"/>
  <c r="F116034" i="1"/>
  <c r="F116035" i="1"/>
  <c r="F116036" i="1"/>
  <c r="F116037" i="1"/>
  <c r="F116038" i="1"/>
  <c r="F116039" i="1"/>
  <c r="F116040" i="1"/>
  <c r="F116041" i="1"/>
  <c r="F116042" i="1"/>
  <c r="F116043" i="1"/>
  <c r="F116044" i="1"/>
  <c r="F116045" i="1"/>
  <c r="F116046" i="1"/>
  <c r="F116047" i="1"/>
  <c r="F116048" i="1"/>
  <c r="F116049" i="1"/>
  <c r="F116050" i="1"/>
  <c r="F116051" i="1"/>
  <c r="F116052" i="1"/>
  <c r="F116053" i="1"/>
  <c r="F116054" i="1"/>
  <c r="F116055" i="1"/>
  <c r="F116056" i="1"/>
  <c r="F116057" i="1"/>
  <c r="F116058" i="1"/>
  <c r="F116059" i="1"/>
  <c r="F116060" i="1"/>
  <c r="F116061" i="1"/>
  <c r="F116062" i="1"/>
  <c r="F116063" i="1"/>
  <c r="F116064" i="1"/>
  <c r="F116065" i="1"/>
  <c r="F116066" i="1"/>
  <c r="F116067" i="1"/>
  <c r="F116068" i="1"/>
  <c r="F116069" i="1"/>
  <c r="F116070" i="1"/>
  <c r="F116071" i="1"/>
  <c r="F116072" i="1"/>
  <c r="F116073" i="1"/>
  <c r="F116074" i="1"/>
  <c r="F116075" i="1"/>
  <c r="F116076" i="1"/>
  <c r="F116077" i="1"/>
  <c r="F116078" i="1"/>
  <c r="F116079" i="1"/>
  <c r="F116080" i="1"/>
  <c r="F116081" i="1"/>
  <c r="F116082" i="1"/>
  <c r="F116083" i="1"/>
  <c r="F116084" i="1"/>
  <c r="F116085" i="1"/>
  <c r="F116086" i="1"/>
  <c r="F116087" i="1"/>
  <c r="F116088" i="1"/>
  <c r="F116089" i="1"/>
  <c r="F116090" i="1"/>
  <c r="F116091" i="1"/>
  <c r="F116092" i="1"/>
  <c r="F116093" i="1"/>
  <c r="F116094" i="1"/>
  <c r="F116095" i="1"/>
  <c r="F116096" i="1"/>
  <c r="F116097" i="1"/>
  <c r="F116098" i="1"/>
  <c r="F116099" i="1"/>
  <c r="F116100" i="1"/>
  <c r="F116101" i="1"/>
  <c r="F116102" i="1"/>
  <c r="F116103" i="1"/>
  <c r="F116104" i="1"/>
  <c r="F116105" i="1"/>
  <c r="F116106" i="1"/>
  <c r="F116107" i="1"/>
  <c r="F116108" i="1"/>
  <c r="F116109" i="1"/>
  <c r="F116110" i="1"/>
  <c r="F116111" i="1"/>
  <c r="F116112" i="1"/>
  <c r="F116113" i="1"/>
  <c r="F116114" i="1"/>
  <c r="F116115" i="1"/>
  <c r="F116116" i="1"/>
  <c r="F116117" i="1"/>
  <c r="F116118" i="1"/>
  <c r="F116119" i="1"/>
  <c r="F116120" i="1"/>
  <c r="F116121" i="1"/>
  <c r="F116122" i="1"/>
  <c r="F116123" i="1"/>
  <c r="F116124" i="1"/>
  <c r="F116125" i="1"/>
  <c r="F116126" i="1"/>
  <c r="F116127" i="1"/>
  <c r="F116128" i="1"/>
  <c r="F116129" i="1"/>
  <c r="F116130" i="1"/>
  <c r="F116131" i="1"/>
  <c r="F116132" i="1"/>
  <c r="F116133" i="1"/>
  <c r="F116134" i="1"/>
  <c r="F116135" i="1"/>
  <c r="F116136" i="1"/>
  <c r="F116137" i="1"/>
  <c r="F116138" i="1"/>
  <c r="F116139" i="1"/>
  <c r="F116140" i="1"/>
  <c r="F116141" i="1"/>
  <c r="F116142" i="1"/>
  <c r="F116143" i="1"/>
  <c r="F116144" i="1"/>
  <c r="F116145" i="1"/>
  <c r="F116146" i="1"/>
  <c r="F116147" i="1"/>
  <c r="F116148" i="1"/>
  <c r="F116149" i="1"/>
  <c r="F116150" i="1"/>
  <c r="F116151" i="1"/>
  <c r="F116152" i="1"/>
  <c r="F116153" i="1"/>
  <c r="F116154" i="1"/>
  <c r="F116155" i="1"/>
  <c r="F116156" i="1"/>
  <c r="F116157" i="1"/>
  <c r="F116158" i="1"/>
  <c r="F116159" i="1"/>
  <c r="F116160" i="1"/>
  <c r="F116161" i="1"/>
  <c r="F116162" i="1"/>
  <c r="F116163" i="1"/>
  <c r="F116164" i="1"/>
  <c r="F116165" i="1"/>
  <c r="F116166" i="1"/>
  <c r="F116167" i="1"/>
  <c r="F116168" i="1"/>
  <c r="F116169" i="1"/>
  <c r="F116170" i="1"/>
  <c r="F116171" i="1"/>
  <c r="F116172" i="1"/>
  <c r="F116173" i="1"/>
  <c r="F116174" i="1"/>
  <c r="F116175" i="1"/>
  <c r="F116176" i="1"/>
  <c r="F116177" i="1"/>
  <c r="F116178" i="1"/>
  <c r="F116179" i="1"/>
  <c r="F116180" i="1"/>
  <c r="F116181" i="1"/>
  <c r="F116182" i="1"/>
  <c r="F116183" i="1"/>
  <c r="F116184" i="1"/>
  <c r="F116185" i="1"/>
  <c r="F116186" i="1"/>
  <c r="F116187" i="1"/>
  <c r="F116188" i="1"/>
  <c r="F116189" i="1"/>
  <c r="F116190" i="1"/>
  <c r="F116191" i="1"/>
  <c r="F116192" i="1"/>
  <c r="F116193" i="1"/>
  <c r="F116194" i="1"/>
  <c r="F116195" i="1"/>
  <c r="F116196" i="1"/>
  <c r="F116197" i="1"/>
  <c r="F116198" i="1"/>
  <c r="F116199" i="1"/>
  <c r="F116200" i="1"/>
  <c r="F116201" i="1"/>
  <c r="F116202" i="1"/>
  <c r="F116203" i="1"/>
  <c r="F116204" i="1"/>
  <c r="F116205" i="1"/>
  <c r="F116206" i="1"/>
  <c r="F116207" i="1"/>
  <c r="F116208" i="1"/>
  <c r="F116209" i="1"/>
  <c r="F116210" i="1"/>
  <c r="F116211" i="1"/>
  <c r="F116212" i="1"/>
  <c r="F116213" i="1"/>
  <c r="F116214" i="1"/>
  <c r="F116215" i="1"/>
  <c r="F116216" i="1"/>
  <c r="F116217" i="1"/>
  <c r="F116218" i="1"/>
  <c r="F116219" i="1"/>
  <c r="F116220" i="1"/>
  <c r="F116221" i="1"/>
  <c r="F116222" i="1"/>
  <c r="F116223" i="1"/>
  <c r="F116224" i="1"/>
  <c r="F116225" i="1"/>
  <c r="F116226" i="1"/>
  <c r="F116227" i="1"/>
  <c r="F116228" i="1"/>
  <c r="F116229" i="1"/>
  <c r="F116230" i="1"/>
  <c r="F116231" i="1"/>
  <c r="F116232" i="1"/>
  <c r="F116233" i="1"/>
  <c r="F116234" i="1"/>
  <c r="F116235" i="1"/>
  <c r="F116236" i="1"/>
  <c r="F116237" i="1"/>
  <c r="F116238" i="1"/>
  <c r="F116239" i="1"/>
  <c r="F116240" i="1"/>
  <c r="F116241" i="1"/>
  <c r="F116242" i="1"/>
  <c r="F116243" i="1"/>
  <c r="F116244" i="1"/>
  <c r="F116245" i="1"/>
  <c r="F116246" i="1"/>
  <c r="F116247" i="1"/>
  <c r="F116248" i="1"/>
  <c r="F116249" i="1"/>
  <c r="F116250" i="1"/>
  <c r="F116251" i="1"/>
  <c r="F116252" i="1"/>
  <c r="F116253" i="1"/>
  <c r="F116254" i="1"/>
  <c r="F116255" i="1"/>
  <c r="F116256" i="1"/>
  <c r="F116257" i="1"/>
  <c r="F116258" i="1"/>
  <c r="F116259" i="1"/>
  <c r="F116260" i="1"/>
  <c r="F116261" i="1"/>
  <c r="F116262" i="1"/>
  <c r="F116263" i="1"/>
  <c r="F116264" i="1"/>
  <c r="F116265" i="1"/>
  <c r="F116266" i="1"/>
  <c r="F116267" i="1"/>
  <c r="F116268" i="1"/>
  <c r="F116269" i="1"/>
  <c r="F116270" i="1"/>
  <c r="F116271" i="1"/>
  <c r="F116272" i="1"/>
  <c r="F116273" i="1"/>
  <c r="F116274" i="1"/>
  <c r="F116275" i="1"/>
  <c r="F116276" i="1"/>
  <c r="F116277" i="1"/>
  <c r="F116278" i="1"/>
  <c r="F116279" i="1"/>
  <c r="F116280" i="1"/>
  <c r="F116281" i="1"/>
  <c r="F116282" i="1"/>
  <c r="F116283" i="1"/>
  <c r="F116284" i="1"/>
  <c r="F116285" i="1"/>
  <c r="F116286" i="1"/>
  <c r="F116287" i="1"/>
  <c r="F116288" i="1"/>
  <c r="F116289" i="1"/>
  <c r="F116290" i="1"/>
  <c r="F116291" i="1"/>
  <c r="F116292" i="1"/>
  <c r="F116293" i="1"/>
  <c r="F116294" i="1"/>
  <c r="F116295" i="1"/>
  <c r="F116296" i="1"/>
  <c r="F116297" i="1"/>
  <c r="F116298" i="1"/>
  <c r="F116299" i="1"/>
  <c r="F116300" i="1"/>
  <c r="F116301" i="1"/>
  <c r="F116302" i="1"/>
  <c r="F116303" i="1"/>
  <c r="F116304" i="1"/>
  <c r="F116305" i="1"/>
  <c r="F116306" i="1"/>
  <c r="F116307" i="1"/>
  <c r="F116308" i="1"/>
  <c r="F116309" i="1"/>
  <c r="F116310" i="1"/>
  <c r="F116311" i="1"/>
  <c r="F116312" i="1"/>
  <c r="F116313" i="1"/>
  <c r="F116314" i="1"/>
  <c r="F116315" i="1"/>
  <c r="F116316" i="1"/>
  <c r="F116317" i="1"/>
  <c r="F116318" i="1"/>
  <c r="F116319" i="1"/>
  <c r="F116320" i="1"/>
  <c r="F116321" i="1"/>
  <c r="F116322" i="1"/>
  <c r="F116323" i="1"/>
  <c r="F116324" i="1"/>
  <c r="F116325" i="1"/>
  <c r="F116326" i="1"/>
  <c r="F116327" i="1"/>
  <c r="F116328" i="1"/>
  <c r="F116329" i="1"/>
  <c r="F116330" i="1"/>
  <c r="F116331" i="1"/>
  <c r="F116332" i="1"/>
  <c r="F116333" i="1"/>
  <c r="F116334" i="1"/>
  <c r="F116335" i="1"/>
  <c r="F116336" i="1"/>
  <c r="F116337" i="1"/>
  <c r="F116338" i="1"/>
  <c r="F116339" i="1"/>
  <c r="F116340" i="1"/>
  <c r="F116341" i="1"/>
  <c r="F116342" i="1"/>
  <c r="F116343" i="1"/>
  <c r="F116344" i="1"/>
  <c r="F116345" i="1"/>
  <c r="F116346" i="1"/>
  <c r="F116347" i="1"/>
  <c r="F116348" i="1"/>
  <c r="F116349" i="1"/>
  <c r="F116350" i="1"/>
  <c r="F116351" i="1"/>
  <c r="F116352" i="1"/>
  <c r="F116353" i="1"/>
  <c r="F116354" i="1"/>
  <c r="F116355" i="1"/>
  <c r="F116356" i="1"/>
  <c r="F116357" i="1"/>
  <c r="F116358" i="1"/>
  <c r="F116359" i="1"/>
  <c r="F116360" i="1"/>
  <c r="F116361" i="1"/>
  <c r="F116362" i="1"/>
  <c r="F116363" i="1"/>
  <c r="F116364" i="1"/>
  <c r="F116365" i="1"/>
  <c r="F116366" i="1"/>
  <c r="F116367" i="1"/>
  <c r="F116368" i="1"/>
  <c r="F116369" i="1"/>
  <c r="F116370" i="1"/>
  <c r="F116371" i="1"/>
  <c r="F116372" i="1"/>
  <c r="F116373" i="1"/>
  <c r="F116374" i="1"/>
  <c r="F116375" i="1"/>
  <c r="F116376" i="1"/>
  <c r="F116377" i="1"/>
  <c r="F116378" i="1"/>
  <c r="F116379" i="1"/>
  <c r="F116380" i="1"/>
  <c r="F116381" i="1"/>
  <c r="F116382" i="1"/>
  <c r="F116383" i="1"/>
  <c r="F116384" i="1"/>
  <c r="F116385" i="1"/>
  <c r="F116386" i="1"/>
  <c r="F116387" i="1"/>
  <c r="F116388" i="1"/>
  <c r="F116389" i="1"/>
  <c r="F116390" i="1"/>
  <c r="F116391" i="1"/>
  <c r="F116392" i="1"/>
  <c r="F116393" i="1"/>
  <c r="F116394" i="1"/>
  <c r="F116395" i="1"/>
  <c r="F116396" i="1"/>
  <c r="F116397" i="1"/>
  <c r="F116398" i="1"/>
  <c r="F116399" i="1"/>
  <c r="F116400" i="1"/>
  <c r="F116401" i="1"/>
  <c r="F116402" i="1"/>
  <c r="F116403" i="1"/>
  <c r="F116404" i="1"/>
  <c r="F116405" i="1"/>
  <c r="F116406" i="1"/>
  <c r="F116407" i="1"/>
  <c r="F116408" i="1"/>
  <c r="F116409" i="1"/>
  <c r="F116410" i="1"/>
  <c r="F116411" i="1"/>
  <c r="F116412" i="1"/>
  <c r="F116413" i="1"/>
  <c r="F116414" i="1"/>
  <c r="F116415" i="1"/>
  <c r="F116416" i="1"/>
  <c r="F116417" i="1"/>
  <c r="F116418" i="1"/>
  <c r="F116419" i="1"/>
  <c r="F116420" i="1"/>
  <c r="F116421" i="1"/>
  <c r="F116422" i="1"/>
  <c r="F116423" i="1"/>
  <c r="F116424" i="1"/>
  <c r="F116425" i="1"/>
  <c r="F116426" i="1"/>
  <c r="F116427" i="1"/>
  <c r="F116428" i="1"/>
  <c r="F116429" i="1"/>
  <c r="F116430" i="1"/>
  <c r="F116431" i="1"/>
  <c r="F116432" i="1"/>
  <c r="F116433" i="1"/>
  <c r="F116434" i="1"/>
  <c r="F116435" i="1"/>
  <c r="F116436" i="1"/>
  <c r="F116437" i="1"/>
  <c r="F116438" i="1"/>
  <c r="F116439" i="1"/>
  <c r="F116440" i="1"/>
  <c r="F116441" i="1"/>
  <c r="F116442" i="1"/>
  <c r="F116443" i="1"/>
  <c r="F116444" i="1"/>
  <c r="F116445" i="1"/>
  <c r="F116446" i="1"/>
  <c r="F116447" i="1"/>
  <c r="F116448" i="1"/>
  <c r="F116449" i="1"/>
  <c r="F116450" i="1"/>
  <c r="F116451" i="1"/>
  <c r="F116452" i="1"/>
  <c r="F116453" i="1"/>
  <c r="F116454" i="1"/>
  <c r="F116455" i="1"/>
  <c r="F116456" i="1"/>
  <c r="F116457" i="1"/>
  <c r="F116458" i="1"/>
  <c r="F116459" i="1"/>
  <c r="F116460" i="1"/>
  <c r="F116461" i="1"/>
  <c r="F116462" i="1"/>
  <c r="F116463" i="1"/>
  <c r="F116464" i="1"/>
  <c r="F116465" i="1"/>
  <c r="F116466" i="1"/>
  <c r="F116467" i="1"/>
  <c r="F116468" i="1"/>
  <c r="F116469" i="1"/>
  <c r="F116470" i="1"/>
  <c r="F116471" i="1"/>
  <c r="F116472" i="1"/>
  <c r="F116473" i="1"/>
  <c r="F116474" i="1"/>
  <c r="F116475" i="1"/>
  <c r="F116476" i="1"/>
  <c r="F116477" i="1"/>
  <c r="F116478" i="1"/>
  <c r="F116479" i="1"/>
  <c r="F116480" i="1"/>
  <c r="F116481" i="1"/>
  <c r="F116482" i="1"/>
  <c r="F116483" i="1"/>
  <c r="F116484" i="1"/>
  <c r="F116485" i="1"/>
  <c r="F116486" i="1"/>
  <c r="F116487" i="1"/>
  <c r="F116488" i="1"/>
  <c r="F116489" i="1"/>
  <c r="F116490" i="1"/>
  <c r="F116491" i="1"/>
  <c r="F116492" i="1"/>
  <c r="F116493" i="1"/>
  <c r="F116494" i="1"/>
  <c r="F116495" i="1"/>
  <c r="F116496" i="1"/>
  <c r="F116497" i="1"/>
  <c r="F116498" i="1"/>
  <c r="F116499" i="1"/>
  <c r="F116500" i="1"/>
  <c r="F116501" i="1"/>
  <c r="F116502" i="1"/>
  <c r="F116503" i="1"/>
  <c r="F116504" i="1"/>
  <c r="F116505" i="1"/>
  <c r="F116506" i="1"/>
  <c r="F116507" i="1"/>
  <c r="F116508" i="1"/>
  <c r="F116509" i="1"/>
  <c r="F116510" i="1"/>
  <c r="F116511" i="1"/>
  <c r="F116512" i="1"/>
  <c r="F116513" i="1"/>
  <c r="F116514" i="1"/>
  <c r="F116515" i="1"/>
  <c r="F116516" i="1"/>
  <c r="F116517" i="1"/>
  <c r="F116518" i="1"/>
  <c r="F116519" i="1"/>
  <c r="F116520" i="1"/>
  <c r="F116521" i="1"/>
  <c r="F116522" i="1"/>
  <c r="F116523" i="1"/>
  <c r="F116524" i="1"/>
  <c r="F116525" i="1"/>
  <c r="F116526" i="1"/>
  <c r="F116527" i="1"/>
  <c r="F116528" i="1"/>
  <c r="F116529" i="1"/>
  <c r="F116530" i="1"/>
  <c r="F116531" i="1"/>
  <c r="F116532" i="1"/>
  <c r="F116533" i="1"/>
  <c r="F116534" i="1"/>
  <c r="F116535" i="1"/>
  <c r="F116536" i="1"/>
  <c r="F116537" i="1"/>
  <c r="F116538" i="1"/>
  <c r="F116539" i="1"/>
  <c r="F116540" i="1"/>
  <c r="F116541" i="1"/>
  <c r="F116542" i="1"/>
  <c r="F116543" i="1"/>
  <c r="F116544" i="1"/>
  <c r="F116545" i="1"/>
  <c r="F116546" i="1"/>
  <c r="F116547" i="1"/>
  <c r="F116548" i="1"/>
  <c r="F116549" i="1"/>
  <c r="F116550" i="1"/>
  <c r="F116551" i="1"/>
  <c r="F116552" i="1"/>
  <c r="F116553" i="1"/>
  <c r="F116554" i="1"/>
  <c r="F116555" i="1"/>
  <c r="F116556" i="1"/>
  <c r="F116557" i="1"/>
  <c r="F116558" i="1"/>
  <c r="F116559" i="1"/>
  <c r="F116560" i="1"/>
  <c r="F116561" i="1"/>
  <c r="F116562" i="1"/>
  <c r="F116563" i="1"/>
  <c r="F116564" i="1"/>
  <c r="F116565" i="1"/>
  <c r="F116566" i="1"/>
  <c r="F116567" i="1"/>
  <c r="F116568" i="1"/>
  <c r="F116569" i="1"/>
  <c r="F116570" i="1"/>
  <c r="F116571" i="1"/>
  <c r="F116572" i="1"/>
  <c r="F116573" i="1"/>
  <c r="F116574" i="1"/>
  <c r="F116575" i="1"/>
  <c r="F116576" i="1"/>
  <c r="F116577" i="1"/>
  <c r="F116578" i="1"/>
  <c r="F116579" i="1"/>
  <c r="F116580" i="1"/>
  <c r="F116581" i="1"/>
  <c r="F116582" i="1"/>
  <c r="F116583" i="1"/>
  <c r="F116584" i="1"/>
  <c r="F116585" i="1"/>
  <c r="F116586" i="1"/>
  <c r="F116587" i="1"/>
  <c r="F116588" i="1"/>
  <c r="F116589" i="1"/>
  <c r="F116590" i="1"/>
  <c r="F116591" i="1"/>
  <c r="F116592" i="1"/>
  <c r="F116593" i="1"/>
  <c r="F116594" i="1"/>
  <c r="F116595" i="1"/>
  <c r="F116596" i="1"/>
  <c r="F116597" i="1"/>
  <c r="F116598" i="1"/>
  <c r="F116599" i="1"/>
  <c r="F116600" i="1"/>
  <c r="F116601" i="1"/>
  <c r="F116602" i="1"/>
  <c r="F116603" i="1"/>
  <c r="F116604" i="1"/>
  <c r="F116605" i="1"/>
  <c r="F116606" i="1"/>
  <c r="F116607" i="1"/>
  <c r="F116608" i="1"/>
  <c r="F116609" i="1"/>
  <c r="F116610" i="1"/>
  <c r="F116611" i="1"/>
  <c r="F116612" i="1"/>
  <c r="F116613" i="1"/>
  <c r="F116614" i="1"/>
  <c r="F116615" i="1"/>
  <c r="F116616" i="1"/>
  <c r="F116617" i="1"/>
  <c r="F116618" i="1"/>
  <c r="F116619" i="1"/>
  <c r="F116620" i="1"/>
  <c r="F116621" i="1"/>
  <c r="F116622" i="1"/>
  <c r="F116623" i="1"/>
  <c r="F116624" i="1"/>
  <c r="F116625" i="1"/>
  <c r="F116626" i="1"/>
  <c r="F116627" i="1"/>
  <c r="F116628" i="1"/>
  <c r="F116629" i="1"/>
  <c r="F116630" i="1"/>
  <c r="F116631" i="1"/>
  <c r="F116632" i="1"/>
  <c r="F116633" i="1"/>
  <c r="F116634" i="1"/>
  <c r="F116635" i="1"/>
  <c r="F116636" i="1"/>
  <c r="F116637" i="1"/>
  <c r="F116638" i="1"/>
  <c r="F116639" i="1"/>
  <c r="F116640" i="1"/>
  <c r="F116641" i="1"/>
  <c r="F116642" i="1"/>
  <c r="F116643" i="1"/>
  <c r="F116644" i="1"/>
  <c r="F116645" i="1"/>
  <c r="F116646" i="1"/>
  <c r="F116647" i="1"/>
  <c r="F116648" i="1"/>
  <c r="F116649" i="1"/>
  <c r="F116650" i="1"/>
  <c r="F116651" i="1"/>
  <c r="F116652" i="1"/>
  <c r="F116653" i="1"/>
  <c r="F116654" i="1"/>
  <c r="F116655" i="1"/>
  <c r="F116656" i="1"/>
  <c r="F116657" i="1"/>
  <c r="F116658" i="1"/>
  <c r="F116659" i="1"/>
  <c r="F116660" i="1"/>
  <c r="F116661" i="1"/>
  <c r="F116662" i="1"/>
  <c r="F116663" i="1"/>
  <c r="F116664" i="1"/>
  <c r="F116665" i="1"/>
  <c r="F116666" i="1"/>
  <c r="F116667" i="1"/>
  <c r="F116668" i="1"/>
  <c r="F116669" i="1"/>
  <c r="F116670" i="1"/>
  <c r="F116671" i="1"/>
  <c r="F116672" i="1"/>
  <c r="F116673" i="1"/>
  <c r="F116674" i="1"/>
  <c r="F116675" i="1"/>
  <c r="F116676" i="1"/>
  <c r="F116677" i="1"/>
  <c r="F116678" i="1"/>
  <c r="F116679" i="1"/>
  <c r="F116680" i="1"/>
  <c r="F116681" i="1"/>
  <c r="F116682" i="1"/>
  <c r="F116683" i="1"/>
  <c r="F116684" i="1"/>
  <c r="F116685" i="1"/>
  <c r="F116686" i="1"/>
  <c r="F116687" i="1"/>
  <c r="F116688" i="1"/>
  <c r="F116689" i="1"/>
  <c r="F116690" i="1"/>
  <c r="F116691" i="1"/>
  <c r="F116692" i="1"/>
  <c r="F116693" i="1"/>
  <c r="F116694" i="1"/>
  <c r="F116695" i="1"/>
  <c r="F116696" i="1"/>
  <c r="F116697" i="1"/>
  <c r="F116698" i="1"/>
  <c r="F116699" i="1"/>
  <c r="F116700" i="1"/>
  <c r="F116701" i="1"/>
  <c r="F116702" i="1"/>
  <c r="F116703" i="1"/>
  <c r="F116704" i="1"/>
  <c r="F116705" i="1"/>
  <c r="F116706" i="1"/>
  <c r="F116707" i="1"/>
  <c r="F116708" i="1"/>
  <c r="F116709" i="1"/>
  <c r="F116710" i="1"/>
  <c r="F116711" i="1"/>
  <c r="F116712" i="1"/>
  <c r="F116713" i="1"/>
  <c r="F116714" i="1"/>
  <c r="F116715" i="1"/>
  <c r="F116716" i="1"/>
  <c r="F116717" i="1"/>
  <c r="F116718" i="1"/>
  <c r="F116719" i="1"/>
  <c r="F116720" i="1"/>
  <c r="F116721" i="1"/>
  <c r="F116722" i="1"/>
  <c r="F116723" i="1"/>
  <c r="F116724" i="1"/>
  <c r="F116725" i="1"/>
  <c r="F116726" i="1"/>
  <c r="F116727" i="1"/>
  <c r="F116728" i="1"/>
  <c r="F116729" i="1"/>
  <c r="F116730" i="1"/>
  <c r="F116731" i="1"/>
  <c r="F116732" i="1"/>
  <c r="F116733" i="1"/>
  <c r="F116734" i="1"/>
  <c r="F116735" i="1"/>
  <c r="F116736" i="1"/>
  <c r="F116737" i="1"/>
  <c r="F116738" i="1"/>
  <c r="F116739" i="1"/>
  <c r="F116740" i="1"/>
  <c r="F116741" i="1"/>
  <c r="F116742" i="1"/>
  <c r="F116743" i="1"/>
  <c r="F116744" i="1"/>
  <c r="F116745" i="1"/>
  <c r="F116746" i="1"/>
  <c r="F116747" i="1"/>
  <c r="F116748" i="1"/>
  <c r="F116749" i="1"/>
  <c r="F116750" i="1"/>
  <c r="F116751" i="1"/>
  <c r="F116752" i="1"/>
  <c r="F116753" i="1"/>
  <c r="F116754" i="1"/>
  <c r="F116755" i="1"/>
  <c r="F116756" i="1"/>
  <c r="F116757" i="1"/>
  <c r="F116758" i="1"/>
  <c r="F116759" i="1"/>
  <c r="F116760" i="1"/>
  <c r="F116761" i="1"/>
  <c r="F116762" i="1"/>
  <c r="F116763" i="1"/>
  <c r="F116764" i="1"/>
  <c r="F116765" i="1"/>
  <c r="F116766" i="1"/>
  <c r="F116767" i="1"/>
  <c r="F116768" i="1"/>
  <c r="F116769" i="1"/>
  <c r="F116770" i="1"/>
  <c r="F116771" i="1"/>
  <c r="F116772" i="1"/>
  <c r="F116773" i="1"/>
  <c r="F116774" i="1"/>
  <c r="F116775" i="1"/>
  <c r="F116776" i="1"/>
  <c r="F116777" i="1"/>
  <c r="F116778" i="1"/>
  <c r="F116779" i="1"/>
  <c r="F116780" i="1"/>
  <c r="F116781" i="1"/>
  <c r="F116782" i="1"/>
  <c r="F116783" i="1"/>
  <c r="F116784" i="1"/>
  <c r="F116785" i="1"/>
  <c r="F116786" i="1"/>
  <c r="F116787" i="1"/>
  <c r="F116788" i="1"/>
  <c r="F116789" i="1"/>
  <c r="F116790" i="1"/>
  <c r="F116791" i="1"/>
  <c r="F116792" i="1"/>
  <c r="F116793" i="1"/>
  <c r="F116794" i="1"/>
  <c r="F116795" i="1"/>
  <c r="F116796" i="1"/>
  <c r="F116797" i="1"/>
  <c r="F116798" i="1"/>
  <c r="F116799" i="1"/>
  <c r="F116800" i="1"/>
  <c r="F116801" i="1"/>
  <c r="F116802" i="1"/>
  <c r="F116803" i="1"/>
  <c r="F116804" i="1"/>
  <c r="F116805" i="1"/>
  <c r="F116806" i="1"/>
  <c r="F116807" i="1"/>
  <c r="F116808" i="1"/>
  <c r="F116809" i="1"/>
  <c r="F116810" i="1"/>
  <c r="F116811" i="1"/>
  <c r="F116812" i="1"/>
  <c r="F116813" i="1"/>
  <c r="F116814" i="1"/>
  <c r="F116815" i="1"/>
  <c r="F116816" i="1"/>
  <c r="F116817" i="1"/>
  <c r="F116818" i="1"/>
  <c r="F116819" i="1"/>
  <c r="F116820" i="1"/>
  <c r="F116821" i="1"/>
  <c r="F116822" i="1"/>
  <c r="F116823" i="1"/>
  <c r="F116824" i="1"/>
  <c r="F116825" i="1"/>
  <c r="F116826" i="1"/>
  <c r="F116827" i="1"/>
  <c r="F116828" i="1"/>
  <c r="F116829" i="1"/>
  <c r="F116830" i="1"/>
  <c r="F116831" i="1"/>
  <c r="F116832" i="1"/>
  <c r="F116833" i="1"/>
  <c r="F116834" i="1"/>
  <c r="F116835" i="1"/>
  <c r="F116836" i="1"/>
  <c r="F116837" i="1"/>
  <c r="F116838" i="1"/>
  <c r="F116839" i="1"/>
  <c r="F116840" i="1"/>
  <c r="F116841" i="1"/>
  <c r="F116842" i="1"/>
  <c r="F116843" i="1"/>
  <c r="F116844" i="1"/>
  <c r="F116845" i="1"/>
  <c r="F116846" i="1"/>
  <c r="F116847" i="1"/>
  <c r="F116848" i="1"/>
  <c r="F116849" i="1"/>
  <c r="F116850" i="1"/>
  <c r="F116851" i="1"/>
  <c r="F116852" i="1"/>
  <c r="F116853" i="1"/>
  <c r="F116854" i="1"/>
  <c r="F116855" i="1"/>
  <c r="F116856" i="1"/>
  <c r="F116857" i="1"/>
  <c r="F116858" i="1"/>
  <c r="F116859" i="1"/>
  <c r="F116860" i="1"/>
  <c r="F116861" i="1"/>
  <c r="F116862" i="1"/>
  <c r="F116863" i="1"/>
  <c r="F116864" i="1"/>
  <c r="F116865" i="1"/>
  <c r="F116866" i="1"/>
  <c r="F116867" i="1"/>
  <c r="F116868" i="1"/>
  <c r="F116869" i="1"/>
  <c r="F116870" i="1"/>
  <c r="F116871" i="1"/>
  <c r="F116872" i="1"/>
  <c r="F116873" i="1"/>
  <c r="F116874" i="1"/>
  <c r="F116875" i="1"/>
  <c r="F116876" i="1"/>
  <c r="F116877" i="1"/>
  <c r="F116878" i="1"/>
  <c r="F116879" i="1"/>
  <c r="F116880" i="1"/>
  <c r="F116881" i="1"/>
  <c r="F116882" i="1"/>
  <c r="F116883" i="1"/>
  <c r="F116884" i="1"/>
  <c r="F116885" i="1"/>
  <c r="F116886" i="1"/>
  <c r="F116887" i="1"/>
  <c r="F116888" i="1"/>
  <c r="F116889" i="1"/>
  <c r="F116890" i="1"/>
  <c r="F116891" i="1"/>
  <c r="F116892" i="1"/>
  <c r="F116893" i="1"/>
  <c r="F116894" i="1"/>
  <c r="F116895" i="1"/>
  <c r="F116896" i="1"/>
  <c r="F116897" i="1"/>
  <c r="F116898" i="1"/>
  <c r="F116899" i="1"/>
  <c r="F116900" i="1"/>
  <c r="F116901" i="1"/>
  <c r="F116902" i="1"/>
  <c r="F116903" i="1"/>
  <c r="F116904" i="1"/>
  <c r="F116905" i="1"/>
  <c r="F116906" i="1"/>
  <c r="F116907" i="1"/>
  <c r="F116908" i="1"/>
  <c r="F116909" i="1"/>
  <c r="F116910" i="1"/>
  <c r="F116911" i="1"/>
  <c r="F116912" i="1"/>
  <c r="F116913" i="1"/>
  <c r="F116914" i="1"/>
  <c r="F116915" i="1"/>
  <c r="F116916" i="1"/>
  <c r="F116917" i="1"/>
  <c r="F116918" i="1"/>
  <c r="F116919" i="1"/>
  <c r="F116920" i="1"/>
  <c r="F116921" i="1"/>
  <c r="F116922" i="1"/>
  <c r="F116923" i="1"/>
  <c r="F116924" i="1"/>
  <c r="F116925" i="1"/>
  <c r="F116926" i="1"/>
  <c r="F116927" i="1"/>
  <c r="F116928" i="1"/>
  <c r="F116929" i="1"/>
  <c r="F116930" i="1"/>
  <c r="F116931" i="1"/>
  <c r="F116932" i="1"/>
  <c r="F116933" i="1"/>
  <c r="F116934" i="1"/>
  <c r="F116935" i="1"/>
  <c r="F116936" i="1"/>
  <c r="F116937" i="1"/>
  <c r="F116938" i="1"/>
  <c r="F116939" i="1"/>
  <c r="F116940" i="1"/>
  <c r="F116941" i="1"/>
  <c r="F116942" i="1"/>
  <c r="F116943" i="1"/>
  <c r="F116944" i="1"/>
  <c r="F116945" i="1"/>
  <c r="F116946" i="1"/>
  <c r="F116947" i="1"/>
  <c r="F116948" i="1"/>
  <c r="F116949" i="1"/>
  <c r="F116950" i="1"/>
  <c r="F116951" i="1"/>
  <c r="F116952" i="1"/>
  <c r="F116953" i="1"/>
  <c r="F116954" i="1"/>
  <c r="F116955" i="1"/>
  <c r="F116956" i="1"/>
  <c r="F116957" i="1"/>
  <c r="F116958" i="1"/>
  <c r="F116959" i="1"/>
  <c r="F116960" i="1"/>
  <c r="F116961" i="1"/>
  <c r="F116962" i="1"/>
  <c r="F116963" i="1"/>
  <c r="F116964" i="1"/>
  <c r="F116965" i="1"/>
  <c r="F116966" i="1"/>
  <c r="F116967" i="1"/>
  <c r="F116968" i="1"/>
  <c r="F116969" i="1"/>
  <c r="F116970" i="1"/>
  <c r="F116971" i="1"/>
  <c r="F116972" i="1"/>
  <c r="F116973" i="1"/>
  <c r="F116974" i="1"/>
  <c r="F116975" i="1"/>
  <c r="F116976" i="1"/>
  <c r="F116977" i="1"/>
  <c r="F116978" i="1"/>
  <c r="F116979" i="1"/>
  <c r="F116980" i="1"/>
  <c r="F116981" i="1"/>
  <c r="F116982" i="1"/>
  <c r="F116983" i="1"/>
  <c r="F116984" i="1"/>
  <c r="F116985" i="1"/>
  <c r="F116986" i="1"/>
  <c r="F116987" i="1"/>
  <c r="F116988" i="1"/>
  <c r="F116989" i="1"/>
  <c r="F116990" i="1"/>
  <c r="F116991" i="1"/>
  <c r="F116992" i="1"/>
  <c r="F116993" i="1"/>
  <c r="F116994" i="1"/>
  <c r="F116995" i="1"/>
  <c r="F116996" i="1"/>
  <c r="F116997" i="1"/>
  <c r="F116998" i="1"/>
  <c r="F116999" i="1"/>
  <c r="F117000" i="1"/>
  <c r="F117001" i="1"/>
  <c r="F117002" i="1"/>
  <c r="F117003" i="1"/>
  <c r="F117004" i="1"/>
  <c r="F117005" i="1"/>
  <c r="F117006" i="1"/>
  <c r="F117007" i="1"/>
  <c r="F117008" i="1"/>
  <c r="F117009" i="1"/>
  <c r="F117010" i="1"/>
  <c r="F117011" i="1"/>
  <c r="F117012" i="1"/>
  <c r="F117013" i="1"/>
  <c r="F117014" i="1"/>
  <c r="F117015" i="1"/>
  <c r="F117016" i="1"/>
  <c r="F117017" i="1"/>
  <c r="F117018" i="1"/>
  <c r="F117019" i="1"/>
  <c r="F117020" i="1"/>
  <c r="F117021" i="1"/>
  <c r="F117022" i="1"/>
  <c r="F117023" i="1"/>
  <c r="F117024" i="1"/>
  <c r="F117025" i="1"/>
  <c r="F117026" i="1"/>
  <c r="F117027" i="1"/>
  <c r="F117028" i="1"/>
  <c r="F117029" i="1"/>
  <c r="F117030" i="1"/>
  <c r="F117031" i="1"/>
  <c r="F117032" i="1"/>
  <c r="F117033" i="1"/>
  <c r="F117034" i="1"/>
  <c r="F117035" i="1"/>
  <c r="F117036" i="1"/>
  <c r="F117037" i="1"/>
  <c r="F117038" i="1"/>
  <c r="F117039" i="1"/>
  <c r="F117040" i="1"/>
  <c r="F117041" i="1"/>
  <c r="F117042" i="1"/>
  <c r="F117043" i="1"/>
  <c r="F117044" i="1"/>
  <c r="F117045" i="1"/>
  <c r="F117046" i="1"/>
  <c r="F117047" i="1"/>
  <c r="F117048" i="1"/>
  <c r="F117049" i="1"/>
  <c r="F117050" i="1"/>
  <c r="F117051" i="1"/>
  <c r="F117052" i="1"/>
  <c r="F117053" i="1"/>
  <c r="F117054" i="1"/>
  <c r="F117055" i="1"/>
  <c r="F117056" i="1"/>
  <c r="F117057" i="1"/>
  <c r="F117058" i="1"/>
  <c r="F117059" i="1"/>
  <c r="F117060" i="1"/>
  <c r="F117061" i="1"/>
  <c r="F117062" i="1"/>
  <c r="F117063" i="1"/>
  <c r="F117064" i="1"/>
  <c r="F117065" i="1"/>
  <c r="F117066" i="1"/>
  <c r="F117067" i="1"/>
  <c r="F117068" i="1"/>
  <c r="F117069" i="1"/>
  <c r="F117070" i="1"/>
  <c r="F117071" i="1"/>
  <c r="F117072" i="1"/>
  <c r="F117073" i="1"/>
  <c r="F117074" i="1"/>
  <c r="F117075" i="1"/>
  <c r="F117076" i="1"/>
  <c r="F117077" i="1"/>
  <c r="F117078" i="1"/>
  <c r="F117079" i="1"/>
  <c r="F117080" i="1"/>
  <c r="F117081" i="1"/>
  <c r="F117082" i="1"/>
  <c r="F117083" i="1"/>
  <c r="F117084" i="1"/>
  <c r="F117085" i="1"/>
  <c r="F117086" i="1"/>
  <c r="F117087" i="1"/>
  <c r="F117088" i="1"/>
  <c r="F117089" i="1"/>
  <c r="F117090" i="1"/>
  <c r="F117091" i="1"/>
  <c r="F117092" i="1"/>
  <c r="F117093" i="1"/>
  <c r="F117094" i="1"/>
  <c r="F117095" i="1"/>
  <c r="F117096" i="1"/>
  <c r="F117097" i="1"/>
  <c r="F117098" i="1"/>
  <c r="F117099" i="1"/>
  <c r="F117100" i="1"/>
  <c r="F117101" i="1"/>
  <c r="F117102" i="1"/>
  <c r="F117103" i="1"/>
  <c r="F117104" i="1"/>
  <c r="F117105" i="1"/>
  <c r="F117106" i="1"/>
  <c r="F117107" i="1"/>
  <c r="F117108" i="1"/>
  <c r="F117109" i="1"/>
  <c r="F117110" i="1"/>
  <c r="F117111" i="1"/>
  <c r="F117112" i="1"/>
  <c r="F117113" i="1"/>
  <c r="F117114" i="1"/>
  <c r="F117115" i="1"/>
  <c r="F117116" i="1"/>
  <c r="F117117" i="1"/>
  <c r="F117118" i="1"/>
  <c r="F117119" i="1"/>
  <c r="F117120" i="1"/>
  <c r="F117121" i="1"/>
  <c r="F117122" i="1"/>
  <c r="F117123" i="1"/>
  <c r="F117124" i="1"/>
  <c r="F117125" i="1"/>
  <c r="F117126" i="1"/>
  <c r="F117127" i="1"/>
  <c r="F117128" i="1"/>
  <c r="F117129" i="1"/>
  <c r="F117130" i="1"/>
  <c r="F117131" i="1"/>
  <c r="F117132" i="1"/>
  <c r="F117133" i="1"/>
  <c r="F117134" i="1"/>
  <c r="F117135" i="1"/>
  <c r="F117136" i="1"/>
  <c r="F117137" i="1"/>
  <c r="F117138" i="1"/>
  <c r="F117139" i="1"/>
  <c r="F117140" i="1"/>
  <c r="F117141" i="1"/>
  <c r="F117142" i="1"/>
  <c r="F117143" i="1"/>
  <c r="F117144" i="1"/>
  <c r="F117145" i="1"/>
  <c r="F117146" i="1"/>
  <c r="F117147" i="1"/>
  <c r="F117148" i="1"/>
  <c r="F117149" i="1"/>
  <c r="F117150" i="1"/>
  <c r="F117151" i="1"/>
  <c r="F117152" i="1"/>
  <c r="F117153" i="1"/>
  <c r="F117154" i="1"/>
  <c r="F117155" i="1"/>
  <c r="F117156" i="1"/>
  <c r="F117157" i="1"/>
  <c r="F117158" i="1"/>
  <c r="F117159" i="1"/>
  <c r="F117160" i="1"/>
  <c r="F117161" i="1"/>
  <c r="F117162" i="1"/>
  <c r="F117163" i="1"/>
  <c r="F117164" i="1"/>
  <c r="F117165" i="1"/>
  <c r="F117166" i="1"/>
  <c r="F117167" i="1"/>
  <c r="F117168" i="1"/>
  <c r="F117169" i="1"/>
  <c r="F117170" i="1"/>
  <c r="F117171" i="1"/>
  <c r="F117172" i="1"/>
  <c r="F117173" i="1"/>
  <c r="F117174" i="1"/>
  <c r="F117175" i="1"/>
  <c r="F117176" i="1"/>
  <c r="F117177" i="1"/>
  <c r="F117178" i="1"/>
  <c r="F117179" i="1"/>
  <c r="F117180" i="1"/>
  <c r="F117181" i="1"/>
  <c r="F117182" i="1"/>
  <c r="F117183" i="1"/>
  <c r="F117184" i="1"/>
  <c r="F117185" i="1"/>
  <c r="F117186" i="1"/>
  <c r="F117187" i="1"/>
  <c r="F117188" i="1"/>
  <c r="F117189" i="1"/>
  <c r="F117190" i="1"/>
  <c r="F117191" i="1"/>
  <c r="F117192" i="1"/>
  <c r="F117193" i="1"/>
  <c r="F117194" i="1"/>
  <c r="F117195" i="1"/>
  <c r="F117196" i="1"/>
  <c r="F117197" i="1"/>
  <c r="F117198" i="1"/>
  <c r="F117199" i="1"/>
  <c r="F117200" i="1"/>
  <c r="F117201" i="1"/>
  <c r="F117202" i="1"/>
  <c r="F117203" i="1"/>
  <c r="F117204" i="1"/>
  <c r="F117205" i="1"/>
  <c r="F117206" i="1"/>
  <c r="F117207" i="1"/>
  <c r="F117208" i="1"/>
  <c r="F117209" i="1"/>
  <c r="F117210" i="1"/>
  <c r="F117211" i="1"/>
  <c r="F117212" i="1"/>
  <c r="F117213" i="1"/>
  <c r="F117214" i="1"/>
  <c r="F117215" i="1"/>
  <c r="F117216" i="1"/>
  <c r="F117217" i="1"/>
  <c r="F117218" i="1"/>
  <c r="F117219" i="1"/>
  <c r="F117220" i="1"/>
  <c r="F117221" i="1"/>
  <c r="F117222" i="1"/>
  <c r="F117223" i="1"/>
  <c r="F117224" i="1"/>
  <c r="F117225" i="1"/>
  <c r="F117226" i="1"/>
  <c r="F117227" i="1"/>
  <c r="F117228" i="1"/>
  <c r="F117229" i="1"/>
  <c r="F117230" i="1"/>
  <c r="F117231" i="1"/>
  <c r="F117232" i="1"/>
  <c r="F117233" i="1"/>
  <c r="F117234" i="1"/>
  <c r="F117235" i="1"/>
  <c r="F117236" i="1"/>
  <c r="F117237" i="1"/>
  <c r="F117238" i="1"/>
  <c r="F117239" i="1"/>
  <c r="F117240" i="1"/>
  <c r="F117241" i="1"/>
  <c r="F117242" i="1"/>
  <c r="F117243" i="1"/>
  <c r="F117244" i="1"/>
  <c r="F117245" i="1"/>
  <c r="F117246" i="1"/>
  <c r="F117247" i="1"/>
  <c r="F117248" i="1"/>
  <c r="F117249" i="1"/>
  <c r="F117250" i="1"/>
  <c r="F117251" i="1"/>
  <c r="F117252" i="1"/>
  <c r="F117253" i="1"/>
  <c r="F117254" i="1"/>
  <c r="F117255" i="1"/>
  <c r="F117256" i="1"/>
  <c r="F117257" i="1"/>
  <c r="F117258" i="1"/>
  <c r="F117259" i="1"/>
  <c r="F117260" i="1"/>
  <c r="F117261" i="1"/>
  <c r="F117262" i="1"/>
  <c r="F117263" i="1"/>
  <c r="F117264" i="1"/>
  <c r="F117265" i="1"/>
  <c r="F117266" i="1"/>
  <c r="F117267" i="1"/>
  <c r="F117268" i="1"/>
  <c r="F117269" i="1"/>
  <c r="F117270" i="1"/>
  <c r="F117271" i="1"/>
  <c r="F117272" i="1"/>
  <c r="F117273" i="1"/>
  <c r="F117274" i="1"/>
  <c r="F117275" i="1"/>
  <c r="F117276" i="1"/>
  <c r="F117277" i="1"/>
  <c r="F117278" i="1"/>
  <c r="F117279" i="1"/>
  <c r="F117280" i="1"/>
  <c r="F117281" i="1"/>
  <c r="F117282" i="1"/>
  <c r="F117283" i="1"/>
  <c r="F117284" i="1"/>
  <c r="F117285" i="1"/>
  <c r="F117286" i="1"/>
  <c r="F117287" i="1"/>
  <c r="F117288" i="1"/>
  <c r="F117289" i="1"/>
  <c r="F117290" i="1"/>
  <c r="F117291" i="1"/>
  <c r="F117292" i="1"/>
  <c r="F117293" i="1"/>
  <c r="F117294" i="1"/>
  <c r="F117295" i="1"/>
  <c r="F117296" i="1"/>
  <c r="F117297" i="1"/>
  <c r="F117298" i="1"/>
  <c r="F117299" i="1"/>
  <c r="F117300" i="1"/>
  <c r="F117301" i="1"/>
  <c r="F117302" i="1"/>
  <c r="F117303" i="1"/>
  <c r="F117304" i="1"/>
  <c r="F117305" i="1"/>
  <c r="F117306" i="1"/>
  <c r="F117307" i="1"/>
  <c r="F117308" i="1"/>
  <c r="F117309" i="1"/>
  <c r="F117310" i="1"/>
  <c r="F117311" i="1"/>
  <c r="F117312" i="1"/>
  <c r="F117313" i="1"/>
  <c r="F117314" i="1"/>
  <c r="F117315" i="1"/>
  <c r="F117316" i="1"/>
  <c r="F117317" i="1"/>
  <c r="F117318" i="1"/>
  <c r="F117319" i="1"/>
  <c r="F117320" i="1"/>
  <c r="F117321" i="1"/>
  <c r="F117322" i="1"/>
  <c r="F117323" i="1"/>
  <c r="F117324" i="1"/>
  <c r="F117325" i="1"/>
  <c r="F117326" i="1"/>
  <c r="F117327" i="1"/>
  <c r="F117328" i="1"/>
  <c r="F117329" i="1"/>
  <c r="F117330" i="1"/>
  <c r="F117331" i="1"/>
  <c r="F117332" i="1"/>
  <c r="F117333" i="1"/>
  <c r="F117334" i="1"/>
  <c r="F117335" i="1"/>
  <c r="F117336" i="1"/>
  <c r="F117337" i="1"/>
  <c r="F117338" i="1"/>
  <c r="F117339" i="1"/>
  <c r="F117340" i="1"/>
  <c r="F117341" i="1"/>
  <c r="F117342" i="1"/>
  <c r="F117343" i="1"/>
  <c r="F117344" i="1"/>
  <c r="F117345" i="1"/>
  <c r="F117346" i="1"/>
  <c r="F117347" i="1"/>
  <c r="F117348" i="1"/>
  <c r="F117349" i="1"/>
  <c r="F117350" i="1"/>
  <c r="F117351" i="1"/>
  <c r="F117352" i="1"/>
  <c r="F117353" i="1"/>
  <c r="F117354" i="1"/>
  <c r="F117355" i="1"/>
  <c r="F117356" i="1"/>
  <c r="F117357" i="1"/>
  <c r="F117358" i="1"/>
  <c r="F117359" i="1"/>
  <c r="F117360" i="1"/>
  <c r="F117361" i="1"/>
  <c r="F117362" i="1"/>
  <c r="F117363" i="1"/>
  <c r="F117364" i="1"/>
  <c r="F117365" i="1"/>
  <c r="F117366" i="1"/>
  <c r="F117367" i="1"/>
  <c r="F117368" i="1"/>
  <c r="F117369" i="1"/>
  <c r="F117370" i="1"/>
  <c r="F117371" i="1"/>
  <c r="F117372" i="1"/>
  <c r="F117373" i="1"/>
  <c r="F117374" i="1"/>
  <c r="F117375" i="1"/>
  <c r="F117376" i="1"/>
  <c r="F117377" i="1"/>
  <c r="F117378" i="1"/>
  <c r="F117379" i="1"/>
  <c r="F117380" i="1"/>
  <c r="F117381" i="1"/>
  <c r="F117382" i="1"/>
  <c r="F117383" i="1"/>
  <c r="F117384" i="1"/>
  <c r="F117385" i="1"/>
  <c r="F117386" i="1"/>
  <c r="F117387" i="1"/>
  <c r="F117388" i="1"/>
  <c r="F117389" i="1"/>
  <c r="F117390" i="1"/>
  <c r="F117391" i="1"/>
  <c r="F117392" i="1"/>
  <c r="F117393" i="1"/>
  <c r="F117394" i="1"/>
  <c r="F117395" i="1"/>
  <c r="F117396" i="1"/>
  <c r="F117397" i="1"/>
  <c r="F117398" i="1"/>
  <c r="F117399" i="1"/>
  <c r="F117400" i="1"/>
  <c r="F117401" i="1"/>
  <c r="F117402" i="1"/>
  <c r="F117403" i="1"/>
  <c r="F117404" i="1"/>
  <c r="F117405" i="1"/>
  <c r="F117406" i="1"/>
  <c r="F117407" i="1"/>
  <c r="F117408" i="1"/>
  <c r="F117409" i="1"/>
  <c r="F117410" i="1"/>
  <c r="F117411" i="1"/>
  <c r="F117412" i="1"/>
  <c r="F117413" i="1"/>
  <c r="F117414" i="1"/>
  <c r="F117415" i="1"/>
  <c r="F117416" i="1"/>
  <c r="F117417" i="1"/>
  <c r="F117418" i="1"/>
  <c r="F117419" i="1"/>
  <c r="F117420" i="1"/>
  <c r="F117421" i="1"/>
  <c r="F117422" i="1"/>
  <c r="F117423" i="1"/>
  <c r="F117424" i="1"/>
  <c r="F117425" i="1"/>
  <c r="F117426" i="1"/>
  <c r="F117427" i="1"/>
  <c r="F117428" i="1"/>
  <c r="F117429" i="1"/>
  <c r="F117430" i="1"/>
  <c r="F117431" i="1"/>
  <c r="F117432" i="1"/>
  <c r="F117433" i="1"/>
  <c r="F117434" i="1"/>
  <c r="F117435" i="1"/>
  <c r="F117436" i="1"/>
  <c r="F117437" i="1"/>
  <c r="F117438" i="1"/>
  <c r="F117439" i="1"/>
  <c r="F117440" i="1"/>
  <c r="F117441" i="1"/>
  <c r="F117442" i="1"/>
  <c r="F117443" i="1"/>
  <c r="F117444" i="1"/>
  <c r="F117445" i="1"/>
  <c r="F117446" i="1"/>
  <c r="F117447" i="1"/>
  <c r="F117448" i="1"/>
  <c r="F117449" i="1"/>
  <c r="F117450" i="1"/>
  <c r="F117451" i="1"/>
  <c r="F117452" i="1"/>
  <c r="F117453" i="1"/>
  <c r="F117454" i="1"/>
  <c r="F117455" i="1"/>
  <c r="F117456" i="1"/>
  <c r="F117457" i="1"/>
  <c r="F117458" i="1"/>
  <c r="F117459" i="1"/>
  <c r="F117460" i="1"/>
  <c r="F117461" i="1"/>
  <c r="F117462" i="1"/>
  <c r="F117463" i="1"/>
  <c r="F117464" i="1"/>
  <c r="F117465" i="1"/>
  <c r="F117466" i="1"/>
  <c r="F117467" i="1"/>
  <c r="F117468" i="1"/>
  <c r="F117469" i="1"/>
  <c r="F117470" i="1"/>
  <c r="F117471" i="1"/>
  <c r="F117472" i="1"/>
  <c r="F117473" i="1"/>
  <c r="F117474" i="1"/>
  <c r="F117475" i="1"/>
  <c r="F117476" i="1"/>
  <c r="F117477" i="1"/>
  <c r="F117478" i="1"/>
  <c r="F117479" i="1"/>
  <c r="F117480" i="1"/>
  <c r="F117481" i="1"/>
  <c r="F117482" i="1"/>
  <c r="F117483" i="1"/>
  <c r="F117484" i="1"/>
  <c r="F117485" i="1"/>
  <c r="F117486" i="1"/>
  <c r="F117487" i="1"/>
  <c r="F117488" i="1"/>
  <c r="F117489" i="1"/>
  <c r="F117490" i="1"/>
  <c r="F117491" i="1"/>
  <c r="F117492" i="1"/>
  <c r="F117493" i="1"/>
  <c r="F117494" i="1"/>
  <c r="F117495" i="1"/>
  <c r="F117496" i="1"/>
  <c r="F117497" i="1"/>
  <c r="F117498" i="1"/>
  <c r="F117499" i="1"/>
  <c r="F117500" i="1"/>
  <c r="F117501" i="1"/>
  <c r="F117502" i="1"/>
  <c r="F117503" i="1"/>
  <c r="F117504" i="1"/>
  <c r="F117505" i="1"/>
  <c r="F117506" i="1"/>
  <c r="F117507" i="1"/>
  <c r="F117508" i="1"/>
  <c r="F117509" i="1"/>
  <c r="F117510" i="1"/>
  <c r="F117511" i="1"/>
  <c r="F117512" i="1"/>
  <c r="F117513" i="1"/>
  <c r="F117514" i="1"/>
  <c r="F117515" i="1"/>
  <c r="F117516" i="1"/>
  <c r="F117517" i="1"/>
  <c r="F117518" i="1"/>
  <c r="F117519" i="1"/>
  <c r="F117520" i="1"/>
  <c r="F117521" i="1"/>
  <c r="F117522" i="1"/>
  <c r="F117523" i="1"/>
  <c r="F117524" i="1"/>
  <c r="F117525" i="1"/>
  <c r="F117526" i="1"/>
  <c r="F117527" i="1"/>
  <c r="F117528" i="1"/>
  <c r="F117529" i="1"/>
  <c r="F117530" i="1"/>
  <c r="F117531" i="1"/>
  <c r="F117532" i="1"/>
  <c r="F117533" i="1"/>
  <c r="F117534" i="1"/>
  <c r="F117535" i="1"/>
  <c r="F117536" i="1"/>
  <c r="F117537" i="1"/>
  <c r="F117538" i="1"/>
  <c r="F117539" i="1"/>
  <c r="F117540" i="1"/>
  <c r="F117541" i="1"/>
  <c r="F117542" i="1"/>
  <c r="F117543" i="1"/>
  <c r="F117544" i="1"/>
  <c r="F117545" i="1"/>
  <c r="F117546" i="1"/>
  <c r="F117547" i="1"/>
  <c r="F117548" i="1"/>
  <c r="F117549" i="1"/>
  <c r="F117550" i="1"/>
  <c r="F117551" i="1"/>
  <c r="F117552" i="1"/>
  <c r="F117553" i="1"/>
  <c r="F117554" i="1"/>
  <c r="F117555" i="1"/>
  <c r="F117556" i="1"/>
  <c r="F117557" i="1"/>
  <c r="F117558" i="1"/>
  <c r="F117559" i="1"/>
  <c r="F117560" i="1"/>
  <c r="F117561" i="1"/>
  <c r="F117562" i="1"/>
  <c r="F117563" i="1"/>
  <c r="F117564" i="1"/>
  <c r="F117565" i="1"/>
  <c r="F117566" i="1"/>
  <c r="F117567" i="1"/>
  <c r="F117568" i="1"/>
  <c r="F117569" i="1"/>
  <c r="F117570" i="1"/>
  <c r="F117571" i="1"/>
  <c r="F117572" i="1"/>
  <c r="F117573" i="1"/>
  <c r="F117574" i="1"/>
  <c r="F117575" i="1"/>
  <c r="F117576" i="1"/>
  <c r="F117577" i="1"/>
  <c r="F117578" i="1"/>
  <c r="F117579" i="1"/>
  <c r="F117580" i="1"/>
  <c r="F117581" i="1"/>
  <c r="F117582" i="1"/>
  <c r="F117583" i="1"/>
  <c r="F117584" i="1"/>
  <c r="F117585" i="1"/>
  <c r="F117586" i="1"/>
  <c r="F117587" i="1"/>
  <c r="F117588" i="1"/>
  <c r="F117589" i="1"/>
  <c r="F117590" i="1"/>
  <c r="F117591" i="1"/>
  <c r="F117592" i="1"/>
  <c r="F117593" i="1"/>
  <c r="F117594" i="1"/>
  <c r="F117595" i="1"/>
  <c r="F117596" i="1"/>
  <c r="F117597" i="1"/>
  <c r="F117598" i="1"/>
  <c r="F117599" i="1"/>
  <c r="F117600" i="1"/>
  <c r="F117601" i="1"/>
  <c r="F117602" i="1"/>
  <c r="F117603" i="1"/>
  <c r="F117604" i="1"/>
  <c r="F117605" i="1"/>
  <c r="F117606" i="1"/>
  <c r="F117607" i="1"/>
  <c r="F117608" i="1"/>
  <c r="F117609" i="1"/>
  <c r="F117610" i="1"/>
  <c r="F117611" i="1"/>
  <c r="F117612" i="1"/>
  <c r="F117613" i="1"/>
  <c r="F117614" i="1"/>
  <c r="F117615" i="1"/>
  <c r="F117616" i="1"/>
  <c r="F117617" i="1"/>
  <c r="F117618" i="1"/>
  <c r="F117619" i="1"/>
  <c r="F117620" i="1"/>
  <c r="F117621" i="1"/>
  <c r="F117622" i="1"/>
  <c r="F117623" i="1"/>
  <c r="F117624" i="1"/>
  <c r="F117625" i="1"/>
  <c r="F117626" i="1"/>
  <c r="F117627" i="1"/>
  <c r="F117628" i="1"/>
  <c r="F117629" i="1"/>
  <c r="F117630" i="1"/>
  <c r="F117631" i="1"/>
  <c r="F117632" i="1"/>
  <c r="F117633" i="1"/>
  <c r="F117634" i="1"/>
  <c r="F117635" i="1"/>
  <c r="F117636" i="1"/>
  <c r="F117637" i="1"/>
  <c r="F117638" i="1"/>
  <c r="F117639" i="1"/>
  <c r="F117640" i="1"/>
  <c r="F117641" i="1"/>
  <c r="F117642" i="1"/>
  <c r="F117643" i="1"/>
  <c r="F117644" i="1"/>
  <c r="F117645" i="1"/>
  <c r="F117646" i="1"/>
  <c r="F117647" i="1"/>
  <c r="F117648" i="1"/>
  <c r="F117649" i="1"/>
  <c r="F117650" i="1"/>
  <c r="F117651" i="1"/>
  <c r="F117652" i="1"/>
  <c r="F117653" i="1"/>
  <c r="F117654" i="1"/>
  <c r="F117655" i="1"/>
  <c r="F117656" i="1"/>
  <c r="F117657" i="1"/>
  <c r="F117658" i="1"/>
  <c r="F117659" i="1"/>
  <c r="F117660" i="1"/>
  <c r="F117661" i="1"/>
  <c r="F117662" i="1"/>
  <c r="F117663" i="1"/>
  <c r="F117664" i="1"/>
  <c r="F117665" i="1"/>
  <c r="F117666" i="1"/>
  <c r="F117667" i="1"/>
  <c r="F117668" i="1"/>
  <c r="F117669" i="1"/>
  <c r="F117670" i="1"/>
  <c r="F117671" i="1"/>
  <c r="F117672" i="1"/>
  <c r="F117673" i="1"/>
  <c r="F117674" i="1"/>
  <c r="F117675" i="1"/>
  <c r="F117676" i="1"/>
  <c r="F117677" i="1"/>
  <c r="F117678" i="1"/>
  <c r="F117679" i="1"/>
  <c r="F117680" i="1"/>
  <c r="F117681" i="1"/>
  <c r="F117682" i="1"/>
  <c r="F117683" i="1"/>
  <c r="F117684" i="1"/>
  <c r="F117685" i="1"/>
  <c r="F117686" i="1"/>
  <c r="F117687" i="1"/>
  <c r="F117688" i="1"/>
  <c r="F117689" i="1"/>
  <c r="F117690" i="1"/>
  <c r="F117691" i="1"/>
  <c r="F117692" i="1"/>
  <c r="F117693" i="1"/>
  <c r="F117694" i="1"/>
  <c r="F117695" i="1"/>
  <c r="F117696" i="1"/>
  <c r="F117697" i="1"/>
  <c r="F117698" i="1"/>
  <c r="F117699" i="1"/>
  <c r="F117700" i="1"/>
  <c r="F117701" i="1"/>
  <c r="F117702" i="1"/>
  <c r="F117703" i="1"/>
  <c r="F117704" i="1"/>
  <c r="F117705" i="1"/>
  <c r="F117706" i="1"/>
  <c r="F117707" i="1"/>
  <c r="F117708" i="1"/>
  <c r="F117709" i="1"/>
  <c r="F117710" i="1"/>
  <c r="F117711" i="1"/>
  <c r="F117712" i="1"/>
  <c r="F117713" i="1"/>
  <c r="F117714" i="1"/>
  <c r="F117715" i="1"/>
  <c r="F117716" i="1"/>
  <c r="F117717" i="1"/>
  <c r="F117718" i="1"/>
  <c r="F117719" i="1"/>
  <c r="F117720" i="1"/>
  <c r="F117721" i="1"/>
  <c r="F117722" i="1"/>
  <c r="F117723" i="1"/>
  <c r="F117724" i="1"/>
  <c r="F117725" i="1"/>
  <c r="F117726" i="1"/>
  <c r="F117727" i="1"/>
  <c r="F117728" i="1"/>
  <c r="F117729" i="1"/>
  <c r="F117730" i="1"/>
  <c r="F117731" i="1"/>
  <c r="F117732" i="1"/>
  <c r="F117733" i="1"/>
  <c r="F117734" i="1"/>
  <c r="F117735" i="1"/>
  <c r="F117736" i="1"/>
  <c r="F117737" i="1"/>
  <c r="F117738" i="1"/>
  <c r="F117739" i="1"/>
  <c r="F117740" i="1"/>
  <c r="F117741" i="1"/>
  <c r="F117742" i="1"/>
  <c r="F117743" i="1"/>
  <c r="F117744" i="1"/>
  <c r="F117745" i="1"/>
  <c r="F117746" i="1"/>
  <c r="F117747" i="1"/>
  <c r="F117748" i="1"/>
  <c r="F117749" i="1"/>
  <c r="F117750" i="1"/>
  <c r="F117751" i="1"/>
  <c r="F117752" i="1"/>
  <c r="F117753" i="1"/>
  <c r="F117754" i="1"/>
  <c r="F117755" i="1"/>
  <c r="F117756" i="1"/>
  <c r="F117757" i="1"/>
  <c r="F117758" i="1"/>
  <c r="F117759" i="1"/>
  <c r="F117760" i="1"/>
  <c r="F117761" i="1"/>
  <c r="F117762" i="1"/>
  <c r="F117763" i="1"/>
  <c r="F117764" i="1"/>
  <c r="F117765" i="1"/>
  <c r="F117766" i="1"/>
  <c r="F117767" i="1"/>
  <c r="F117768" i="1"/>
  <c r="F117769" i="1"/>
  <c r="F117770" i="1"/>
  <c r="F117771" i="1"/>
  <c r="F117772" i="1"/>
  <c r="F117773" i="1"/>
  <c r="F117774" i="1"/>
  <c r="F117775" i="1"/>
  <c r="F117776" i="1"/>
  <c r="F117777" i="1"/>
  <c r="F117778" i="1"/>
  <c r="F117779" i="1"/>
  <c r="F117780" i="1"/>
  <c r="F117781" i="1"/>
  <c r="F117782" i="1"/>
  <c r="F117783" i="1"/>
  <c r="F117784" i="1"/>
  <c r="F117785" i="1"/>
  <c r="F117786" i="1"/>
  <c r="F117787" i="1"/>
  <c r="F117788" i="1"/>
  <c r="F117789" i="1"/>
  <c r="F117790" i="1"/>
  <c r="F117791" i="1"/>
  <c r="F117792" i="1"/>
  <c r="F117793" i="1"/>
  <c r="F117794" i="1"/>
  <c r="F117795" i="1"/>
  <c r="F117796" i="1"/>
  <c r="F117797" i="1"/>
  <c r="F117798" i="1"/>
  <c r="F117799" i="1"/>
  <c r="F117800" i="1"/>
  <c r="F117801" i="1"/>
  <c r="F117802" i="1"/>
  <c r="F117803" i="1"/>
  <c r="F117804" i="1"/>
  <c r="F117805" i="1"/>
  <c r="F117806" i="1"/>
  <c r="F117807" i="1"/>
  <c r="F117808" i="1"/>
  <c r="F117809" i="1"/>
  <c r="F117810" i="1"/>
  <c r="F117811" i="1"/>
  <c r="F117812" i="1"/>
  <c r="F117813" i="1"/>
  <c r="F117814" i="1"/>
  <c r="F117815" i="1"/>
  <c r="F117816" i="1"/>
  <c r="F117817" i="1"/>
  <c r="F117818" i="1"/>
  <c r="F117819" i="1"/>
  <c r="F117820" i="1"/>
  <c r="F117821" i="1"/>
  <c r="F117822" i="1"/>
  <c r="F117823" i="1"/>
  <c r="F117824" i="1"/>
  <c r="F117825" i="1"/>
  <c r="F117826" i="1"/>
  <c r="F117827" i="1"/>
  <c r="F117828" i="1"/>
  <c r="F117829" i="1"/>
  <c r="F117830" i="1"/>
  <c r="F117831" i="1"/>
  <c r="F117832" i="1"/>
  <c r="F117833" i="1"/>
  <c r="F117834" i="1"/>
  <c r="F117835" i="1"/>
  <c r="F117836" i="1"/>
  <c r="F117837" i="1"/>
  <c r="F117838" i="1"/>
  <c r="F117839" i="1"/>
  <c r="F117840" i="1"/>
  <c r="F117841" i="1"/>
  <c r="F117842" i="1"/>
  <c r="F117843" i="1"/>
  <c r="F117844" i="1"/>
  <c r="F117845" i="1"/>
  <c r="F117846" i="1"/>
  <c r="F117847" i="1"/>
  <c r="F117848" i="1"/>
  <c r="F117849" i="1"/>
  <c r="F117850" i="1"/>
  <c r="F117851" i="1"/>
  <c r="F117852" i="1"/>
  <c r="F117853" i="1"/>
  <c r="F117854" i="1"/>
  <c r="F117855" i="1"/>
  <c r="F117856" i="1"/>
  <c r="F117857" i="1"/>
  <c r="F117858" i="1"/>
  <c r="F117859" i="1"/>
  <c r="F117860" i="1"/>
  <c r="F117861" i="1"/>
  <c r="F117862" i="1"/>
  <c r="F117863" i="1"/>
  <c r="F117864" i="1"/>
  <c r="F117865" i="1"/>
  <c r="F117866" i="1"/>
  <c r="F117867" i="1"/>
  <c r="F117868" i="1"/>
  <c r="F117869" i="1"/>
  <c r="F117870" i="1"/>
  <c r="F117871" i="1"/>
  <c r="F117872" i="1"/>
  <c r="F117873" i="1"/>
  <c r="F117874" i="1"/>
  <c r="F117875" i="1"/>
  <c r="F117876" i="1"/>
  <c r="F117877" i="1"/>
  <c r="F117878" i="1"/>
  <c r="F117879" i="1"/>
  <c r="F117880" i="1"/>
  <c r="F117881" i="1"/>
  <c r="F117882" i="1"/>
  <c r="F117883" i="1"/>
  <c r="F117884" i="1"/>
  <c r="F117885" i="1"/>
  <c r="F117886" i="1"/>
  <c r="F117887" i="1"/>
  <c r="F117888" i="1"/>
  <c r="F117889" i="1"/>
  <c r="F117890" i="1"/>
  <c r="F117891" i="1"/>
  <c r="F117892" i="1"/>
  <c r="F117893" i="1"/>
  <c r="F117894" i="1"/>
  <c r="F117895" i="1"/>
  <c r="F117896" i="1"/>
  <c r="F117897" i="1"/>
  <c r="F117898" i="1"/>
  <c r="F117899" i="1"/>
  <c r="F117900" i="1"/>
  <c r="F117901" i="1"/>
  <c r="F117902" i="1"/>
  <c r="F117903" i="1"/>
  <c r="F117904" i="1"/>
  <c r="F117905" i="1"/>
  <c r="F117906" i="1"/>
  <c r="F117907" i="1"/>
  <c r="F117908" i="1"/>
  <c r="F117909" i="1"/>
  <c r="F117910" i="1"/>
  <c r="F117911" i="1"/>
  <c r="F117912" i="1"/>
  <c r="F117913" i="1"/>
  <c r="F117914" i="1"/>
  <c r="F117915" i="1"/>
  <c r="F117916" i="1"/>
  <c r="F117917" i="1"/>
  <c r="F117918" i="1"/>
  <c r="F117919" i="1"/>
  <c r="F117920" i="1"/>
  <c r="F117921" i="1"/>
  <c r="F117922" i="1"/>
  <c r="F117923" i="1"/>
  <c r="F117924" i="1"/>
  <c r="F117925" i="1"/>
  <c r="F117926" i="1"/>
  <c r="F117927" i="1"/>
  <c r="F117928" i="1"/>
  <c r="F117929" i="1"/>
  <c r="F117930" i="1"/>
  <c r="F117931" i="1"/>
  <c r="F117932" i="1"/>
  <c r="F117933" i="1"/>
  <c r="F117934" i="1"/>
  <c r="F117935" i="1"/>
  <c r="F117936" i="1"/>
  <c r="F117937" i="1"/>
  <c r="F117938" i="1"/>
  <c r="F117939" i="1"/>
  <c r="F117940" i="1"/>
  <c r="F117941" i="1"/>
  <c r="F117942" i="1"/>
  <c r="F117943" i="1"/>
  <c r="F117944" i="1"/>
  <c r="F117945" i="1"/>
  <c r="F117946" i="1"/>
  <c r="F117947" i="1"/>
  <c r="F117948" i="1"/>
  <c r="F117949" i="1"/>
  <c r="F117950" i="1"/>
  <c r="F117951" i="1"/>
  <c r="F117952" i="1"/>
  <c r="F117953" i="1"/>
  <c r="F117954" i="1"/>
  <c r="F117955" i="1"/>
  <c r="F117956" i="1"/>
  <c r="F117957" i="1"/>
  <c r="F117958" i="1"/>
  <c r="F117959" i="1"/>
  <c r="F117960" i="1"/>
  <c r="F117961" i="1"/>
  <c r="F117962" i="1"/>
  <c r="F117963" i="1"/>
  <c r="F117964" i="1"/>
  <c r="F117965" i="1"/>
  <c r="F117966" i="1"/>
  <c r="F117967" i="1"/>
  <c r="F117968" i="1"/>
  <c r="F117969" i="1"/>
  <c r="F117970" i="1"/>
  <c r="F117971" i="1"/>
  <c r="F117972" i="1"/>
  <c r="F117973" i="1"/>
  <c r="F117974" i="1"/>
  <c r="F117975" i="1"/>
  <c r="F117976" i="1"/>
  <c r="F117977" i="1"/>
  <c r="F117978" i="1"/>
  <c r="F117979" i="1"/>
  <c r="F117980" i="1"/>
  <c r="F117981" i="1"/>
  <c r="F117982" i="1"/>
  <c r="F117983" i="1"/>
  <c r="F117984" i="1"/>
  <c r="F117985" i="1"/>
  <c r="F117986" i="1"/>
  <c r="F117987" i="1"/>
  <c r="F117988" i="1"/>
  <c r="F117989" i="1"/>
  <c r="F117990" i="1"/>
  <c r="F117991" i="1"/>
  <c r="F117992" i="1"/>
  <c r="F117993" i="1"/>
  <c r="F117994" i="1"/>
  <c r="F117995" i="1"/>
  <c r="F117996" i="1"/>
  <c r="F117997" i="1"/>
  <c r="F117998" i="1"/>
  <c r="F117999" i="1"/>
  <c r="F118000" i="1"/>
  <c r="F118001" i="1"/>
  <c r="F118002" i="1"/>
  <c r="F118003" i="1"/>
  <c r="F118004" i="1"/>
  <c r="F118005" i="1"/>
  <c r="F118006" i="1"/>
  <c r="F118007" i="1"/>
  <c r="F118008" i="1"/>
  <c r="F118009" i="1"/>
  <c r="F118010" i="1"/>
  <c r="F118011" i="1"/>
  <c r="F118012" i="1"/>
  <c r="F118013" i="1"/>
  <c r="F118014" i="1"/>
  <c r="F118015" i="1"/>
  <c r="F118016" i="1"/>
  <c r="F118017" i="1"/>
  <c r="F118018" i="1"/>
  <c r="F118019" i="1"/>
  <c r="F118020" i="1"/>
  <c r="F118021" i="1"/>
  <c r="F118022" i="1"/>
  <c r="F118023" i="1"/>
  <c r="F118024" i="1"/>
  <c r="F118025" i="1"/>
  <c r="F118026" i="1"/>
  <c r="F118027" i="1"/>
  <c r="F118028" i="1"/>
  <c r="F118029" i="1"/>
  <c r="F118030" i="1"/>
  <c r="F118031" i="1"/>
  <c r="F118032" i="1"/>
  <c r="F118033" i="1"/>
  <c r="F118034" i="1"/>
  <c r="F118035" i="1"/>
  <c r="F118036" i="1"/>
  <c r="F118037" i="1"/>
  <c r="F118038" i="1"/>
  <c r="F118039" i="1"/>
  <c r="F118040" i="1"/>
  <c r="F118041" i="1"/>
  <c r="F118042" i="1"/>
  <c r="F118043" i="1"/>
  <c r="F118044" i="1"/>
  <c r="F118045" i="1"/>
  <c r="F118046" i="1"/>
  <c r="F118047" i="1"/>
  <c r="F118048" i="1"/>
  <c r="F118049" i="1"/>
  <c r="F118050" i="1"/>
  <c r="F118051" i="1"/>
  <c r="F118052" i="1"/>
  <c r="F118053" i="1"/>
  <c r="F118054" i="1"/>
  <c r="F118055" i="1"/>
  <c r="F118056" i="1"/>
  <c r="F118057" i="1"/>
  <c r="F118058" i="1"/>
  <c r="F118059" i="1"/>
  <c r="F118060" i="1"/>
  <c r="F118061" i="1"/>
  <c r="F118062" i="1"/>
  <c r="F118063" i="1"/>
  <c r="F118064" i="1"/>
  <c r="F118065" i="1"/>
  <c r="F118066" i="1"/>
  <c r="F118067" i="1"/>
  <c r="F118068" i="1"/>
  <c r="F118069" i="1"/>
  <c r="F118070" i="1"/>
  <c r="F118071" i="1"/>
  <c r="F118072" i="1"/>
  <c r="F118073" i="1"/>
  <c r="F118074" i="1"/>
  <c r="F118075" i="1"/>
  <c r="F118076" i="1"/>
  <c r="F118077" i="1"/>
  <c r="F118078" i="1"/>
  <c r="F118079" i="1"/>
  <c r="F118080" i="1"/>
  <c r="F118081" i="1"/>
  <c r="F118082" i="1"/>
  <c r="F118083" i="1"/>
  <c r="F118084" i="1"/>
  <c r="F118085" i="1"/>
  <c r="F118086" i="1"/>
  <c r="F118087" i="1"/>
  <c r="F118088" i="1"/>
  <c r="F118089" i="1"/>
  <c r="F118090" i="1"/>
  <c r="F118091" i="1"/>
  <c r="F118092" i="1"/>
  <c r="F118093" i="1"/>
  <c r="F118094" i="1"/>
  <c r="F118095" i="1"/>
  <c r="F118096" i="1"/>
  <c r="F118097" i="1"/>
  <c r="F118098" i="1"/>
  <c r="F118099" i="1"/>
  <c r="F118100" i="1"/>
  <c r="F118101" i="1"/>
  <c r="F118102" i="1"/>
  <c r="F118103" i="1"/>
  <c r="F118104" i="1"/>
  <c r="F118105" i="1"/>
  <c r="F118106" i="1"/>
  <c r="F118107" i="1"/>
  <c r="F118108" i="1"/>
  <c r="F118109" i="1"/>
  <c r="F118110" i="1"/>
  <c r="F118111" i="1"/>
  <c r="F118112" i="1"/>
  <c r="F118113" i="1"/>
  <c r="F118114" i="1"/>
  <c r="F118115" i="1"/>
  <c r="F118116" i="1"/>
  <c r="F118117" i="1"/>
  <c r="F118118" i="1"/>
  <c r="F118119" i="1"/>
  <c r="F118120" i="1"/>
  <c r="F118121" i="1"/>
  <c r="F118122" i="1"/>
  <c r="F118123" i="1"/>
  <c r="F118124" i="1"/>
  <c r="F118125" i="1"/>
  <c r="F118126" i="1"/>
  <c r="F118127" i="1"/>
  <c r="F118128" i="1"/>
  <c r="F118129" i="1"/>
  <c r="F118130" i="1"/>
  <c r="F118131" i="1"/>
  <c r="F118132" i="1"/>
  <c r="F118133" i="1"/>
  <c r="F118134" i="1"/>
  <c r="F118135" i="1"/>
  <c r="F118136" i="1"/>
  <c r="F118137" i="1"/>
  <c r="F118138" i="1"/>
  <c r="F118139" i="1"/>
  <c r="F118140" i="1"/>
  <c r="F118141" i="1"/>
  <c r="F118142" i="1"/>
  <c r="F118143" i="1"/>
  <c r="F118144" i="1"/>
  <c r="F118145" i="1"/>
  <c r="F118146" i="1"/>
  <c r="F118147" i="1"/>
  <c r="F118148" i="1"/>
  <c r="F118149" i="1"/>
  <c r="F118150" i="1"/>
  <c r="F118151" i="1"/>
  <c r="F118152" i="1"/>
  <c r="F118153" i="1"/>
  <c r="F118154" i="1"/>
  <c r="F118155" i="1"/>
  <c r="F118156" i="1"/>
  <c r="F118157" i="1"/>
  <c r="F118158" i="1"/>
  <c r="F118159" i="1"/>
  <c r="F118160" i="1"/>
  <c r="F118161" i="1"/>
  <c r="F118162" i="1"/>
  <c r="F118163" i="1"/>
  <c r="F118164" i="1"/>
  <c r="F118165" i="1"/>
  <c r="F118166" i="1"/>
  <c r="F118167" i="1"/>
  <c r="F118168" i="1"/>
  <c r="F118169" i="1"/>
  <c r="F118170" i="1"/>
  <c r="F118171" i="1"/>
  <c r="F118172" i="1"/>
  <c r="F118173" i="1"/>
  <c r="F118174" i="1"/>
  <c r="F118175" i="1"/>
  <c r="F118176" i="1"/>
  <c r="F118177" i="1"/>
  <c r="F118178" i="1"/>
  <c r="F118179" i="1"/>
  <c r="F118180" i="1"/>
  <c r="F118181" i="1"/>
  <c r="F118182" i="1"/>
  <c r="F118183" i="1"/>
  <c r="F118184" i="1"/>
  <c r="F118185" i="1"/>
  <c r="F118186" i="1"/>
  <c r="F118187" i="1"/>
  <c r="F118188" i="1"/>
  <c r="F118189" i="1"/>
  <c r="F118190" i="1"/>
  <c r="F118191" i="1"/>
  <c r="F118192" i="1"/>
  <c r="F118193" i="1"/>
  <c r="F118194" i="1"/>
  <c r="F118195" i="1"/>
  <c r="F118196" i="1"/>
  <c r="F118197" i="1"/>
  <c r="F118198" i="1"/>
  <c r="F118199" i="1"/>
  <c r="F118200" i="1"/>
  <c r="F118201" i="1"/>
  <c r="F118202" i="1"/>
  <c r="F118203" i="1"/>
  <c r="F118204" i="1"/>
  <c r="F118205" i="1"/>
  <c r="F118206" i="1"/>
  <c r="F118207" i="1"/>
  <c r="F118208" i="1"/>
  <c r="F118209" i="1"/>
  <c r="F118210" i="1"/>
  <c r="F118211" i="1"/>
  <c r="F118212" i="1"/>
  <c r="F118213" i="1"/>
  <c r="F118214" i="1"/>
  <c r="F118215" i="1"/>
  <c r="F118216" i="1"/>
  <c r="F118217" i="1"/>
  <c r="F118218" i="1"/>
  <c r="F118219" i="1"/>
  <c r="F118220" i="1"/>
  <c r="F118221" i="1"/>
  <c r="F118222" i="1"/>
  <c r="F118223" i="1"/>
  <c r="F118224" i="1"/>
  <c r="F118225" i="1"/>
  <c r="F118226" i="1"/>
  <c r="F118227" i="1"/>
  <c r="F118228" i="1"/>
  <c r="F118229" i="1"/>
  <c r="F118230" i="1"/>
  <c r="F118231" i="1"/>
  <c r="F118232" i="1"/>
  <c r="F118233" i="1"/>
  <c r="F118234" i="1"/>
  <c r="F118235" i="1"/>
  <c r="F118236" i="1"/>
  <c r="F118237" i="1"/>
  <c r="F118238" i="1"/>
  <c r="F118239" i="1"/>
  <c r="F118240" i="1"/>
  <c r="F118241" i="1"/>
  <c r="F118242" i="1"/>
  <c r="F118243" i="1"/>
  <c r="F118244" i="1"/>
  <c r="F118245" i="1"/>
  <c r="F118246" i="1"/>
  <c r="F118247" i="1"/>
  <c r="F118248" i="1"/>
  <c r="F118249" i="1"/>
  <c r="F118250" i="1"/>
  <c r="F118251" i="1"/>
  <c r="F118252" i="1"/>
  <c r="F118253" i="1"/>
  <c r="F118254" i="1"/>
  <c r="F118255" i="1"/>
  <c r="F118256" i="1"/>
  <c r="F118257" i="1"/>
  <c r="F118258" i="1"/>
  <c r="F118259" i="1"/>
  <c r="F118260" i="1"/>
  <c r="F118261" i="1"/>
  <c r="F118262" i="1"/>
  <c r="F118263" i="1"/>
  <c r="F118264" i="1"/>
  <c r="F118265" i="1"/>
  <c r="F118266" i="1"/>
  <c r="F118267" i="1"/>
  <c r="F118268" i="1"/>
  <c r="F118269" i="1"/>
  <c r="F118270" i="1"/>
  <c r="F118271" i="1"/>
  <c r="F118272" i="1"/>
  <c r="F118273" i="1"/>
  <c r="F118274" i="1"/>
  <c r="F118275" i="1"/>
  <c r="F118276" i="1"/>
  <c r="F118277" i="1"/>
  <c r="F118278" i="1"/>
  <c r="F118279" i="1"/>
  <c r="F118280" i="1"/>
  <c r="F118281" i="1"/>
  <c r="F118282" i="1"/>
  <c r="F118283" i="1"/>
  <c r="F118284" i="1"/>
  <c r="F118285" i="1"/>
  <c r="F118286" i="1"/>
  <c r="F118287" i="1"/>
  <c r="F118288" i="1"/>
  <c r="F118289" i="1"/>
  <c r="F118290" i="1"/>
  <c r="F118291" i="1"/>
  <c r="F118292" i="1"/>
  <c r="F118293" i="1"/>
  <c r="F118294" i="1"/>
  <c r="F118295" i="1"/>
  <c r="F118296" i="1"/>
  <c r="F118297" i="1"/>
  <c r="F118298" i="1"/>
  <c r="F118299" i="1"/>
  <c r="F118300" i="1"/>
  <c r="F118301" i="1"/>
  <c r="F118302" i="1"/>
  <c r="F118303" i="1"/>
  <c r="F118304" i="1"/>
  <c r="F118305" i="1"/>
  <c r="F118306" i="1"/>
  <c r="F118307" i="1"/>
  <c r="F118308" i="1"/>
  <c r="F118309" i="1"/>
  <c r="F118310" i="1"/>
  <c r="F118311" i="1"/>
  <c r="F118312" i="1"/>
  <c r="F118313" i="1"/>
  <c r="F118314" i="1"/>
  <c r="F118315" i="1"/>
  <c r="F118316" i="1"/>
  <c r="F118317" i="1"/>
  <c r="F118318" i="1"/>
  <c r="F118319" i="1"/>
  <c r="F118320" i="1"/>
  <c r="F118321" i="1"/>
  <c r="F118322" i="1"/>
  <c r="F118323" i="1"/>
  <c r="F118324" i="1"/>
  <c r="F118325" i="1"/>
  <c r="F118326" i="1"/>
  <c r="F118327" i="1"/>
  <c r="F118328" i="1"/>
  <c r="F118329" i="1"/>
  <c r="F118330" i="1"/>
  <c r="F118331" i="1"/>
  <c r="F118332" i="1"/>
  <c r="F118333" i="1"/>
  <c r="F118334" i="1"/>
  <c r="F118335" i="1"/>
  <c r="F118336" i="1"/>
  <c r="F118337" i="1"/>
  <c r="F118338" i="1"/>
  <c r="F118339" i="1"/>
  <c r="F118340" i="1"/>
  <c r="F118341" i="1"/>
  <c r="F118342" i="1"/>
  <c r="F118343" i="1"/>
  <c r="F118344" i="1"/>
  <c r="F118345" i="1"/>
  <c r="F118346" i="1"/>
  <c r="F118347" i="1"/>
  <c r="F118348" i="1"/>
  <c r="F118349" i="1"/>
  <c r="F118350" i="1"/>
  <c r="F118351" i="1"/>
  <c r="F118352" i="1"/>
  <c r="F118353" i="1"/>
  <c r="F118354" i="1"/>
  <c r="F118355" i="1"/>
  <c r="F118356" i="1"/>
  <c r="F118357" i="1"/>
  <c r="F118358" i="1"/>
  <c r="F118359" i="1"/>
  <c r="F118360" i="1"/>
  <c r="F118361" i="1"/>
  <c r="F118362" i="1"/>
  <c r="F118363" i="1"/>
  <c r="F118364" i="1"/>
  <c r="F118365" i="1"/>
  <c r="F118366" i="1"/>
  <c r="F118367" i="1"/>
  <c r="F118368" i="1"/>
  <c r="F118369" i="1"/>
  <c r="F118370" i="1"/>
  <c r="F118371" i="1"/>
  <c r="F118372" i="1"/>
  <c r="F118373" i="1"/>
  <c r="F118374" i="1"/>
  <c r="F118375" i="1"/>
  <c r="F118376" i="1"/>
  <c r="F118377" i="1"/>
  <c r="F118378" i="1"/>
  <c r="F118379" i="1"/>
  <c r="F118380" i="1"/>
  <c r="F118381" i="1"/>
  <c r="F118382" i="1"/>
  <c r="F118383" i="1"/>
  <c r="F118384" i="1"/>
  <c r="F118385" i="1"/>
  <c r="F118386" i="1"/>
  <c r="F118387" i="1"/>
  <c r="F118388" i="1"/>
  <c r="F118389" i="1"/>
  <c r="F118390" i="1"/>
  <c r="F118391" i="1"/>
  <c r="F118392" i="1"/>
  <c r="F118393" i="1"/>
  <c r="F118394" i="1"/>
  <c r="F118395" i="1"/>
  <c r="F118396" i="1"/>
  <c r="F118397" i="1"/>
  <c r="F118398" i="1"/>
  <c r="F118399" i="1"/>
  <c r="F118400" i="1"/>
  <c r="F118401" i="1"/>
  <c r="F118402" i="1"/>
  <c r="F118403" i="1"/>
  <c r="F118404" i="1"/>
  <c r="F118405" i="1"/>
  <c r="F118406" i="1"/>
  <c r="F118407" i="1"/>
  <c r="F118408" i="1"/>
  <c r="F118409" i="1"/>
  <c r="F118410" i="1"/>
  <c r="F118411" i="1"/>
  <c r="F118412" i="1"/>
  <c r="F118413" i="1"/>
  <c r="F118414" i="1"/>
  <c r="F118415" i="1"/>
  <c r="F118416" i="1"/>
  <c r="F118417" i="1"/>
  <c r="F118418" i="1"/>
  <c r="F118419" i="1"/>
  <c r="F118420" i="1"/>
  <c r="F118421" i="1"/>
  <c r="F118422" i="1"/>
  <c r="F118423" i="1"/>
  <c r="F118424" i="1"/>
  <c r="F118425" i="1"/>
  <c r="F118426" i="1"/>
  <c r="F118427" i="1"/>
  <c r="F118428" i="1"/>
  <c r="F118429" i="1"/>
  <c r="F118430" i="1"/>
  <c r="F118431" i="1"/>
  <c r="F118432" i="1"/>
  <c r="F118433" i="1"/>
  <c r="F118434" i="1"/>
  <c r="F118435" i="1"/>
  <c r="F118436" i="1"/>
  <c r="F118437" i="1"/>
  <c r="F118438" i="1"/>
  <c r="F118439" i="1"/>
  <c r="F118440" i="1"/>
  <c r="F118441" i="1"/>
  <c r="F118442" i="1"/>
  <c r="F118443" i="1"/>
  <c r="F118444" i="1"/>
  <c r="F118445" i="1"/>
  <c r="F118446" i="1"/>
  <c r="F118447" i="1"/>
  <c r="F118448" i="1"/>
  <c r="F118449" i="1"/>
  <c r="F118450" i="1"/>
  <c r="F118451" i="1"/>
  <c r="F118452" i="1"/>
  <c r="F118453" i="1"/>
  <c r="F118454" i="1"/>
  <c r="F118455" i="1"/>
  <c r="F118456" i="1"/>
  <c r="F118457" i="1"/>
  <c r="F118458" i="1"/>
  <c r="F118459" i="1"/>
  <c r="F118460" i="1"/>
  <c r="F118461" i="1"/>
  <c r="F118462" i="1"/>
  <c r="F118463" i="1"/>
  <c r="F118464" i="1"/>
  <c r="F118465" i="1"/>
  <c r="F118466" i="1"/>
  <c r="F118467" i="1"/>
  <c r="F118468" i="1"/>
  <c r="F118469" i="1"/>
  <c r="F118470" i="1"/>
  <c r="F118471" i="1"/>
  <c r="F118472" i="1"/>
  <c r="F118473" i="1"/>
  <c r="F118474" i="1"/>
  <c r="F118475" i="1"/>
  <c r="F118476" i="1"/>
  <c r="F118477" i="1"/>
  <c r="F118478" i="1"/>
  <c r="F118479" i="1"/>
  <c r="F118480" i="1"/>
  <c r="F118481" i="1"/>
  <c r="F118482" i="1"/>
  <c r="F118483" i="1"/>
  <c r="F118484" i="1"/>
  <c r="F118485" i="1"/>
  <c r="F118486" i="1"/>
  <c r="F118487" i="1"/>
  <c r="F118488" i="1"/>
  <c r="F118489" i="1"/>
  <c r="F118490" i="1"/>
  <c r="F118491" i="1"/>
  <c r="F118492" i="1"/>
  <c r="F118493" i="1"/>
  <c r="F118494" i="1"/>
  <c r="F118495" i="1"/>
  <c r="F118496" i="1"/>
  <c r="F118497" i="1"/>
  <c r="F118498" i="1"/>
  <c r="F118499" i="1"/>
  <c r="F118500" i="1"/>
  <c r="F118501" i="1"/>
  <c r="F118502" i="1"/>
  <c r="F118503" i="1"/>
  <c r="F118504" i="1"/>
  <c r="F118505" i="1"/>
  <c r="F118506" i="1"/>
  <c r="F118507" i="1"/>
  <c r="F118508" i="1"/>
  <c r="F118509" i="1"/>
  <c r="F118510" i="1"/>
  <c r="F118511" i="1"/>
  <c r="F118512" i="1"/>
  <c r="F118513" i="1"/>
  <c r="F118514" i="1"/>
  <c r="F118515" i="1"/>
  <c r="F118516" i="1"/>
  <c r="F118517" i="1"/>
  <c r="F118518" i="1"/>
  <c r="F118519" i="1"/>
  <c r="F118520" i="1"/>
  <c r="F118521" i="1"/>
  <c r="F118522" i="1"/>
  <c r="F118523" i="1"/>
  <c r="F118524" i="1"/>
  <c r="F118525" i="1"/>
  <c r="F118526" i="1"/>
  <c r="F118527" i="1"/>
  <c r="F118528" i="1"/>
  <c r="F118529" i="1"/>
  <c r="F118530" i="1"/>
  <c r="F118531" i="1"/>
  <c r="F118532" i="1"/>
  <c r="F118533" i="1"/>
  <c r="F118534" i="1"/>
  <c r="F118535" i="1"/>
  <c r="F118536" i="1"/>
  <c r="F118537" i="1"/>
  <c r="F118538" i="1"/>
  <c r="F118539" i="1"/>
  <c r="F118540" i="1"/>
  <c r="F118541" i="1"/>
  <c r="F118542" i="1"/>
  <c r="F118543" i="1"/>
  <c r="F118544" i="1"/>
  <c r="F118545" i="1"/>
  <c r="F118546" i="1"/>
  <c r="F118547" i="1"/>
  <c r="F118548" i="1"/>
  <c r="F118549" i="1"/>
  <c r="F118550" i="1"/>
  <c r="F118551" i="1"/>
  <c r="F118552" i="1"/>
  <c r="F118553" i="1"/>
  <c r="F118554" i="1"/>
  <c r="F118555" i="1"/>
  <c r="F118556" i="1"/>
  <c r="F118557" i="1"/>
  <c r="F118558" i="1"/>
  <c r="F118559" i="1"/>
  <c r="F118560" i="1"/>
  <c r="F118561" i="1"/>
  <c r="F118562" i="1"/>
  <c r="F118563" i="1"/>
  <c r="F118564" i="1"/>
  <c r="F118565" i="1"/>
  <c r="F118566" i="1"/>
  <c r="F118567" i="1"/>
  <c r="F118568" i="1"/>
  <c r="F118569" i="1"/>
  <c r="F118570" i="1"/>
  <c r="F118571" i="1"/>
  <c r="F118572" i="1"/>
  <c r="F118573" i="1"/>
  <c r="F118574" i="1"/>
  <c r="F118575" i="1"/>
  <c r="F118576" i="1"/>
  <c r="F118577" i="1"/>
  <c r="F118578" i="1"/>
  <c r="F118579" i="1"/>
  <c r="F118580" i="1"/>
  <c r="F118581" i="1"/>
  <c r="F118582" i="1"/>
  <c r="F118583" i="1"/>
  <c r="F118584" i="1"/>
  <c r="F118585" i="1"/>
  <c r="F118586" i="1"/>
  <c r="F118587" i="1"/>
  <c r="F118588" i="1"/>
  <c r="F118589" i="1"/>
  <c r="F118590" i="1"/>
  <c r="F118591" i="1"/>
  <c r="F118592" i="1"/>
  <c r="F118593" i="1"/>
  <c r="F118594" i="1"/>
  <c r="F118595" i="1"/>
  <c r="F118596" i="1"/>
  <c r="F118597" i="1"/>
  <c r="F118598" i="1"/>
  <c r="F118599" i="1"/>
  <c r="F118600" i="1"/>
  <c r="F118601" i="1"/>
  <c r="F118602" i="1"/>
  <c r="F118603" i="1"/>
  <c r="F118604" i="1"/>
  <c r="F118605" i="1"/>
  <c r="F118606" i="1"/>
  <c r="F118607" i="1"/>
  <c r="F118608" i="1"/>
  <c r="F118609" i="1"/>
  <c r="F118610" i="1"/>
  <c r="F118611" i="1"/>
  <c r="F118612" i="1"/>
  <c r="F118613" i="1"/>
  <c r="F118614" i="1"/>
  <c r="F118615" i="1"/>
  <c r="F118616" i="1"/>
  <c r="F118617" i="1"/>
  <c r="F118618" i="1"/>
  <c r="F118619" i="1"/>
  <c r="F118620" i="1"/>
  <c r="F118621" i="1"/>
  <c r="F118622" i="1"/>
  <c r="F118623" i="1"/>
  <c r="F118624" i="1"/>
  <c r="F118625" i="1"/>
  <c r="F118626" i="1"/>
  <c r="F118627" i="1"/>
  <c r="F118628" i="1"/>
  <c r="F118629" i="1"/>
  <c r="F118630" i="1"/>
  <c r="F118631" i="1"/>
  <c r="F118632" i="1"/>
  <c r="F118633" i="1"/>
  <c r="F118634" i="1"/>
  <c r="F118635" i="1"/>
  <c r="F118636" i="1"/>
  <c r="F118637" i="1"/>
  <c r="F118638" i="1"/>
  <c r="F118639" i="1"/>
  <c r="F118640" i="1"/>
  <c r="F118641" i="1"/>
  <c r="F118642" i="1"/>
  <c r="F118643" i="1"/>
  <c r="F118644" i="1"/>
  <c r="F118645" i="1"/>
  <c r="F118646" i="1"/>
  <c r="F118647" i="1"/>
  <c r="F118648" i="1"/>
  <c r="F118649" i="1"/>
  <c r="F118650" i="1"/>
  <c r="F118651" i="1"/>
  <c r="F118652" i="1"/>
  <c r="F118653" i="1"/>
  <c r="F118654" i="1"/>
  <c r="F118655" i="1"/>
  <c r="F118656" i="1"/>
  <c r="F118657" i="1"/>
  <c r="F118658" i="1"/>
  <c r="F118659" i="1"/>
  <c r="F118660" i="1"/>
  <c r="F118661" i="1"/>
  <c r="F118662" i="1"/>
  <c r="F118663" i="1"/>
  <c r="F118664" i="1"/>
  <c r="F118665" i="1"/>
  <c r="F118666" i="1"/>
  <c r="F118667" i="1"/>
  <c r="F118668" i="1"/>
  <c r="F118669" i="1"/>
  <c r="F118670" i="1"/>
  <c r="F118671" i="1"/>
  <c r="F118672" i="1"/>
  <c r="F118673" i="1"/>
  <c r="F118674" i="1"/>
  <c r="F118675" i="1"/>
  <c r="F118676" i="1"/>
  <c r="F118677" i="1"/>
  <c r="F118678" i="1"/>
  <c r="F118679" i="1"/>
  <c r="F118680" i="1"/>
  <c r="F118681" i="1"/>
  <c r="F118682" i="1"/>
  <c r="F118683" i="1"/>
  <c r="F118684" i="1"/>
  <c r="F118685" i="1"/>
  <c r="F118686" i="1"/>
  <c r="F118687" i="1"/>
  <c r="F118688" i="1"/>
  <c r="F118689" i="1"/>
  <c r="F118690" i="1"/>
  <c r="F118691" i="1"/>
  <c r="F118692" i="1"/>
  <c r="F118693" i="1"/>
  <c r="F118694" i="1"/>
  <c r="F118695" i="1"/>
  <c r="F118696" i="1"/>
  <c r="F118697" i="1"/>
  <c r="F118698" i="1"/>
  <c r="F118699" i="1"/>
  <c r="F118700" i="1"/>
  <c r="F118701" i="1"/>
  <c r="F118702" i="1"/>
  <c r="F118703" i="1"/>
  <c r="F118704" i="1"/>
  <c r="F118705" i="1"/>
  <c r="F118706" i="1"/>
  <c r="F118707" i="1"/>
  <c r="F118708" i="1"/>
  <c r="F118709" i="1"/>
  <c r="F118710" i="1"/>
  <c r="F118711" i="1"/>
  <c r="F118712" i="1"/>
  <c r="F118713" i="1"/>
  <c r="F118714" i="1"/>
  <c r="F118715" i="1"/>
  <c r="F118716" i="1"/>
  <c r="F118717" i="1"/>
  <c r="F118718" i="1"/>
  <c r="F118719" i="1"/>
  <c r="F118720" i="1"/>
  <c r="F118721" i="1"/>
  <c r="F118722" i="1"/>
  <c r="F118723" i="1"/>
  <c r="F118724" i="1"/>
  <c r="F118725" i="1"/>
  <c r="F118726" i="1"/>
  <c r="F118727" i="1"/>
  <c r="F118728" i="1"/>
  <c r="F118729" i="1"/>
  <c r="F118730" i="1"/>
  <c r="F118731" i="1"/>
  <c r="F118732" i="1"/>
  <c r="F118733" i="1"/>
  <c r="F118734" i="1"/>
  <c r="F118735" i="1"/>
  <c r="F118736" i="1"/>
  <c r="F118737" i="1"/>
  <c r="F118738" i="1"/>
  <c r="F118739" i="1"/>
  <c r="F118740" i="1"/>
  <c r="F118741" i="1"/>
  <c r="F118742" i="1"/>
  <c r="F118743" i="1"/>
  <c r="F118744" i="1"/>
  <c r="F118745" i="1"/>
  <c r="F118746" i="1"/>
  <c r="F118747" i="1"/>
  <c r="F118748" i="1"/>
  <c r="F118749" i="1"/>
  <c r="F118750" i="1"/>
  <c r="F118751" i="1"/>
  <c r="F118752" i="1"/>
  <c r="F118753" i="1"/>
  <c r="F118754" i="1"/>
  <c r="F118755" i="1"/>
  <c r="F118756" i="1"/>
  <c r="F118757" i="1"/>
  <c r="F118758" i="1"/>
  <c r="F118759" i="1"/>
  <c r="F118760" i="1"/>
  <c r="F118761" i="1"/>
  <c r="F118762" i="1"/>
  <c r="F118763" i="1"/>
  <c r="F118764" i="1"/>
  <c r="F118765" i="1"/>
  <c r="F118766" i="1"/>
  <c r="F118767" i="1"/>
  <c r="F118768" i="1"/>
  <c r="F118769" i="1"/>
  <c r="F118770" i="1"/>
  <c r="F118771" i="1"/>
  <c r="F118772" i="1"/>
  <c r="F118773" i="1"/>
  <c r="F118774" i="1"/>
  <c r="F118775" i="1"/>
  <c r="F118776" i="1"/>
  <c r="F118777" i="1"/>
  <c r="F118778" i="1"/>
  <c r="F118779" i="1"/>
  <c r="F118780" i="1"/>
  <c r="F118781" i="1"/>
  <c r="F118782" i="1"/>
  <c r="F118783" i="1"/>
  <c r="F118784" i="1"/>
  <c r="F118785" i="1"/>
  <c r="F118786" i="1"/>
  <c r="F118787" i="1"/>
  <c r="F118788" i="1"/>
  <c r="F118789" i="1"/>
  <c r="F118790" i="1"/>
  <c r="F118791" i="1"/>
  <c r="F118792" i="1"/>
  <c r="F118793" i="1"/>
  <c r="F118794" i="1"/>
  <c r="F118795" i="1"/>
  <c r="F118796" i="1"/>
  <c r="F118797" i="1"/>
  <c r="F118798" i="1"/>
  <c r="F118799" i="1"/>
  <c r="F118800" i="1"/>
  <c r="F118801" i="1"/>
  <c r="F118802" i="1"/>
  <c r="F118803" i="1"/>
  <c r="F118804" i="1"/>
  <c r="F118805" i="1"/>
  <c r="F118806" i="1"/>
  <c r="F118807" i="1"/>
  <c r="F118808" i="1"/>
  <c r="F118809" i="1"/>
  <c r="F118810" i="1"/>
  <c r="F118811" i="1"/>
  <c r="F118812" i="1"/>
  <c r="F118813" i="1"/>
  <c r="F118814" i="1"/>
  <c r="F118815" i="1"/>
  <c r="F118816" i="1"/>
  <c r="F118817" i="1"/>
  <c r="F118818" i="1"/>
  <c r="F118819" i="1"/>
  <c r="F118820" i="1"/>
  <c r="F118821" i="1"/>
  <c r="F118822" i="1"/>
  <c r="F118823" i="1"/>
  <c r="F118824" i="1"/>
  <c r="F118825" i="1"/>
  <c r="F118826" i="1"/>
  <c r="F118827" i="1"/>
  <c r="F118828" i="1"/>
  <c r="F118829" i="1"/>
  <c r="F118830" i="1"/>
  <c r="F118831" i="1"/>
  <c r="F118832" i="1"/>
  <c r="F118833" i="1"/>
  <c r="F118834" i="1"/>
  <c r="F118835" i="1"/>
  <c r="F118836" i="1"/>
  <c r="F118837" i="1"/>
  <c r="F118838" i="1"/>
  <c r="F118839" i="1"/>
  <c r="F118840" i="1"/>
  <c r="F118841" i="1"/>
  <c r="F118842" i="1"/>
  <c r="F118843" i="1"/>
  <c r="F118844" i="1"/>
  <c r="F118845" i="1"/>
  <c r="F118846" i="1"/>
  <c r="F118847" i="1"/>
  <c r="F118848" i="1"/>
  <c r="F118849" i="1"/>
  <c r="F118850" i="1"/>
  <c r="F118851" i="1"/>
  <c r="F118852" i="1"/>
  <c r="F118853" i="1"/>
  <c r="F118854" i="1"/>
  <c r="F118855" i="1"/>
  <c r="F118856" i="1"/>
  <c r="F118857" i="1"/>
  <c r="F118858" i="1"/>
  <c r="F118859" i="1"/>
  <c r="F118860" i="1"/>
  <c r="F118861" i="1"/>
  <c r="F118862" i="1"/>
  <c r="F118863" i="1"/>
  <c r="F118864" i="1"/>
  <c r="F118865" i="1"/>
  <c r="F118866" i="1"/>
  <c r="F118867" i="1"/>
  <c r="F118868" i="1"/>
  <c r="F118869" i="1"/>
  <c r="F118870" i="1"/>
  <c r="F118871" i="1"/>
  <c r="F118872" i="1"/>
  <c r="F118873" i="1"/>
  <c r="F118874" i="1"/>
  <c r="F118875" i="1"/>
  <c r="F118876" i="1"/>
  <c r="F118877" i="1"/>
  <c r="F118878" i="1"/>
  <c r="F118879" i="1"/>
  <c r="F118880" i="1"/>
  <c r="F118881" i="1"/>
  <c r="F118882" i="1"/>
  <c r="F118883" i="1"/>
  <c r="F118884" i="1"/>
  <c r="F118885" i="1"/>
  <c r="F118886" i="1"/>
  <c r="F118887" i="1"/>
  <c r="F118888" i="1"/>
  <c r="F118889" i="1"/>
  <c r="F118890" i="1"/>
  <c r="F118891" i="1"/>
  <c r="F118892" i="1"/>
  <c r="F118893" i="1"/>
  <c r="F118894" i="1"/>
  <c r="F118895" i="1"/>
  <c r="F118896" i="1"/>
  <c r="F118897" i="1"/>
  <c r="F118898" i="1"/>
  <c r="F118899" i="1"/>
  <c r="F118900" i="1"/>
  <c r="F118901" i="1"/>
  <c r="F118902" i="1"/>
  <c r="F118903" i="1"/>
  <c r="F118904" i="1"/>
  <c r="F118905" i="1"/>
  <c r="F118906" i="1"/>
  <c r="F118907" i="1"/>
  <c r="F118908" i="1"/>
  <c r="F118909" i="1"/>
  <c r="F118910" i="1"/>
  <c r="F118911" i="1"/>
  <c r="F118912" i="1"/>
  <c r="F118913" i="1"/>
  <c r="F118914" i="1"/>
  <c r="F118915" i="1"/>
  <c r="F118916" i="1"/>
  <c r="F118917" i="1"/>
  <c r="F118918" i="1"/>
  <c r="F118919" i="1"/>
  <c r="F118920" i="1"/>
  <c r="F118921" i="1"/>
  <c r="F118922" i="1"/>
  <c r="F118923" i="1"/>
  <c r="F118924" i="1"/>
  <c r="F118925" i="1"/>
  <c r="F118926" i="1"/>
  <c r="F118927" i="1"/>
  <c r="F118928" i="1"/>
  <c r="F118929" i="1"/>
  <c r="F118930" i="1"/>
  <c r="F118931" i="1"/>
  <c r="F118932" i="1"/>
  <c r="F118933" i="1"/>
  <c r="F118934" i="1"/>
  <c r="F118935" i="1"/>
  <c r="F118936" i="1"/>
  <c r="F118937" i="1"/>
  <c r="F118938" i="1"/>
  <c r="F118939" i="1"/>
  <c r="F118940" i="1"/>
  <c r="F118941" i="1"/>
  <c r="F118942" i="1"/>
  <c r="F118943" i="1"/>
  <c r="F118944" i="1"/>
  <c r="F118945" i="1"/>
  <c r="F118946" i="1"/>
  <c r="F118947" i="1"/>
  <c r="F118948" i="1"/>
  <c r="F118949" i="1"/>
  <c r="F118950" i="1"/>
  <c r="F118951" i="1"/>
  <c r="F118952" i="1"/>
  <c r="F118953" i="1"/>
  <c r="F118954" i="1"/>
  <c r="F118955" i="1"/>
  <c r="F118956" i="1"/>
  <c r="F118957" i="1"/>
  <c r="F118958" i="1"/>
  <c r="F118959" i="1"/>
  <c r="F118960" i="1"/>
  <c r="F118961" i="1"/>
  <c r="F118962" i="1"/>
  <c r="F118963" i="1"/>
  <c r="F118964" i="1"/>
  <c r="F118965" i="1"/>
  <c r="F118966" i="1"/>
  <c r="F118967" i="1"/>
  <c r="F118968" i="1"/>
  <c r="F118969" i="1"/>
  <c r="F118970" i="1"/>
  <c r="F118971" i="1"/>
  <c r="F118972" i="1"/>
  <c r="F118973" i="1"/>
  <c r="F118974" i="1"/>
  <c r="F118975" i="1"/>
  <c r="F118976" i="1"/>
  <c r="F118977" i="1"/>
  <c r="F118978" i="1"/>
  <c r="F118979" i="1"/>
  <c r="F118980" i="1"/>
  <c r="F118981" i="1"/>
  <c r="F118982" i="1"/>
  <c r="F118983" i="1"/>
  <c r="F118984" i="1"/>
  <c r="F118985" i="1"/>
  <c r="F118986" i="1"/>
  <c r="F118987" i="1"/>
  <c r="F118988" i="1"/>
  <c r="F118989" i="1"/>
  <c r="F118990" i="1"/>
  <c r="F118991" i="1"/>
  <c r="F118992" i="1"/>
  <c r="F118993" i="1"/>
  <c r="F118994" i="1"/>
  <c r="F118995" i="1"/>
  <c r="F118996" i="1"/>
  <c r="F118997" i="1"/>
  <c r="F118998" i="1"/>
  <c r="F118999" i="1"/>
  <c r="F119000" i="1"/>
  <c r="F119001" i="1"/>
  <c r="F119002" i="1"/>
  <c r="F119003" i="1"/>
  <c r="F119004" i="1"/>
  <c r="F119005" i="1"/>
  <c r="F119006" i="1"/>
  <c r="F119007" i="1"/>
  <c r="F119008" i="1"/>
  <c r="F119009" i="1"/>
  <c r="F119010" i="1"/>
  <c r="F119011" i="1"/>
  <c r="F119012" i="1"/>
  <c r="F119013" i="1"/>
  <c r="F119014" i="1"/>
  <c r="F119015" i="1"/>
  <c r="F119016" i="1"/>
  <c r="F119017" i="1"/>
  <c r="F119018" i="1"/>
  <c r="F119019" i="1"/>
  <c r="F119020" i="1"/>
  <c r="F119021" i="1"/>
  <c r="F119022" i="1"/>
  <c r="F119023" i="1"/>
  <c r="F119024" i="1"/>
  <c r="F119025" i="1"/>
  <c r="F119026" i="1"/>
  <c r="F119027" i="1"/>
  <c r="F119028" i="1"/>
  <c r="F119029" i="1"/>
  <c r="F119030" i="1"/>
  <c r="F119031" i="1"/>
  <c r="F119032" i="1"/>
  <c r="F119033" i="1"/>
  <c r="F119034" i="1"/>
  <c r="F119035" i="1"/>
  <c r="F119036" i="1"/>
  <c r="F119037" i="1"/>
  <c r="F119038" i="1"/>
  <c r="F119039" i="1"/>
  <c r="F119040" i="1"/>
  <c r="F119041" i="1"/>
  <c r="F119042" i="1"/>
  <c r="F119043" i="1"/>
  <c r="F119044" i="1"/>
  <c r="F119045" i="1"/>
  <c r="F119046" i="1"/>
  <c r="F119047" i="1"/>
  <c r="F119048" i="1"/>
  <c r="F119049" i="1"/>
  <c r="F119050" i="1"/>
  <c r="F119051" i="1"/>
  <c r="F119052" i="1"/>
  <c r="F119053" i="1"/>
  <c r="F119054" i="1"/>
  <c r="F119055" i="1"/>
  <c r="F119056" i="1"/>
  <c r="F119057" i="1"/>
  <c r="F119058" i="1"/>
  <c r="F119059" i="1"/>
  <c r="F119060" i="1"/>
  <c r="F119061" i="1"/>
  <c r="F119062" i="1"/>
  <c r="F119063" i="1"/>
  <c r="F119064" i="1"/>
  <c r="F119065" i="1"/>
  <c r="F119066" i="1"/>
  <c r="F119067" i="1"/>
  <c r="F119068" i="1"/>
  <c r="F119069" i="1"/>
  <c r="F119070" i="1"/>
  <c r="F119071" i="1"/>
  <c r="F119072" i="1"/>
  <c r="F119073" i="1"/>
  <c r="F119074" i="1"/>
  <c r="F119075" i="1"/>
  <c r="F119076" i="1"/>
  <c r="F119077" i="1"/>
  <c r="F119078" i="1"/>
  <c r="F119079" i="1"/>
  <c r="F119080" i="1"/>
  <c r="F119081" i="1"/>
  <c r="F119082" i="1"/>
  <c r="F119083" i="1"/>
  <c r="F119084" i="1"/>
  <c r="F119085" i="1"/>
  <c r="F119086" i="1"/>
  <c r="F119087" i="1"/>
  <c r="F119088" i="1"/>
  <c r="F119089" i="1"/>
  <c r="F119090" i="1"/>
  <c r="F119091" i="1"/>
  <c r="F119092" i="1"/>
  <c r="F119093" i="1"/>
  <c r="F119094" i="1"/>
  <c r="F119095" i="1"/>
  <c r="F119096" i="1"/>
  <c r="F119097" i="1"/>
  <c r="F119098" i="1"/>
  <c r="F119099" i="1"/>
  <c r="F119100" i="1"/>
  <c r="F119101" i="1"/>
  <c r="F119102" i="1"/>
  <c r="F119103" i="1"/>
  <c r="F119104" i="1"/>
  <c r="F119105" i="1"/>
  <c r="F119106" i="1"/>
  <c r="F119107" i="1"/>
  <c r="F119108" i="1"/>
  <c r="F119109" i="1"/>
  <c r="F119110" i="1"/>
  <c r="F119111" i="1"/>
  <c r="F119112" i="1"/>
  <c r="F119113" i="1"/>
  <c r="F119114" i="1"/>
  <c r="F119115" i="1"/>
  <c r="F119116" i="1"/>
  <c r="F119117" i="1"/>
  <c r="F119118" i="1"/>
  <c r="F119119" i="1"/>
  <c r="F119120" i="1"/>
  <c r="F119121" i="1"/>
  <c r="F119122" i="1"/>
  <c r="F119123" i="1"/>
  <c r="F119124" i="1"/>
  <c r="F119125" i="1"/>
  <c r="F119126" i="1"/>
  <c r="F119127" i="1"/>
  <c r="F119128" i="1"/>
  <c r="F119129" i="1"/>
  <c r="F119130" i="1"/>
  <c r="F119131" i="1"/>
  <c r="F119132" i="1"/>
  <c r="F119133" i="1"/>
  <c r="F119134" i="1"/>
  <c r="F119135" i="1"/>
  <c r="F119136" i="1"/>
  <c r="F119137" i="1"/>
  <c r="F119138" i="1"/>
  <c r="F119139" i="1"/>
  <c r="F119140" i="1"/>
  <c r="F119141" i="1"/>
  <c r="F119142" i="1"/>
  <c r="F119143" i="1"/>
  <c r="F119144" i="1"/>
  <c r="F119145" i="1"/>
  <c r="F119146" i="1"/>
  <c r="F119147" i="1"/>
  <c r="F119148" i="1"/>
  <c r="F119149" i="1"/>
  <c r="F119150" i="1"/>
  <c r="F119151" i="1"/>
  <c r="F119152" i="1"/>
  <c r="F119153" i="1"/>
  <c r="F119154" i="1"/>
  <c r="F119155" i="1"/>
  <c r="F119156" i="1"/>
  <c r="F119157" i="1"/>
  <c r="F119158" i="1"/>
  <c r="F119159" i="1"/>
  <c r="F119160" i="1"/>
  <c r="F119161" i="1"/>
  <c r="F119162" i="1"/>
  <c r="F119163" i="1"/>
  <c r="F119164" i="1"/>
  <c r="F119165" i="1"/>
  <c r="F119166" i="1"/>
  <c r="F119167" i="1"/>
  <c r="F119168" i="1"/>
  <c r="F119169" i="1"/>
  <c r="F119170" i="1"/>
  <c r="F119171" i="1"/>
  <c r="F119172" i="1"/>
  <c r="F119173" i="1"/>
  <c r="F119174" i="1"/>
  <c r="F119175" i="1"/>
  <c r="F119176" i="1"/>
  <c r="F119177" i="1"/>
  <c r="F119178" i="1"/>
  <c r="F119179" i="1"/>
  <c r="F119180" i="1"/>
  <c r="F119181" i="1"/>
  <c r="F119182" i="1"/>
  <c r="F119183" i="1"/>
  <c r="F119184" i="1"/>
  <c r="F119185" i="1"/>
  <c r="F119186" i="1"/>
  <c r="F119187" i="1"/>
  <c r="F119188" i="1"/>
  <c r="F119189" i="1"/>
  <c r="F119190" i="1"/>
  <c r="F119191" i="1"/>
  <c r="F119192" i="1"/>
  <c r="F119193" i="1"/>
  <c r="F119194" i="1"/>
  <c r="F119195" i="1"/>
  <c r="F119196" i="1"/>
  <c r="F119197" i="1"/>
  <c r="F119198" i="1"/>
  <c r="F119199" i="1"/>
  <c r="F119200" i="1"/>
  <c r="F119201" i="1"/>
  <c r="F119202" i="1"/>
  <c r="F119203" i="1"/>
  <c r="F119204" i="1"/>
  <c r="F119205" i="1"/>
  <c r="F119206" i="1"/>
  <c r="F119207" i="1"/>
  <c r="F119208" i="1"/>
  <c r="F119209" i="1"/>
  <c r="F119210" i="1"/>
  <c r="F119211" i="1"/>
  <c r="F119212" i="1"/>
  <c r="F119213" i="1"/>
  <c r="F119214" i="1"/>
  <c r="F119215" i="1"/>
  <c r="F119216" i="1"/>
  <c r="F119217" i="1"/>
  <c r="F119218" i="1"/>
  <c r="F119219" i="1"/>
  <c r="F119220" i="1"/>
  <c r="F119221" i="1"/>
  <c r="F119222" i="1"/>
  <c r="F119223" i="1"/>
  <c r="F119224" i="1"/>
  <c r="F119225" i="1"/>
  <c r="F119226" i="1"/>
  <c r="F119227" i="1"/>
  <c r="F119228" i="1"/>
  <c r="F119229" i="1"/>
  <c r="F119230" i="1"/>
  <c r="F119231" i="1"/>
  <c r="F119232" i="1"/>
  <c r="F119233" i="1"/>
  <c r="F119234" i="1"/>
  <c r="F119235" i="1"/>
  <c r="F119236" i="1"/>
  <c r="F119237" i="1"/>
  <c r="F119238" i="1"/>
  <c r="F119239" i="1"/>
  <c r="F119240" i="1"/>
  <c r="F119241" i="1"/>
  <c r="F119242" i="1"/>
  <c r="F119243" i="1"/>
  <c r="F119244" i="1"/>
  <c r="F119245" i="1"/>
  <c r="F119246" i="1"/>
  <c r="F119247" i="1"/>
  <c r="F119248" i="1"/>
  <c r="F119249" i="1"/>
  <c r="F119250" i="1"/>
  <c r="F119251" i="1"/>
  <c r="F119252" i="1"/>
  <c r="F119253" i="1"/>
  <c r="F119254" i="1"/>
  <c r="F119255" i="1"/>
  <c r="F119256" i="1"/>
  <c r="F119257" i="1"/>
  <c r="F119258" i="1"/>
  <c r="F119259" i="1"/>
  <c r="F119260" i="1"/>
  <c r="F119261" i="1"/>
  <c r="F119262" i="1"/>
  <c r="F119263" i="1"/>
  <c r="F119264" i="1"/>
  <c r="F119265" i="1"/>
  <c r="F119266" i="1"/>
  <c r="F119267" i="1"/>
  <c r="F119268" i="1"/>
  <c r="F119269" i="1"/>
  <c r="F119270" i="1"/>
  <c r="F119271" i="1"/>
  <c r="F119272" i="1"/>
  <c r="F119273" i="1"/>
  <c r="F119274" i="1"/>
  <c r="F119275" i="1"/>
  <c r="F119276" i="1"/>
  <c r="F119277" i="1"/>
  <c r="F119278" i="1"/>
  <c r="F119279" i="1"/>
  <c r="F119280" i="1"/>
  <c r="F119281" i="1"/>
  <c r="F119282" i="1"/>
  <c r="F119283" i="1"/>
  <c r="F119284" i="1"/>
  <c r="F119285" i="1"/>
  <c r="F119286" i="1"/>
  <c r="F119287" i="1"/>
  <c r="F119288" i="1"/>
  <c r="F119289" i="1"/>
  <c r="F119290" i="1"/>
  <c r="F119291" i="1"/>
  <c r="F119292" i="1"/>
  <c r="F119293" i="1"/>
  <c r="F119294" i="1"/>
  <c r="F119295" i="1"/>
  <c r="F119296" i="1"/>
  <c r="F119297" i="1"/>
  <c r="F119298" i="1"/>
  <c r="F119299" i="1"/>
  <c r="F119300" i="1"/>
  <c r="F119301" i="1"/>
  <c r="F119302" i="1"/>
  <c r="F119303" i="1"/>
  <c r="F119304" i="1"/>
  <c r="F119305" i="1"/>
  <c r="F119306" i="1"/>
  <c r="F119307" i="1"/>
  <c r="F119308" i="1"/>
  <c r="F119309" i="1"/>
  <c r="F119310" i="1"/>
  <c r="F119311" i="1"/>
  <c r="F119312" i="1"/>
  <c r="F119313" i="1"/>
  <c r="F119314" i="1"/>
  <c r="F119315" i="1"/>
  <c r="F119316" i="1"/>
  <c r="F119317" i="1"/>
  <c r="F119318" i="1"/>
  <c r="F119319" i="1"/>
  <c r="F119320" i="1"/>
  <c r="F119321" i="1"/>
  <c r="F119322" i="1"/>
  <c r="F119323" i="1"/>
  <c r="F119324" i="1"/>
  <c r="F119325" i="1"/>
  <c r="F119326" i="1"/>
  <c r="F119327" i="1"/>
  <c r="F119328" i="1"/>
  <c r="F119329" i="1"/>
  <c r="F119330" i="1"/>
  <c r="F119331" i="1"/>
  <c r="F119332" i="1"/>
  <c r="F119333" i="1"/>
  <c r="F119334" i="1"/>
  <c r="F119335" i="1"/>
  <c r="F119336" i="1"/>
  <c r="F119337" i="1"/>
  <c r="F119338" i="1"/>
  <c r="F119339" i="1"/>
  <c r="F119340" i="1"/>
  <c r="F119341" i="1"/>
  <c r="F119342" i="1"/>
  <c r="F119343" i="1"/>
  <c r="F119344" i="1"/>
  <c r="F119345" i="1"/>
  <c r="F119346" i="1"/>
  <c r="F119347" i="1"/>
  <c r="F119348" i="1"/>
  <c r="F119349" i="1"/>
  <c r="F119350" i="1"/>
  <c r="F119351" i="1"/>
  <c r="F119352" i="1"/>
  <c r="F119353" i="1"/>
  <c r="F119354" i="1"/>
  <c r="F119355" i="1"/>
  <c r="F119356" i="1"/>
  <c r="F119357" i="1"/>
  <c r="F119358" i="1"/>
  <c r="F119359" i="1"/>
  <c r="F119360" i="1"/>
  <c r="F119361" i="1"/>
  <c r="F119362" i="1"/>
  <c r="F119363" i="1"/>
  <c r="F119364" i="1"/>
  <c r="F119365" i="1"/>
  <c r="F119366" i="1"/>
  <c r="F119367" i="1"/>
  <c r="F119368" i="1"/>
  <c r="F119369" i="1"/>
  <c r="F119370" i="1"/>
  <c r="F119371" i="1"/>
  <c r="F119372" i="1"/>
  <c r="F119373" i="1"/>
  <c r="F119374" i="1"/>
  <c r="F119375" i="1"/>
  <c r="F119376" i="1"/>
  <c r="F119377" i="1"/>
  <c r="F119378" i="1"/>
  <c r="F119379" i="1"/>
  <c r="F119380" i="1"/>
  <c r="F119381" i="1"/>
  <c r="F119382" i="1"/>
  <c r="F119383" i="1"/>
  <c r="F119384" i="1"/>
  <c r="F119385" i="1"/>
  <c r="F119386" i="1"/>
  <c r="F119387" i="1"/>
  <c r="F119388" i="1"/>
  <c r="F119389" i="1"/>
  <c r="F119390" i="1"/>
  <c r="F119391" i="1"/>
  <c r="F119392" i="1"/>
  <c r="F119393" i="1"/>
  <c r="F119394" i="1"/>
  <c r="F119395" i="1"/>
  <c r="F119396" i="1"/>
  <c r="F119397" i="1"/>
  <c r="F119398" i="1"/>
  <c r="F119399" i="1"/>
  <c r="F119400" i="1"/>
  <c r="F119401" i="1"/>
  <c r="F119402" i="1"/>
  <c r="F119403" i="1"/>
  <c r="F119404" i="1"/>
  <c r="F119405" i="1"/>
  <c r="F119406" i="1"/>
  <c r="F119407" i="1"/>
  <c r="F119408" i="1"/>
  <c r="F119409" i="1"/>
  <c r="F119410" i="1"/>
  <c r="F119411" i="1"/>
  <c r="F119412" i="1"/>
  <c r="F119413" i="1"/>
  <c r="F119414" i="1"/>
  <c r="F119415" i="1"/>
  <c r="F119416" i="1"/>
  <c r="F119417" i="1"/>
  <c r="F119418" i="1"/>
  <c r="F119419" i="1"/>
  <c r="F119420" i="1"/>
  <c r="F119421" i="1"/>
  <c r="F119422" i="1"/>
  <c r="F119423" i="1"/>
  <c r="F119424" i="1"/>
  <c r="F119425" i="1"/>
  <c r="F119426" i="1"/>
  <c r="F119427" i="1"/>
  <c r="F119428" i="1"/>
  <c r="F119429" i="1"/>
  <c r="F119430" i="1"/>
  <c r="F119431" i="1"/>
  <c r="F119432" i="1"/>
  <c r="F119433" i="1"/>
  <c r="F119434" i="1"/>
  <c r="F119435" i="1"/>
  <c r="F119436" i="1"/>
  <c r="F119437" i="1"/>
  <c r="F119438" i="1"/>
  <c r="F119439" i="1"/>
  <c r="F119440" i="1"/>
  <c r="F119441" i="1"/>
  <c r="F119442" i="1"/>
  <c r="F119443" i="1"/>
  <c r="F119444" i="1"/>
  <c r="F119445" i="1"/>
  <c r="F119446" i="1"/>
  <c r="F119447" i="1"/>
  <c r="F119448" i="1"/>
  <c r="F119449" i="1"/>
  <c r="F119450" i="1"/>
  <c r="F119451" i="1"/>
  <c r="F119452" i="1"/>
  <c r="F119453" i="1"/>
  <c r="F119454" i="1"/>
  <c r="F119455" i="1"/>
  <c r="F119456" i="1"/>
  <c r="F119457" i="1"/>
  <c r="F119458" i="1"/>
  <c r="F119459" i="1"/>
  <c r="F119460" i="1"/>
  <c r="F119461" i="1"/>
  <c r="F119462" i="1"/>
  <c r="F119463" i="1"/>
  <c r="F119464" i="1"/>
  <c r="F119465" i="1"/>
  <c r="F119466" i="1"/>
  <c r="F119467" i="1"/>
  <c r="F119468" i="1"/>
  <c r="F119469" i="1"/>
  <c r="F119470" i="1"/>
  <c r="F119471" i="1"/>
  <c r="F119472" i="1"/>
  <c r="F119473" i="1"/>
  <c r="F119474" i="1"/>
  <c r="F119475" i="1"/>
  <c r="F119476" i="1"/>
  <c r="F119477" i="1"/>
  <c r="F119478" i="1"/>
  <c r="F119479" i="1"/>
  <c r="F119480" i="1"/>
  <c r="F119481" i="1"/>
  <c r="F119482" i="1"/>
  <c r="F119483" i="1"/>
  <c r="F119484" i="1"/>
  <c r="F119485" i="1"/>
  <c r="F119486" i="1"/>
  <c r="F119487" i="1"/>
  <c r="F119488" i="1"/>
  <c r="F119489" i="1"/>
  <c r="F119490" i="1"/>
  <c r="F119491" i="1"/>
  <c r="F119492" i="1"/>
  <c r="F119493" i="1"/>
  <c r="F119494" i="1"/>
  <c r="F119495" i="1"/>
  <c r="F119496" i="1"/>
  <c r="F119497" i="1"/>
  <c r="F119498" i="1"/>
  <c r="F119499" i="1"/>
  <c r="F119500" i="1"/>
  <c r="F119501" i="1"/>
  <c r="F119502" i="1"/>
  <c r="F119503" i="1"/>
  <c r="F119504" i="1"/>
  <c r="F119505" i="1"/>
  <c r="F119506" i="1"/>
  <c r="F119507" i="1"/>
  <c r="F119508" i="1"/>
  <c r="F119509" i="1"/>
  <c r="F119510" i="1"/>
  <c r="F119511" i="1"/>
  <c r="F119512" i="1"/>
  <c r="F119513" i="1"/>
  <c r="F119514" i="1"/>
  <c r="F119515" i="1"/>
  <c r="F119516" i="1"/>
  <c r="F119517" i="1"/>
  <c r="F119518" i="1"/>
  <c r="F119519" i="1"/>
  <c r="F119520" i="1"/>
  <c r="F119521" i="1"/>
  <c r="F119522" i="1"/>
  <c r="F119523" i="1"/>
  <c r="F119524" i="1"/>
  <c r="F119525" i="1"/>
  <c r="F119526" i="1"/>
  <c r="F119527" i="1"/>
  <c r="F119528" i="1"/>
  <c r="F119529" i="1"/>
  <c r="F119530" i="1"/>
  <c r="F119531" i="1"/>
  <c r="F119532" i="1"/>
  <c r="F119533" i="1"/>
  <c r="F119534" i="1"/>
  <c r="F119535" i="1"/>
  <c r="F119536" i="1"/>
  <c r="F119537" i="1"/>
  <c r="F119538" i="1"/>
  <c r="F119539" i="1"/>
  <c r="F119540" i="1"/>
  <c r="F119541" i="1"/>
  <c r="F119542" i="1"/>
  <c r="F119543" i="1"/>
  <c r="F119544" i="1"/>
  <c r="F119545" i="1"/>
  <c r="F119546" i="1"/>
  <c r="F119547" i="1"/>
  <c r="F119548" i="1"/>
  <c r="F119549" i="1"/>
  <c r="F119550" i="1"/>
  <c r="F119551" i="1"/>
  <c r="F119552" i="1"/>
  <c r="F119553" i="1"/>
  <c r="F119554" i="1"/>
  <c r="F119555" i="1"/>
  <c r="F119556" i="1"/>
  <c r="F119557" i="1"/>
  <c r="F119558" i="1"/>
  <c r="F119559" i="1"/>
  <c r="F119560" i="1"/>
  <c r="F119561" i="1"/>
  <c r="F119562" i="1"/>
  <c r="F119563" i="1"/>
  <c r="F119564" i="1"/>
  <c r="F119565" i="1"/>
  <c r="F119566" i="1"/>
  <c r="F119567" i="1"/>
  <c r="F119568" i="1"/>
  <c r="F119569" i="1"/>
  <c r="F119570" i="1"/>
  <c r="F119571" i="1"/>
  <c r="F119572" i="1"/>
  <c r="F119573" i="1"/>
  <c r="F119574" i="1"/>
  <c r="F119575" i="1"/>
  <c r="F119576" i="1"/>
  <c r="F119577" i="1"/>
  <c r="F119578" i="1"/>
  <c r="F119579" i="1"/>
  <c r="F119580" i="1"/>
  <c r="F119581" i="1"/>
  <c r="F119582" i="1"/>
  <c r="F119583" i="1"/>
  <c r="F119584" i="1"/>
  <c r="F119585" i="1"/>
  <c r="F119586" i="1"/>
  <c r="F119587" i="1"/>
  <c r="F119588" i="1"/>
  <c r="F119589" i="1"/>
  <c r="F119590" i="1"/>
  <c r="F119591" i="1"/>
  <c r="F119592" i="1"/>
  <c r="F119593" i="1"/>
  <c r="F119594" i="1"/>
  <c r="F119595" i="1"/>
  <c r="F119596" i="1"/>
  <c r="F119597" i="1"/>
  <c r="F119598" i="1"/>
  <c r="F119599" i="1"/>
  <c r="F119600" i="1"/>
  <c r="F119601" i="1"/>
  <c r="F119602" i="1"/>
  <c r="F119603" i="1"/>
  <c r="F119604" i="1"/>
  <c r="F119605" i="1"/>
  <c r="F119606" i="1"/>
  <c r="F119607" i="1"/>
  <c r="F119608" i="1"/>
  <c r="F119609" i="1"/>
  <c r="F119610" i="1"/>
  <c r="F119611" i="1"/>
  <c r="F119612" i="1"/>
  <c r="F119613" i="1"/>
  <c r="F119614" i="1"/>
  <c r="F119615" i="1"/>
  <c r="F119616" i="1"/>
  <c r="F119617" i="1"/>
  <c r="F119618" i="1"/>
  <c r="F119619" i="1"/>
  <c r="F119620" i="1"/>
  <c r="F119621" i="1"/>
  <c r="F119622" i="1"/>
  <c r="F119623" i="1"/>
  <c r="F119624" i="1"/>
  <c r="F119625" i="1"/>
  <c r="F119626" i="1"/>
  <c r="F119627" i="1"/>
  <c r="F119628" i="1"/>
  <c r="F119629" i="1"/>
  <c r="F119630" i="1"/>
  <c r="F119631" i="1"/>
  <c r="F119632" i="1"/>
  <c r="F119633" i="1"/>
  <c r="F119634" i="1"/>
  <c r="F119635" i="1"/>
  <c r="F119636" i="1"/>
  <c r="F119637" i="1"/>
  <c r="F119638" i="1"/>
  <c r="F119639" i="1"/>
  <c r="F119640" i="1"/>
  <c r="F119641" i="1"/>
  <c r="F119642" i="1"/>
  <c r="F119643" i="1"/>
  <c r="F119644" i="1"/>
  <c r="F119645" i="1"/>
  <c r="F119646" i="1"/>
  <c r="F119647" i="1"/>
  <c r="F119648" i="1"/>
  <c r="F119649" i="1"/>
  <c r="F119650" i="1"/>
  <c r="F119651" i="1"/>
  <c r="F119652" i="1"/>
  <c r="F119653" i="1"/>
  <c r="F119654" i="1"/>
  <c r="F119655" i="1"/>
  <c r="F119656" i="1"/>
  <c r="F119657" i="1"/>
  <c r="F119658" i="1"/>
  <c r="F119659" i="1"/>
  <c r="F119660" i="1"/>
  <c r="F119661" i="1"/>
  <c r="F119662" i="1"/>
  <c r="F119663" i="1"/>
  <c r="F119664" i="1"/>
  <c r="F119665" i="1"/>
  <c r="F119666" i="1"/>
  <c r="F119667" i="1"/>
  <c r="F119668" i="1"/>
  <c r="F119669" i="1"/>
  <c r="F119670" i="1"/>
  <c r="F119671" i="1"/>
  <c r="F119672" i="1"/>
  <c r="F119673" i="1"/>
  <c r="F119674" i="1"/>
  <c r="F119675" i="1"/>
  <c r="F119676" i="1"/>
  <c r="F119677" i="1"/>
  <c r="F119678" i="1"/>
  <c r="F119679" i="1"/>
  <c r="F119680" i="1"/>
  <c r="F119681" i="1"/>
  <c r="F119682" i="1"/>
  <c r="F119683" i="1"/>
  <c r="F119684" i="1"/>
  <c r="F119685" i="1"/>
  <c r="F119686" i="1"/>
  <c r="F119687" i="1"/>
  <c r="F119688" i="1"/>
  <c r="F119689" i="1"/>
  <c r="F119690" i="1"/>
  <c r="F119691" i="1"/>
  <c r="F119692" i="1"/>
  <c r="F119693" i="1"/>
  <c r="F119694" i="1"/>
  <c r="F119695" i="1"/>
  <c r="F119696" i="1"/>
  <c r="F119697" i="1"/>
  <c r="F119698" i="1"/>
  <c r="F119699" i="1"/>
  <c r="F119700" i="1"/>
  <c r="F119701" i="1"/>
  <c r="F119702" i="1"/>
  <c r="F119703" i="1"/>
  <c r="F119704" i="1"/>
  <c r="F119705" i="1"/>
  <c r="F119706" i="1"/>
  <c r="F119707" i="1"/>
  <c r="F119708" i="1"/>
  <c r="F119709" i="1"/>
  <c r="F119710" i="1"/>
  <c r="F119711" i="1"/>
  <c r="F119712" i="1"/>
  <c r="F119713" i="1"/>
  <c r="F119714" i="1"/>
  <c r="F119715" i="1"/>
  <c r="F119716" i="1"/>
  <c r="F119717" i="1"/>
  <c r="F119718" i="1"/>
  <c r="F119719" i="1"/>
  <c r="F119720" i="1"/>
  <c r="F119721" i="1"/>
  <c r="F119722" i="1"/>
  <c r="F119723" i="1"/>
  <c r="F119724" i="1"/>
  <c r="F119725" i="1"/>
  <c r="F119726" i="1"/>
  <c r="F119727" i="1"/>
  <c r="F119728" i="1"/>
  <c r="F119729" i="1"/>
  <c r="F119730" i="1"/>
  <c r="F119731" i="1"/>
  <c r="F119732" i="1"/>
  <c r="F119733" i="1"/>
  <c r="F119734" i="1"/>
  <c r="F119735" i="1"/>
  <c r="F119736" i="1"/>
  <c r="F119737" i="1"/>
  <c r="F119738" i="1"/>
  <c r="F119739" i="1"/>
  <c r="F119740" i="1"/>
  <c r="F119741" i="1"/>
  <c r="F119742" i="1"/>
  <c r="F119743" i="1"/>
  <c r="F119744" i="1"/>
  <c r="F119745" i="1"/>
  <c r="F119746" i="1"/>
  <c r="F119747" i="1"/>
  <c r="F119748" i="1"/>
  <c r="F119749" i="1"/>
  <c r="F119750" i="1"/>
  <c r="F119751" i="1"/>
  <c r="F119752" i="1"/>
  <c r="F119753" i="1"/>
  <c r="F119754" i="1"/>
  <c r="F119755" i="1"/>
  <c r="F119756" i="1"/>
  <c r="F119757" i="1"/>
  <c r="F119758" i="1"/>
  <c r="F119759" i="1"/>
  <c r="F119760" i="1"/>
  <c r="F119761" i="1"/>
  <c r="F119762" i="1"/>
  <c r="F119763" i="1"/>
  <c r="F119764" i="1"/>
  <c r="F119765" i="1"/>
  <c r="F119766" i="1"/>
  <c r="F119767" i="1"/>
  <c r="F119768" i="1"/>
  <c r="F119769" i="1"/>
  <c r="F119770" i="1"/>
  <c r="F119771" i="1"/>
  <c r="F119772" i="1"/>
  <c r="F119773" i="1"/>
  <c r="F119774" i="1"/>
  <c r="F119775" i="1"/>
  <c r="F119776" i="1"/>
  <c r="F119777" i="1"/>
  <c r="F119778" i="1"/>
  <c r="F119779" i="1"/>
  <c r="F119780" i="1"/>
  <c r="F119781" i="1"/>
  <c r="F119782" i="1"/>
  <c r="F119783" i="1"/>
  <c r="F119784" i="1"/>
  <c r="F119785" i="1"/>
  <c r="F119786" i="1"/>
  <c r="F119787" i="1"/>
  <c r="F119788" i="1"/>
  <c r="F119789" i="1"/>
  <c r="F119790" i="1"/>
  <c r="F119791" i="1"/>
  <c r="F119792" i="1"/>
  <c r="F119793" i="1"/>
  <c r="F119794" i="1"/>
  <c r="F119795" i="1"/>
  <c r="F119796" i="1"/>
  <c r="F119797" i="1"/>
  <c r="F119798" i="1"/>
  <c r="F119799" i="1"/>
  <c r="F119800" i="1"/>
  <c r="F119801" i="1"/>
  <c r="F119802" i="1"/>
  <c r="F119803" i="1"/>
  <c r="F119804" i="1"/>
  <c r="F119805" i="1"/>
  <c r="F119806" i="1"/>
  <c r="F119807" i="1"/>
  <c r="F119808" i="1"/>
  <c r="F119809" i="1"/>
  <c r="F119810" i="1"/>
  <c r="F119811" i="1"/>
  <c r="F119812" i="1"/>
  <c r="F119813" i="1"/>
  <c r="F119814" i="1"/>
  <c r="F119815" i="1"/>
  <c r="F119816" i="1"/>
  <c r="F119817" i="1"/>
  <c r="F119818" i="1"/>
  <c r="F119819" i="1"/>
  <c r="F119820" i="1"/>
  <c r="F119821" i="1"/>
  <c r="F119822" i="1"/>
  <c r="F119823" i="1"/>
  <c r="F119824" i="1"/>
  <c r="F119825" i="1"/>
  <c r="F119826" i="1"/>
  <c r="F119827" i="1"/>
  <c r="F119828" i="1"/>
  <c r="F119829" i="1"/>
  <c r="F119830" i="1"/>
  <c r="F119831" i="1"/>
  <c r="F119832" i="1"/>
  <c r="F119833" i="1"/>
  <c r="F119834" i="1"/>
  <c r="F119835" i="1"/>
  <c r="F119836" i="1"/>
  <c r="F119837" i="1"/>
  <c r="F119838" i="1"/>
  <c r="F119839" i="1"/>
  <c r="F119840" i="1"/>
  <c r="F119841" i="1"/>
  <c r="F119842" i="1"/>
  <c r="F119843" i="1"/>
  <c r="F119844" i="1"/>
  <c r="F119845" i="1"/>
  <c r="F119846" i="1"/>
  <c r="F119847" i="1"/>
  <c r="F119848" i="1"/>
  <c r="F119849" i="1"/>
  <c r="F119850" i="1"/>
  <c r="F119851" i="1"/>
  <c r="F119852" i="1"/>
  <c r="F119853" i="1"/>
  <c r="F119854" i="1"/>
  <c r="F119855" i="1"/>
  <c r="F119856" i="1"/>
  <c r="F119857" i="1"/>
  <c r="F119858" i="1"/>
  <c r="F119859" i="1"/>
  <c r="F119860" i="1"/>
  <c r="F119861" i="1"/>
  <c r="F119862" i="1"/>
  <c r="F119863" i="1"/>
  <c r="F119864" i="1"/>
  <c r="F119865" i="1"/>
  <c r="F119866" i="1"/>
  <c r="F119867" i="1"/>
  <c r="F119868" i="1"/>
  <c r="F119869" i="1"/>
  <c r="F119870" i="1"/>
  <c r="F119871" i="1"/>
  <c r="F119872" i="1"/>
  <c r="F119873" i="1"/>
  <c r="F119874" i="1"/>
  <c r="F119875" i="1"/>
  <c r="F119876" i="1"/>
  <c r="F119877" i="1"/>
  <c r="F119878" i="1"/>
  <c r="F119879" i="1"/>
  <c r="F119880" i="1"/>
  <c r="F119881" i="1"/>
  <c r="F119882" i="1"/>
  <c r="F119883" i="1"/>
  <c r="F119884" i="1"/>
  <c r="F119885" i="1"/>
  <c r="F119886" i="1"/>
  <c r="F119887" i="1"/>
  <c r="F119888" i="1"/>
  <c r="F119889" i="1"/>
  <c r="F119890" i="1"/>
  <c r="F119891" i="1"/>
  <c r="F119892" i="1"/>
  <c r="F119893" i="1"/>
  <c r="F119894" i="1"/>
  <c r="F119895" i="1"/>
  <c r="F119896" i="1"/>
  <c r="F119897" i="1"/>
  <c r="F119898" i="1"/>
  <c r="F119899" i="1"/>
  <c r="F119900" i="1"/>
  <c r="F119901" i="1"/>
  <c r="F119902" i="1"/>
  <c r="F119903" i="1"/>
  <c r="F119904" i="1"/>
  <c r="F119905" i="1"/>
  <c r="F119906" i="1"/>
  <c r="F119907" i="1"/>
  <c r="F119908" i="1"/>
  <c r="F119909" i="1"/>
  <c r="F119910" i="1"/>
  <c r="F119911" i="1"/>
  <c r="F119912" i="1"/>
  <c r="F119913" i="1"/>
  <c r="F119914" i="1"/>
  <c r="F119915" i="1"/>
  <c r="F119916" i="1"/>
  <c r="F119917" i="1"/>
  <c r="F119918" i="1"/>
  <c r="F119919" i="1"/>
  <c r="F119920" i="1"/>
  <c r="F119921" i="1"/>
  <c r="F119922" i="1"/>
  <c r="F119923" i="1"/>
  <c r="F119924" i="1"/>
  <c r="F119925" i="1"/>
  <c r="F119926" i="1"/>
  <c r="F119927" i="1"/>
  <c r="F119928" i="1"/>
  <c r="F119929" i="1"/>
  <c r="F119930" i="1"/>
  <c r="F119931" i="1"/>
  <c r="F119932" i="1"/>
  <c r="F119933" i="1"/>
  <c r="F119934" i="1"/>
  <c r="F119935" i="1"/>
  <c r="F119936" i="1"/>
  <c r="F119937" i="1"/>
  <c r="F119938" i="1"/>
  <c r="F119939" i="1"/>
  <c r="F119940" i="1"/>
  <c r="F119941" i="1"/>
  <c r="F119942" i="1"/>
  <c r="F119943" i="1"/>
  <c r="F119944" i="1"/>
  <c r="F119945" i="1"/>
  <c r="F119946" i="1"/>
  <c r="F119947" i="1"/>
  <c r="F119948" i="1"/>
  <c r="F119949" i="1"/>
  <c r="F119950" i="1"/>
  <c r="F119951" i="1"/>
  <c r="F119952" i="1"/>
  <c r="F119953" i="1"/>
  <c r="F119954" i="1"/>
  <c r="F119955" i="1"/>
  <c r="F119956" i="1"/>
  <c r="F119957" i="1"/>
  <c r="F119958" i="1"/>
  <c r="F119959" i="1"/>
  <c r="F119960" i="1"/>
  <c r="F119961" i="1"/>
  <c r="F119962" i="1"/>
  <c r="F119963" i="1"/>
  <c r="F119964" i="1"/>
  <c r="F119965" i="1"/>
  <c r="F119966" i="1"/>
  <c r="F119967" i="1"/>
  <c r="F119968" i="1"/>
  <c r="F119969" i="1"/>
  <c r="F119970" i="1"/>
  <c r="F119971" i="1"/>
  <c r="F119972" i="1"/>
  <c r="F119973" i="1"/>
  <c r="F119974" i="1"/>
  <c r="F119975" i="1"/>
  <c r="F119976" i="1"/>
  <c r="F119977" i="1"/>
  <c r="F119978" i="1"/>
  <c r="F119979" i="1"/>
  <c r="F119980" i="1"/>
  <c r="F119981" i="1"/>
  <c r="F119982" i="1"/>
  <c r="F119983" i="1"/>
  <c r="F119984" i="1"/>
  <c r="F119985" i="1"/>
  <c r="F119986" i="1"/>
  <c r="F119987" i="1"/>
  <c r="F119988" i="1"/>
  <c r="F119989" i="1"/>
  <c r="F119990" i="1"/>
  <c r="F119991" i="1"/>
  <c r="F119992" i="1"/>
  <c r="F119993" i="1"/>
  <c r="F119994" i="1"/>
  <c r="F119995" i="1"/>
  <c r="F119996" i="1"/>
  <c r="F119997" i="1"/>
  <c r="F119998" i="1"/>
  <c r="F119999" i="1"/>
  <c r="F120000" i="1"/>
  <c r="F120001" i="1"/>
  <c r="F120002" i="1"/>
  <c r="F120003" i="1"/>
  <c r="F120004" i="1"/>
  <c r="F120005" i="1"/>
  <c r="F120006" i="1"/>
  <c r="F120007" i="1"/>
  <c r="F120008" i="1"/>
  <c r="F120009" i="1"/>
  <c r="F120010" i="1"/>
  <c r="F120011" i="1"/>
  <c r="F120012" i="1"/>
  <c r="F120013" i="1"/>
  <c r="F120014" i="1"/>
  <c r="F120015" i="1"/>
  <c r="F120016" i="1"/>
  <c r="F120017" i="1"/>
  <c r="F120018" i="1"/>
  <c r="F120019" i="1"/>
  <c r="F120020" i="1"/>
  <c r="F120021" i="1"/>
  <c r="F120022" i="1"/>
  <c r="F120023" i="1"/>
  <c r="F120024" i="1"/>
  <c r="F120025" i="1"/>
  <c r="F120026" i="1"/>
  <c r="F120027" i="1"/>
  <c r="F120028" i="1"/>
  <c r="F120029" i="1"/>
  <c r="F120030" i="1"/>
  <c r="F120031" i="1"/>
  <c r="F120032" i="1"/>
  <c r="F120033" i="1"/>
  <c r="F120034" i="1"/>
  <c r="F120035" i="1"/>
  <c r="F120036" i="1"/>
  <c r="F120037" i="1"/>
  <c r="F120038" i="1"/>
  <c r="F120039" i="1"/>
  <c r="F120040" i="1"/>
  <c r="F120041" i="1"/>
  <c r="F120042" i="1"/>
  <c r="F120043" i="1"/>
  <c r="F120044" i="1"/>
  <c r="F120045" i="1"/>
  <c r="F120046" i="1"/>
  <c r="F120047" i="1"/>
  <c r="F120048" i="1"/>
  <c r="F120049" i="1"/>
  <c r="F120050" i="1"/>
  <c r="F120051" i="1"/>
  <c r="F120052" i="1"/>
  <c r="F120053" i="1"/>
  <c r="F120054" i="1"/>
  <c r="F120055" i="1"/>
  <c r="F120056" i="1"/>
  <c r="F120057" i="1"/>
  <c r="F120058" i="1"/>
  <c r="F120059" i="1"/>
  <c r="F120060" i="1"/>
  <c r="F120061" i="1"/>
  <c r="F120062" i="1"/>
  <c r="F120063" i="1"/>
  <c r="F120064" i="1"/>
  <c r="F120065" i="1"/>
  <c r="F120066" i="1"/>
  <c r="F120067" i="1"/>
  <c r="F120068" i="1"/>
  <c r="F120069" i="1"/>
  <c r="F120070" i="1"/>
  <c r="F120071" i="1"/>
  <c r="F120072" i="1"/>
  <c r="F120073" i="1"/>
  <c r="F120074" i="1"/>
  <c r="F120075" i="1"/>
  <c r="F120076" i="1"/>
  <c r="F120077" i="1"/>
  <c r="F120078" i="1"/>
  <c r="F120079" i="1"/>
  <c r="F120080" i="1"/>
  <c r="F120081" i="1"/>
  <c r="F120082" i="1"/>
  <c r="F120083" i="1"/>
  <c r="F120084" i="1"/>
  <c r="F120085" i="1"/>
  <c r="F120086" i="1"/>
  <c r="F120087" i="1"/>
  <c r="F120088" i="1"/>
  <c r="F120089" i="1"/>
  <c r="F120090" i="1"/>
  <c r="F120091" i="1"/>
  <c r="F120092" i="1"/>
  <c r="F120093" i="1"/>
  <c r="F120094" i="1"/>
  <c r="F120095" i="1"/>
  <c r="F120096" i="1"/>
  <c r="F120097" i="1"/>
  <c r="F120098" i="1"/>
  <c r="F120099" i="1"/>
  <c r="F120100" i="1"/>
  <c r="F120101" i="1"/>
  <c r="F120102" i="1"/>
  <c r="F120103" i="1"/>
  <c r="F120104" i="1"/>
  <c r="F120105" i="1"/>
  <c r="F120106" i="1"/>
  <c r="F120107" i="1"/>
  <c r="F120108" i="1"/>
  <c r="F120109" i="1"/>
  <c r="F120110" i="1"/>
  <c r="F120111" i="1"/>
  <c r="F120112" i="1"/>
  <c r="F120113" i="1"/>
  <c r="F120114" i="1"/>
  <c r="F120115" i="1"/>
  <c r="F120116" i="1"/>
  <c r="F120117" i="1"/>
  <c r="F120118" i="1"/>
  <c r="F120119" i="1"/>
  <c r="F120120" i="1"/>
  <c r="F120121" i="1"/>
  <c r="F120122" i="1"/>
  <c r="F120123" i="1"/>
  <c r="F120124" i="1"/>
  <c r="F120125" i="1"/>
  <c r="F120126" i="1"/>
  <c r="F120127" i="1"/>
  <c r="F120128" i="1"/>
  <c r="F120129" i="1"/>
  <c r="F120130" i="1"/>
  <c r="F120131" i="1"/>
  <c r="F120132" i="1"/>
  <c r="F120133" i="1"/>
  <c r="F120134" i="1"/>
  <c r="F120135" i="1"/>
  <c r="F120136" i="1"/>
  <c r="F120137" i="1"/>
  <c r="F120138" i="1"/>
  <c r="F120139" i="1"/>
  <c r="F120140" i="1"/>
  <c r="F120141" i="1"/>
  <c r="F120142" i="1"/>
  <c r="F120143" i="1"/>
  <c r="F120144" i="1"/>
  <c r="F120145" i="1"/>
  <c r="F120146" i="1"/>
  <c r="F120147" i="1"/>
  <c r="F120148" i="1"/>
  <c r="F120149" i="1"/>
  <c r="F120150" i="1"/>
  <c r="F120151" i="1"/>
  <c r="F120152" i="1"/>
  <c r="F120153" i="1"/>
  <c r="F120154" i="1"/>
  <c r="F120155" i="1"/>
  <c r="F120156" i="1"/>
  <c r="F120157" i="1"/>
  <c r="F120158" i="1"/>
  <c r="F120159" i="1"/>
  <c r="F120160" i="1"/>
  <c r="F120161" i="1"/>
  <c r="F120162" i="1"/>
  <c r="F120163" i="1"/>
  <c r="F120164" i="1"/>
  <c r="F120165" i="1"/>
  <c r="F120166" i="1"/>
  <c r="F120167" i="1"/>
  <c r="F120168" i="1"/>
  <c r="F120169" i="1"/>
  <c r="F120170" i="1"/>
  <c r="F120171" i="1"/>
  <c r="F120172" i="1"/>
  <c r="F120173" i="1"/>
  <c r="F120174" i="1"/>
  <c r="F120175" i="1"/>
  <c r="F120176" i="1"/>
  <c r="F120177" i="1"/>
  <c r="F120178" i="1"/>
  <c r="F120179" i="1"/>
  <c r="F120180" i="1"/>
  <c r="F120181" i="1"/>
  <c r="F120182" i="1"/>
  <c r="F120183" i="1"/>
  <c r="F120184" i="1"/>
  <c r="F120185" i="1"/>
  <c r="F120186" i="1"/>
  <c r="F120187" i="1"/>
  <c r="F120188" i="1"/>
  <c r="F120189" i="1"/>
  <c r="F120190" i="1"/>
  <c r="F120191" i="1"/>
  <c r="F120192" i="1"/>
  <c r="F120193" i="1"/>
  <c r="F120194" i="1"/>
  <c r="F120195" i="1"/>
  <c r="F120196" i="1"/>
  <c r="F120197" i="1"/>
  <c r="F120198" i="1"/>
  <c r="F120199" i="1"/>
  <c r="F120200" i="1"/>
  <c r="F120201" i="1"/>
  <c r="F120202" i="1"/>
  <c r="F120203" i="1"/>
  <c r="F120204" i="1"/>
  <c r="F120205" i="1"/>
  <c r="F120206" i="1"/>
  <c r="F120207" i="1"/>
  <c r="F120208" i="1"/>
  <c r="F120209" i="1"/>
  <c r="F120210" i="1"/>
  <c r="F120211" i="1"/>
  <c r="F120212" i="1"/>
  <c r="F120213" i="1"/>
  <c r="F120214" i="1"/>
  <c r="F120215" i="1"/>
  <c r="F120216" i="1"/>
  <c r="F120217" i="1"/>
  <c r="F120218" i="1"/>
  <c r="F120219" i="1"/>
  <c r="F120220" i="1"/>
  <c r="F120221" i="1"/>
  <c r="F120222" i="1"/>
  <c r="F120223" i="1"/>
  <c r="F120224" i="1"/>
  <c r="F120225" i="1"/>
  <c r="F120226" i="1"/>
  <c r="F120227" i="1"/>
  <c r="F120228" i="1"/>
  <c r="F120229" i="1"/>
  <c r="F120230" i="1"/>
  <c r="F120231" i="1"/>
  <c r="F120232" i="1"/>
  <c r="F120233" i="1"/>
  <c r="F120234" i="1"/>
  <c r="F120235" i="1"/>
  <c r="F120236" i="1"/>
  <c r="F120237" i="1"/>
  <c r="F120238" i="1"/>
  <c r="F120239" i="1"/>
  <c r="F120240" i="1"/>
  <c r="F120241" i="1"/>
  <c r="F120242" i="1"/>
  <c r="F120243" i="1"/>
  <c r="F120244" i="1"/>
  <c r="F120245" i="1"/>
  <c r="F120246" i="1"/>
  <c r="F120247" i="1"/>
  <c r="F120248" i="1"/>
  <c r="F120249" i="1"/>
  <c r="F120250" i="1"/>
  <c r="F120251" i="1"/>
  <c r="F120252" i="1"/>
  <c r="F120253" i="1"/>
  <c r="F120254" i="1"/>
  <c r="F120255" i="1"/>
  <c r="F120256" i="1"/>
  <c r="F120257" i="1"/>
  <c r="F120258" i="1"/>
  <c r="F120259" i="1"/>
  <c r="F120260" i="1"/>
  <c r="F120261" i="1"/>
  <c r="F120262" i="1"/>
  <c r="F120263" i="1"/>
  <c r="F120264" i="1"/>
  <c r="F120265" i="1"/>
  <c r="F120266" i="1"/>
  <c r="F120267" i="1"/>
  <c r="F120268" i="1"/>
  <c r="F120269" i="1"/>
  <c r="F120270" i="1"/>
  <c r="F120271" i="1"/>
  <c r="F120272" i="1"/>
  <c r="F120273" i="1"/>
  <c r="F120274" i="1"/>
  <c r="F120275" i="1"/>
  <c r="F120276" i="1"/>
  <c r="F120277" i="1"/>
  <c r="F120278" i="1"/>
  <c r="F120279" i="1"/>
  <c r="F120280" i="1"/>
  <c r="F120281" i="1"/>
  <c r="F120282" i="1"/>
  <c r="F120283" i="1"/>
  <c r="F120284" i="1"/>
  <c r="F120285" i="1"/>
  <c r="F120286" i="1"/>
  <c r="F120287" i="1"/>
  <c r="F120288" i="1"/>
  <c r="F120289" i="1"/>
  <c r="F120290" i="1"/>
  <c r="F120291" i="1"/>
  <c r="F120292" i="1"/>
  <c r="F120293" i="1"/>
  <c r="F120294" i="1"/>
  <c r="F120295" i="1"/>
  <c r="F120296" i="1"/>
  <c r="F120297" i="1"/>
  <c r="F120298" i="1"/>
  <c r="F120299" i="1"/>
  <c r="F120300" i="1"/>
  <c r="F120301" i="1"/>
  <c r="F120302" i="1"/>
  <c r="F120303" i="1"/>
  <c r="F120304" i="1"/>
  <c r="F120305" i="1"/>
  <c r="F120306" i="1"/>
  <c r="F120307" i="1"/>
  <c r="F120308" i="1"/>
  <c r="F120309" i="1"/>
  <c r="F120310" i="1"/>
  <c r="F120311" i="1"/>
  <c r="F120312" i="1"/>
  <c r="F120313" i="1"/>
  <c r="F120314" i="1"/>
  <c r="F120315" i="1"/>
  <c r="F120316" i="1"/>
  <c r="F120317" i="1"/>
  <c r="F120318" i="1"/>
  <c r="F120319" i="1"/>
  <c r="F120320" i="1"/>
  <c r="F120321" i="1"/>
  <c r="F120322" i="1"/>
  <c r="F120323" i="1"/>
  <c r="F120324" i="1"/>
  <c r="F120325" i="1"/>
  <c r="F120326" i="1"/>
  <c r="F120327" i="1"/>
  <c r="F120328" i="1"/>
  <c r="F120329" i="1"/>
  <c r="F120330" i="1"/>
  <c r="F120331" i="1"/>
  <c r="F120332" i="1"/>
  <c r="F120333" i="1"/>
  <c r="F120334" i="1"/>
  <c r="F120335" i="1"/>
  <c r="F120336" i="1"/>
  <c r="F120337" i="1"/>
  <c r="F120338" i="1"/>
  <c r="F120339" i="1"/>
  <c r="F120340" i="1"/>
  <c r="F120341" i="1"/>
  <c r="F120342" i="1"/>
  <c r="F120343" i="1"/>
  <c r="F120344" i="1"/>
  <c r="F120345" i="1"/>
  <c r="F120346" i="1"/>
  <c r="F120347" i="1"/>
  <c r="F120348" i="1"/>
  <c r="F120349" i="1"/>
  <c r="F120350" i="1"/>
  <c r="F120351" i="1"/>
  <c r="F120352" i="1"/>
  <c r="F120353" i="1"/>
  <c r="F120354" i="1"/>
  <c r="F120355" i="1"/>
  <c r="F120356" i="1"/>
  <c r="F120357" i="1"/>
  <c r="F120358" i="1"/>
  <c r="F120359" i="1"/>
  <c r="F120360" i="1"/>
  <c r="F120361" i="1"/>
  <c r="F120362" i="1"/>
  <c r="F120363" i="1"/>
  <c r="F120364" i="1"/>
  <c r="F120365" i="1"/>
  <c r="F120366" i="1"/>
  <c r="F120367" i="1"/>
  <c r="F120368" i="1"/>
  <c r="F120369" i="1"/>
  <c r="F120370" i="1"/>
  <c r="F120371" i="1"/>
  <c r="F120372" i="1"/>
  <c r="F120373" i="1"/>
  <c r="F120374" i="1"/>
  <c r="F120375" i="1"/>
  <c r="F120376" i="1"/>
  <c r="F120377" i="1"/>
  <c r="F120378" i="1"/>
  <c r="F120379" i="1"/>
  <c r="F120380" i="1"/>
  <c r="F120381" i="1"/>
  <c r="F120382" i="1"/>
  <c r="F120383" i="1"/>
  <c r="F120384" i="1"/>
  <c r="F120385" i="1"/>
  <c r="F120386" i="1"/>
  <c r="F120387" i="1"/>
  <c r="F120388" i="1"/>
  <c r="F120389" i="1"/>
  <c r="F120390" i="1"/>
  <c r="F120391" i="1"/>
  <c r="F120392" i="1"/>
  <c r="F120393" i="1"/>
  <c r="F120394" i="1"/>
  <c r="F120395" i="1"/>
  <c r="F120396" i="1"/>
  <c r="F120397" i="1"/>
  <c r="F120398" i="1"/>
  <c r="F120399" i="1"/>
  <c r="F120400" i="1"/>
  <c r="F120401" i="1"/>
  <c r="F120402" i="1"/>
  <c r="F120403" i="1"/>
  <c r="F120404" i="1"/>
  <c r="F120405" i="1"/>
  <c r="F120406" i="1"/>
  <c r="F120407" i="1"/>
  <c r="F120408" i="1"/>
  <c r="F120409" i="1"/>
  <c r="F120410" i="1"/>
  <c r="F120411" i="1"/>
  <c r="F120412" i="1"/>
  <c r="F120413" i="1"/>
  <c r="F120414" i="1"/>
  <c r="F120415" i="1"/>
  <c r="F120416" i="1"/>
  <c r="F120417" i="1"/>
  <c r="F120418" i="1"/>
  <c r="F120419" i="1"/>
  <c r="F120420" i="1"/>
  <c r="F120421" i="1"/>
  <c r="F120422" i="1"/>
  <c r="F120423" i="1"/>
  <c r="F120424" i="1"/>
  <c r="F120425" i="1"/>
  <c r="F120426" i="1"/>
  <c r="F120427" i="1"/>
  <c r="F120428" i="1"/>
  <c r="F120429" i="1"/>
  <c r="F120430" i="1"/>
  <c r="F120431" i="1"/>
  <c r="F120432" i="1"/>
  <c r="F120433" i="1"/>
  <c r="F120434" i="1"/>
  <c r="F120435" i="1"/>
  <c r="F120436" i="1"/>
  <c r="F120437" i="1"/>
  <c r="F120438" i="1"/>
  <c r="F120439" i="1"/>
  <c r="F120440" i="1"/>
  <c r="F120441" i="1"/>
  <c r="F120442" i="1"/>
  <c r="F120443" i="1"/>
  <c r="F120444" i="1"/>
  <c r="F120445" i="1"/>
  <c r="F120446" i="1"/>
  <c r="F120447" i="1"/>
  <c r="F120448" i="1"/>
  <c r="F120449" i="1"/>
  <c r="F120450" i="1"/>
  <c r="F120451" i="1"/>
  <c r="F120452" i="1"/>
  <c r="F120453" i="1"/>
  <c r="F120454" i="1"/>
  <c r="F120455" i="1"/>
  <c r="F120456" i="1"/>
  <c r="F120457" i="1"/>
  <c r="F120458" i="1"/>
  <c r="F120459" i="1"/>
  <c r="F120460" i="1"/>
  <c r="F120461" i="1"/>
  <c r="F120462" i="1"/>
  <c r="F120463" i="1"/>
  <c r="F120464" i="1"/>
  <c r="F120465" i="1"/>
  <c r="F120466" i="1"/>
  <c r="F120467" i="1"/>
  <c r="F120468" i="1"/>
  <c r="F120469" i="1"/>
  <c r="F120470" i="1"/>
  <c r="F120471" i="1"/>
  <c r="F120472" i="1"/>
  <c r="F120473" i="1"/>
  <c r="F120474" i="1"/>
  <c r="F120475" i="1"/>
  <c r="F120476" i="1"/>
  <c r="F120477" i="1"/>
  <c r="F120478" i="1"/>
  <c r="F120479" i="1"/>
  <c r="F120480" i="1"/>
  <c r="F120481" i="1"/>
  <c r="F120482" i="1"/>
  <c r="F120483" i="1"/>
  <c r="F120484" i="1"/>
  <c r="F120485" i="1"/>
  <c r="F120486" i="1"/>
  <c r="F120487" i="1"/>
  <c r="F120488" i="1"/>
  <c r="F120489" i="1"/>
  <c r="F120490" i="1"/>
  <c r="F120491" i="1"/>
  <c r="F120492" i="1"/>
  <c r="F120493" i="1"/>
  <c r="F120494" i="1"/>
  <c r="F120495" i="1"/>
  <c r="F120496" i="1"/>
  <c r="F120497" i="1"/>
  <c r="F120498" i="1"/>
  <c r="F120499" i="1"/>
  <c r="F120500" i="1"/>
  <c r="F120501" i="1"/>
  <c r="F120502" i="1"/>
  <c r="F120503" i="1"/>
  <c r="F120504" i="1"/>
  <c r="F120505" i="1"/>
  <c r="F120506" i="1"/>
  <c r="F120507" i="1"/>
  <c r="F120508" i="1"/>
  <c r="F120509" i="1"/>
  <c r="F120510" i="1"/>
  <c r="F120511" i="1"/>
  <c r="F120512" i="1"/>
  <c r="F120513" i="1"/>
  <c r="F120514" i="1"/>
  <c r="F120515" i="1"/>
  <c r="F120516" i="1"/>
  <c r="F120517" i="1"/>
  <c r="F120518" i="1"/>
  <c r="F120519" i="1"/>
  <c r="F120520" i="1"/>
  <c r="F120521" i="1"/>
  <c r="F120522" i="1"/>
  <c r="F120523" i="1"/>
  <c r="F120524" i="1"/>
  <c r="F120525" i="1"/>
  <c r="F120526" i="1"/>
  <c r="F120527" i="1"/>
  <c r="F120528" i="1"/>
  <c r="F120529" i="1"/>
  <c r="F120530" i="1"/>
  <c r="F120531" i="1"/>
  <c r="F120532" i="1"/>
  <c r="F120533" i="1"/>
  <c r="F120534" i="1"/>
  <c r="F120535" i="1"/>
  <c r="F120536" i="1"/>
  <c r="F120537" i="1"/>
  <c r="F120538" i="1"/>
  <c r="F120539" i="1"/>
  <c r="F120540" i="1"/>
  <c r="F120541" i="1"/>
  <c r="F120542" i="1"/>
  <c r="F120543" i="1"/>
  <c r="F120544" i="1"/>
  <c r="F120545" i="1"/>
  <c r="F120546" i="1"/>
  <c r="F120547" i="1"/>
  <c r="F120548" i="1"/>
  <c r="F120549" i="1"/>
  <c r="F120550" i="1"/>
  <c r="F120551" i="1"/>
  <c r="F120552" i="1"/>
  <c r="F120553" i="1"/>
  <c r="F120554" i="1"/>
  <c r="F120555" i="1"/>
  <c r="F120556" i="1"/>
  <c r="F120557" i="1"/>
  <c r="F120558" i="1"/>
  <c r="F120559" i="1"/>
  <c r="F120560" i="1"/>
  <c r="F120561" i="1"/>
  <c r="F120562" i="1"/>
  <c r="F120563" i="1"/>
  <c r="F120564" i="1"/>
  <c r="F120565" i="1"/>
  <c r="F120566" i="1"/>
  <c r="F120567" i="1"/>
  <c r="F120568" i="1"/>
  <c r="F120569" i="1"/>
  <c r="F120570" i="1"/>
  <c r="F120571" i="1"/>
  <c r="F120572" i="1"/>
  <c r="F120573" i="1"/>
  <c r="F120574" i="1"/>
  <c r="F120575" i="1"/>
  <c r="F120576" i="1"/>
  <c r="F120577" i="1"/>
  <c r="F120578" i="1"/>
  <c r="F120579" i="1"/>
  <c r="F120580" i="1"/>
  <c r="F120581" i="1"/>
  <c r="F120582" i="1"/>
  <c r="F120583" i="1"/>
  <c r="F120584" i="1"/>
  <c r="F120585" i="1"/>
  <c r="F120586" i="1"/>
  <c r="F120587" i="1"/>
  <c r="F120588" i="1"/>
  <c r="F120589" i="1"/>
  <c r="F120590" i="1"/>
  <c r="F120591" i="1"/>
  <c r="F120592" i="1"/>
  <c r="F120593" i="1"/>
  <c r="F120594" i="1"/>
  <c r="F120595" i="1"/>
  <c r="F120596" i="1"/>
  <c r="F120597" i="1"/>
  <c r="F120598" i="1"/>
  <c r="F120599" i="1"/>
  <c r="F120600" i="1"/>
  <c r="F120601" i="1"/>
  <c r="F120602" i="1"/>
  <c r="F120603" i="1"/>
  <c r="F120604" i="1"/>
  <c r="F120605" i="1"/>
  <c r="F120606" i="1"/>
  <c r="F120607" i="1"/>
  <c r="F120608" i="1"/>
  <c r="F120609" i="1"/>
  <c r="F120610" i="1"/>
  <c r="F120611" i="1"/>
  <c r="F120612" i="1"/>
  <c r="F120613" i="1"/>
  <c r="F120614" i="1"/>
  <c r="F120615" i="1"/>
  <c r="F120616" i="1"/>
  <c r="F120617" i="1"/>
  <c r="F120618" i="1"/>
  <c r="F120619" i="1"/>
  <c r="F120620" i="1"/>
  <c r="F120621" i="1"/>
  <c r="F120622" i="1"/>
  <c r="F120623" i="1"/>
  <c r="F120624" i="1"/>
  <c r="F120625" i="1"/>
  <c r="F120626" i="1"/>
  <c r="F120627" i="1"/>
  <c r="F120628" i="1"/>
  <c r="F120629" i="1"/>
  <c r="F120630" i="1"/>
  <c r="F120631" i="1"/>
  <c r="F120632" i="1"/>
  <c r="F120633" i="1"/>
  <c r="F120634" i="1"/>
  <c r="F120635" i="1"/>
  <c r="F120636" i="1"/>
  <c r="F120637" i="1"/>
  <c r="F120638" i="1"/>
  <c r="F120639" i="1"/>
  <c r="F120640" i="1"/>
  <c r="F120641" i="1"/>
  <c r="F120642" i="1"/>
  <c r="F120643" i="1"/>
  <c r="F120644" i="1"/>
  <c r="F120645" i="1"/>
  <c r="F120646" i="1"/>
  <c r="F120647" i="1"/>
  <c r="F120648" i="1"/>
  <c r="F120649" i="1"/>
  <c r="F120650" i="1"/>
  <c r="F120651" i="1"/>
  <c r="F120652" i="1"/>
  <c r="F120653" i="1"/>
  <c r="F120654" i="1"/>
  <c r="F120655" i="1"/>
  <c r="F120656" i="1"/>
  <c r="F120657" i="1"/>
  <c r="F120658" i="1"/>
  <c r="F120659" i="1"/>
  <c r="F120660" i="1"/>
  <c r="F120661" i="1"/>
  <c r="F120662" i="1"/>
  <c r="F120663" i="1"/>
  <c r="F120664" i="1"/>
  <c r="F120665" i="1"/>
  <c r="F120666" i="1"/>
  <c r="F120667" i="1"/>
  <c r="F120668" i="1"/>
  <c r="F120669" i="1"/>
  <c r="F120670" i="1"/>
  <c r="F120671" i="1"/>
  <c r="F120672" i="1"/>
  <c r="F120673" i="1"/>
  <c r="F120674" i="1"/>
  <c r="F120675" i="1"/>
  <c r="F120676" i="1"/>
  <c r="F120677" i="1"/>
  <c r="F120678" i="1"/>
  <c r="F120679" i="1"/>
  <c r="F120680" i="1"/>
  <c r="F120681" i="1"/>
  <c r="F120682" i="1"/>
  <c r="F120683" i="1"/>
  <c r="F120684" i="1"/>
  <c r="F120685" i="1"/>
  <c r="F120686" i="1"/>
  <c r="F120687" i="1"/>
  <c r="F120688" i="1"/>
  <c r="F120689" i="1"/>
  <c r="F120690" i="1"/>
  <c r="F120691" i="1"/>
  <c r="F120692" i="1"/>
  <c r="F120693" i="1"/>
  <c r="F120694" i="1"/>
  <c r="F120695" i="1"/>
  <c r="F120696" i="1"/>
  <c r="F120697" i="1"/>
  <c r="F120698" i="1"/>
  <c r="F120699" i="1"/>
  <c r="F120700" i="1"/>
  <c r="F120701" i="1"/>
  <c r="F120702" i="1"/>
  <c r="F120703" i="1"/>
  <c r="F120704" i="1"/>
  <c r="F120705" i="1"/>
  <c r="F120706" i="1"/>
  <c r="F120707" i="1"/>
  <c r="F120708" i="1"/>
  <c r="F120709" i="1"/>
  <c r="F120710" i="1"/>
  <c r="F120711" i="1"/>
  <c r="F120712" i="1"/>
  <c r="F120713" i="1"/>
  <c r="F120714" i="1"/>
  <c r="F120715" i="1"/>
  <c r="F120716" i="1"/>
  <c r="F120717" i="1"/>
  <c r="F120718" i="1"/>
  <c r="F120719" i="1"/>
  <c r="F120720" i="1"/>
  <c r="F120721" i="1"/>
  <c r="F120722" i="1"/>
  <c r="F120723" i="1"/>
  <c r="F120724" i="1"/>
  <c r="F120725" i="1"/>
  <c r="F120726" i="1"/>
  <c r="F120727" i="1"/>
  <c r="F120728" i="1"/>
  <c r="F120729" i="1"/>
  <c r="F120730" i="1"/>
  <c r="F120731" i="1"/>
  <c r="F120732" i="1"/>
  <c r="F120733" i="1"/>
  <c r="F120734" i="1"/>
  <c r="F120735" i="1"/>
  <c r="F120736" i="1"/>
  <c r="F120737" i="1"/>
  <c r="F120738" i="1"/>
  <c r="F120739" i="1"/>
  <c r="F120740" i="1"/>
  <c r="F120741" i="1"/>
  <c r="F120742" i="1"/>
  <c r="F120743" i="1"/>
  <c r="F120744" i="1"/>
  <c r="F120745" i="1"/>
  <c r="F120746" i="1"/>
  <c r="F120747" i="1"/>
  <c r="F120748" i="1"/>
  <c r="F120749" i="1"/>
  <c r="F120750" i="1"/>
  <c r="F120751" i="1"/>
  <c r="F120752" i="1"/>
  <c r="F120753" i="1"/>
  <c r="F120754" i="1"/>
  <c r="F120755" i="1"/>
  <c r="F120756" i="1"/>
  <c r="F120757" i="1"/>
  <c r="F120758" i="1"/>
  <c r="F120759" i="1"/>
  <c r="F120760" i="1"/>
  <c r="F120761" i="1"/>
  <c r="F120762" i="1"/>
  <c r="F120763" i="1"/>
  <c r="F120764" i="1"/>
  <c r="F120765" i="1"/>
  <c r="F120766" i="1"/>
  <c r="F120767" i="1"/>
  <c r="F120768" i="1"/>
  <c r="F120769" i="1"/>
  <c r="F120770" i="1"/>
  <c r="F120771" i="1"/>
  <c r="F120772" i="1"/>
  <c r="F120773" i="1"/>
  <c r="F120774" i="1"/>
  <c r="F120775" i="1"/>
  <c r="F120776" i="1"/>
  <c r="F120777" i="1"/>
  <c r="F120778" i="1"/>
  <c r="F120779" i="1"/>
  <c r="F120780" i="1"/>
  <c r="F120781" i="1"/>
  <c r="F120782" i="1"/>
  <c r="F120783" i="1"/>
  <c r="F120784" i="1"/>
  <c r="F120785" i="1"/>
  <c r="F120786" i="1"/>
  <c r="F120787" i="1"/>
  <c r="F120788" i="1"/>
  <c r="F120789" i="1"/>
  <c r="F120790" i="1"/>
  <c r="F120791" i="1"/>
  <c r="F120792" i="1"/>
  <c r="F120793" i="1"/>
  <c r="F120794" i="1"/>
  <c r="F120795" i="1"/>
  <c r="F120796" i="1"/>
  <c r="F120797" i="1"/>
  <c r="F120798" i="1"/>
  <c r="F120799" i="1"/>
  <c r="F120800" i="1"/>
  <c r="F120801" i="1"/>
  <c r="F120802" i="1"/>
  <c r="F120803" i="1"/>
  <c r="F120804" i="1"/>
  <c r="F120805" i="1"/>
  <c r="F120806" i="1"/>
  <c r="F120807" i="1"/>
  <c r="F120808" i="1"/>
  <c r="F120809" i="1"/>
  <c r="F120810" i="1"/>
  <c r="F120811" i="1"/>
  <c r="F120812" i="1"/>
  <c r="F120813" i="1"/>
  <c r="F120814" i="1"/>
  <c r="F120815" i="1"/>
  <c r="F120816" i="1"/>
  <c r="F120817" i="1"/>
  <c r="F120818" i="1"/>
  <c r="F120819" i="1"/>
  <c r="F120820" i="1"/>
  <c r="F120821" i="1"/>
  <c r="F120822" i="1"/>
  <c r="F120823" i="1"/>
  <c r="F120824" i="1"/>
  <c r="F120825" i="1"/>
  <c r="F120826" i="1"/>
  <c r="F120827" i="1"/>
  <c r="F120828" i="1"/>
  <c r="F120829" i="1"/>
  <c r="F120830" i="1"/>
  <c r="F120831" i="1"/>
  <c r="F120832" i="1"/>
  <c r="F120833" i="1"/>
  <c r="F120834" i="1"/>
  <c r="F120835" i="1"/>
  <c r="F120836" i="1"/>
  <c r="F120837" i="1"/>
  <c r="F120838" i="1"/>
  <c r="F120839" i="1"/>
  <c r="F120840" i="1"/>
  <c r="F120841" i="1"/>
  <c r="F120842" i="1"/>
  <c r="F120843" i="1"/>
  <c r="F120844" i="1"/>
  <c r="F120845" i="1"/>
  <c r="F120846" i="1"/>
  <c r="F120847" i="1"/>
  <c r="F120848" i="1"/>
  <c r="F120849" i="1"/>
  <c r="F120850" i="1"/>
  <c r="F120851" i="1"/>
  <c r="F120852" i="1"/>
  <c r="F120853" i="1"/>
  <c r="F120854" i="1"/>
  <c r="F120855" i="1"/>
  <c r="F120856" i="1"/>
  <c r="F120857" i="1"/>
  <c r="F120858" i="1"/>
  <c r="F120859" i="1"/>
  <c r="F120860" i="1"/>
  <c r="F120861" i="1"/>
  <c r="F120862" i="1"/>
  <c r="F120863" i="1"/>
  <c r="F120864" i="1"/>
  <c r="F120865" i="1"/>
  <c r="F120866" i="1"/>
  <c r="F120867" i="1"/>
  <c r="F120868" i="1"/>
  <c r="F120869" i="1"/>
  <c r="F120870" i="1"/>
  <c r="F120871" i="1"/>
  <c r="F120872" i="1"/>
  <c r="F120873" i="1"/>
  <c r="F120874" i="1"/>
  <c r="F120875" i="1"/>
  <c r="F120876" i="1"/>
  <c r="F120877" i="1"/>
  <c r="F120878" i="1"/>
  <c r="F120879" i="1"/>
  <c r="F120880" i="1"/>
  <c r="F120881" i="1"/>
  <c r="F120882" i="1"/>
  <c r="F120883" i="1"/>
  <c r="F120884" i="1"/>
  <c r="F120885" i="1"/>
  <c r="F120886" i="1"/>
  <c r="F120887" i="1"/>
  <c r="F120888" i="1"/>
  <c r="F120889" i="1"/>
  <c r="F120890" i="1"/>
  <c r="F120891" i="1"/>
  <c r="F120892" i="1"/>
  <c r="F120893" i="1"/>
  <c r="F120894" i="1"/>
  <c r="F120895" i="1"/>
  <c r="F120896" i="1"/>
  <c r="F120897" i="1"/>
  <c r="F120898" i="1"/>
  <c r="F120899" i="1"/>
  <c r="F120900" i="1"/>
  <c r="F120901" i="1"/>
  <c r="F120902" i="1"/>
  <c r="F120903" i="1"/>
  <c r="F120904" i="1"/>
  <c r="F120905" i="1"/>
  <c r="F120906" i="1"/>
  <c r="F120907" i="1"/>
  <c r="F120908" i="1"/>
  <c r="F120909" i="1"/>
  <c r="F120910" i="1"/>
  <c r="F120911" i="1"/>
  <c r="F120912" i="1"/>
  <c r="F120913" i="1"/>
  <c r="F120914" i="1"/>
  <c r="F120915" i="1"/>
  <c r="F120916" i="1"/>
  <c r="F120917" i="1"/>
  <c r="F120918" i="1"/>
  <c r="F120919" i="1"/>
  <c r="F120920" i="1"/>
  <c r="F120921" i="1"/>
  <c r="F120922" i="1"/>
  <c r="F120923" i="1"/>
  <c r="F120924" i="1"/>
  <c r="F120925" i="1"/>
  <c r="F120926" i="1"/>
  <c r="F120927" i="1"/>
  <c r="F120928" i="1"/>
  <c r="F120929" i="1"/>
  <c r="F120930" i="1"/>
  <c r="F120931" i="1"/>
  <c r="F120932" i="1"/>
  <c r="F120933" i="1"/>
  <c r="F120934" i="1"/>
  <c r="F120935" i="1"/>
  <c r="F120936" i="1"/>
  <c r="F120937" i="1"/>
  <c r="F120938" i="1"/>
  <c r="F120939" i="1"/>
  <c r="F120940" i="1"/>
  <c r="F120941" i="1"/>
  <c r="F120942" i="1"/>
  <c r="F120943" i="1"/>
  <c r="F120944" i="1"/>
  <c r="F120945" i="1"/>
  <c r="F120946" i="1"/>
  <c r="F120947" i="1"/>
  <c r="F120948" i="1"/>
  <c r="F120949" i="1"/>
  <c r="F120950" i="1"/>
  <c r="F120951" i="1"/>
  <c r="F120952" i="1"/>
  <c r="F120953" i="1"/>
  <c r="F120954" i="1"/>
  <c r="F120955" i="1"/>
  <c r="F120956" i="1"/>
  <c r="F120957" i="1"/>
  <c r="F120958" i="1"/>
  <c r="F120959" i="1"/>
  <c r="F120960" i="1"/>
  <c r="F120961" i="1"/>
  <c r="F120962" i="1"/>
  <c r="F120963" i="1"/>
  <c r="F120964" i="1"/>
  <c r="F120965" i="1"/>
  <c r="F120966" i="1"/>
  <c r="F120967" i="1"/>
  <c r="F120968" i="1"/>
  <c r="F120969" i="1"/>
  <c r="F120970" i="1"/>
  <c r="F120971" i="1"/>
  <c r="F120972" i="1"/>
  <c r="F120973" i="1"/>
  <c r="F120974" i="1"/>
  <c r="F120975" i="1"/>
  <c r="F120976" i="1"/>
  <c r="F120977" i="1"/>
  <c r="F120978" i="1"/>
  <c r="F120979" i="1"/>
  <c r="F120980" i="1"/>
  <c r="F120981" i="1"/>
  <c r="F120982" i="1"/>
  <c r="F120983" i="1"/>
  <c r="F120984" i="1"/>
  <c r="F120985" i="1"/>
  <c r="F120986" i="1"/>
  <c r="F120987" i="1"/>
  <c r="F120988" i="1"/>
  <c r="F120989" i="1"/>
  <c r="F120990" i="1"/>
  <c r="F120991" i="1"/>
  <c r="F120992" i="1"/>
  <c r="F120993" i="1"/>
  <c r="F120994" i="1"/>
  <c r="F120995" i="1"/>
  <c r="F120996" i="1"/>
  <c r="F120997" i="1"/>
  <c r="F120998" i="1"/>
  <c r="F120999" i="1"/>
  <c r="F121000" i="1"/>
  <c r="F121001" i="1"/>
  <c r="F121002" i="1"/>
  <c r="F121003" i="1"/>
  <c r="F121004" i="1"/>
  <c r="F121005" i="1"/>
  <c r="F121006" i="1"/>
  <c r="F121007" i="1"/>
  <c r="F121008" i="1"/>
  <c r="F121009" i="1"/>
  <c r="F121010" i="1"/>
  <c r="F121011" i="1"/>
  <c r="F121012" i="1"/>
  <c r="F121013" i="1"/>
  <c r="F121014" i="1"/>
  <c r="F121015" i="1"/>
  <c r="F121016" i="1"/>
  <c r="F121017" i="1"/>
  <c r="F121018" i="1"/>
  <c r="F121019" i="1"/>
  <c r="F121020" i="1"/>
  <c r="F121021" i="1"/>
  <c r="F121022" i="1"/>
  <c r="F121023" i="1"/>
  <c r="F121024" i="1"/>
  <c r="F121025" i="1"/>
  <c r="F121026" i="1"/>
  <c r="F121027" i="1"/>
  <c r="F121028" i="1"/>
  <c r="F121029" i="1"/>
  <c r="F121030" i="1"/>
  <c r="F121031" i="1"/>
  <c r="F121032" i="1"/>
  <c r="F121033" i="1"/>
  <c r="F121034" i="1"/>
  <c r="F121035" i="1"/>
  <c r="F121036" i="1"/>
  <c r="F121037" i="1"/>
  <c r="F121038" i="1"/>
  <c r="F121039" i="1"/>
  <c r="F121040" i="1"/>
  <c r="F121041" i="1"/>
  <c r="F121042" i="1"/>
  <c r="F121043" i="1"/>
  <c r="F121044" i="1"/>
  <c r="F121045" i="1"/>
  <c r="F121046" i="1"/>
  <c r="F121047" i="1"/>
  <c r="F121048" i="1"/>
  <c r="F121049" i="1"/>
  <c r="F121050" i="1"/>
  <c r="F121051" i="1"/>
  <c r="F121052" i="1"/>
  <c r="F121053" i="1"/>
  <c r="F121054" i="1"/>
  <c r="F121055" i="1"/>
  <c r="F121056" i="1"/>
  <c r="F121057" i="1"/>
  <c r="F121058" i="1"/>
  <c r="F121059" i="1"/>
  <c r="F121060" i="1"/>
  <c r="F121061" i="1"/>
  <c r="F121062" i="1"/>
  <c r="F121063" i="1"/>
  <c r="F121064" i="1"/>
  <c r="F121065" i="1"/>
  <c r="F121066" i="1"/>
  <c r="F121067" i="1"/>
  <c r="F121068" i="1"/>
  <c r="F121069" i="1"/>
  <c r="F121070" i="1"/>
  <c r="F121071" i="1"/>
  <c r="F121072" i="1"/>
  <c r="F121073" i="1"/>
  <c r="F121074" i="1"/>
  <c r="F121075" i="1"/>
  <c r="F121076" i="1"/>
  <c r="F121077" i="1"/>
  <c r="F121078" i="1"/>
  <c r="F121079" i="1"/>
  <c r="F121080" i="1"/>
  <c r="F121081" i="1"/>
  <c r="F121082" i="1"/>
  <c r="F121083" i="1"/>
  <c r="F121084" i="1"/>
  <c r="F121085" i="1"/>
  <c r="F121086" i="1"/>
  <c r="F121087" i="1"/>
  <c r="F121088" i="1"/>
  <c r="F121089" i="1"/>
  <c r="F121090" i="1"/>
  <c r="F121091" i="1"/>
  <c r="F121092" i="1"/>
  <c r="F121093" i="1"/>
  <c r="F121094" i="1"/>
  <c r="F121095" i="1"/>
  <c r="F121096" i="1"/>
  <c r="F121097" i="1"/>
  <c r="F121098" i="1"/>
  <c r="F121099" i="1"/>
  <c r="F121100" i="1"/>
  <c r="F121101" i="1"/>
  <c r="F121102" i="1"/>
  <c r="F121103" i="1"/>
  <c r="F121104" i="1"/>
  <c r="F121105" i="1"/>
  <c r="F121106" i="1"/>
  <c r="F121107" i="1"/>
  <c r="F121108" i="1"/>
  <c r="F121109" i="1"/>
  <c r="F121110" i="1"/>
  <c r="F121111" i="1"/>
  <c r="F121112" i="1"/>
  <c r="F121113" i="1"/>
  <c r="F121114" i="1"/>
  <c r="F121115" i="1"/>
  <c r="F121116" i="1"/>
  <c r="F121117" i="1"/>
  <c r="F121118" i="1"/>
  <c r="F121119" i="1"/>
  <c r="F121120" i="1"/>
  <c r="F121121" i="1"/>
  <c r="F121122" i="1"/>
  <c r="F121123" i="1"/>
  <c r="F121124" i="1"/>
  <c r="F121125" i="1"/>
  <c r="F121126" i="1"/>
  <c r="F121127" i="1"/>
  <c r="F121128" i="1"/>
  <c r="F121129" i="1"/>
  <c r="F121130" i="1"/>
  <c r="F121131" i="1"/>
  <c r="F121132" i="1"/>
  <c r="F121133" i="1"/>
  <c r="F121134" i="1"/>
  <c r="F121135" i="1"/>
  <c r="F121136" i="1"/>
  <c r="F121137" i="1"/>
  <c r="F121138" i="1"/>
  <c r="F121139" i="1"/>
  <c r="F121140" i="1"/>
  <c r="F121141" i="1"/>
  <c r="F121142" i="1"/>
  <c r="F121143" i="1"/>
  <c r="F121144" i="1"/>
  <c r="F121145" i="1"/>
  <c r="F121146" i="1"/>
  <c r="F121147" i="1"/>
  <c r="F121148" i="1"/>
  <c r="F121149" i="1"/>
  <c r="F121150" i="1"/>
  <c r="F121151" i="1"/>
  <c r="F121152" i="1"/>
  <c r="F121153" i="1"/>
  <c r="F121154" i="1"/>
  <c r="F121155" i="1"/>
  <c r="F121156" i="1"/>
  <c r="F121157" i="1"/>
  <c r="F121158" i="1"/>
  <c r="F121159" i="1"/>
  <c r="F121160" i="1"/>
  <c r="F121161" i="1"/>
  <c r="F121162" i="1"/>
  <c r="F121163" i="1"/>
  <c r="F121164" i="1"/>
  <c r="F121165" i="1"/>
  <c r="F121166" i="1"/>
  <c r="F121167" i="1"/>
  <c r="F121168" i="1"/>
  <c r="F121169" i="1"/>
  <c r="F121170" i="1"/>
  <c r="F121171" i="1"/>
  <c r="F121172" i="1"/>
  <c r="F121173" i="1"/>
  <c r="F121174" i="1"/>
  <c r="F121175" i="1"/>
  <c r="F121176" i="1"/>
  <c r="F121177" i="1"/>
  <c r="F121178" i="1"/>
  <c r="F121179" i="1"/>
  <c r="F121180" i="1"/>
  <c r="F121181" i="1"/>
  <c r="F121182" i="1"/>
  <c r="F121183" i="1"/>
  <c r="F121184" i="1"/>
  <c r="F121185" i="1"/>
  <c r="F121186" i="1"/>
  <c r="F121187" i="1"/>
  <c r="F121188" i="1"/>
  <c r="F121189" i="1"/>
  <c r="F121190" i="1"/>
  <c r="F121191" i="1"/>
  <c r="F121192" i="1"/>
  <c r="F121193" i="1"/>
  <c r="F121194" i="1"/>
  <c r="F121195" i="1"/>
  <c r="F121196" i="1"/>
  <c r="F121197" i="1"/>
  <c r="F121198" i="1"/>
  <c r="F121199" i="1"/>
  <c r="F121200" i="1"/>
  <c r="F121201" i="1"/>
  <c r="F121202" i="1"/>
  <c r="F121203" i="1"/>
  <c r="F121204" i="1"/>
  <c r="F121205" i="1"/>
  <c r="F121206" i="1"/>
  <c r="F121207" i="1"/>
  <c r="F121208" i="1"/>
  <c r="F121209" i="1"/>
  <c r="F121210" i="1"/>
  <c r="F121211" i="1"/>
  <c r="F121212" i="1"/>
  <c r="F121213" i="1"/>
  <c r="F121214" i="1"/>
  <c r="F121215" i="1"/>
  <c r="F121216" i="1"/>
  <c r="F121217" i="1"/>
  <c r="F121218" i="1"/>
  <c r="F121219" i="1"/>
  <c r="F121220" i="1"/>
  <c r="F121221" i="1"/>
  <c r="F121222" i="1"/>
  <c r="F121223" i="1"/>
  <c r="F121224" i="1"/>
  <c r="F121225" i="1"/>
  <c r="F121226" i="1"/>
  <c r="F121227" i="1"/>
  <c r="F121228" i="1"/>
  <c r="F121229" i="1"/>
  <c r="F121230" i="1"/>
  <c r="F121231" i="1"/>
  <c r="F121232" i="1"/>
  <c r="F121233" i="1"/>
  <c r="F121234" i="1"/>
  <c r="F121235" i="1"/>
  <c r="F121236" i="1"/>
  <c r="F121237" i="1"/>
  <c r="F121238" i="1"/>
  <c r="F121239" i="1"/>
  <c r="F121240" i="1"/>
  <c r="F121241" i="1"/>
  <c r="F121242" i="1"/>
  <c r="F121243" i="1"/>
  <c r="F121244" i="1"/>
  <c r="F121245" i="1"/>
  <c r="F121246" i="1"/>
  <c r="F121247" i="1"/>
  <c r="F121248" i="1"/>
  <c r="F121249" i="1"/>
  <c r="F121250" i="1"/>
  <c r="F121251" i="1"/>
  <c r="F121252" i="1"/>
  <c r="F121253" i="1"/>
  <c r="F121254" i="1"/>
  <c r="F121255" i="1"/>
  <c r="F121256" i="1"/>
  <c r="F121257" i="1"/>
  <c r="F121258" i="1"/>
  <c r="F121259" i="1"/>
  <c r="F121260" i="1"/>
  <c r="F121261" i="1"/>
  <c r="F121262" i="1"/>
  <c r="F121263" i="1"/>
  <c r="F121264" i="1"/>
  <c r="F121265" i="1"/>
  <c r="F121266" i="1"/>
  <c r="F121267" i="1"/>
  <c r="F121268" i="1"/>
  <c r="F121269" i="1"/>
  <c r="F121270" i="1"/>
  <c r="F121271" i="1"/>
  <c r="F121272" i="1"/>
  <c r="F121273" i="1"/>
  <c r="F121274" i="1"/>
  <c r="F121275" i="1"/>
  <c r="F121276" i="1"/>
  <c r="F121277" i="1"/>
  <c r="F121278" i="1"/>
  <c r="F121279" i="1"/>
  <c r="F121280" i="1"/>
  <c r="F121281" i="1"/>
  <c r="F121282" i="1"/>
  <c r="F121283" i="1"/>
  <c r="F121284" i="1"/>
  <c r="F121285" i="1"/>
  <c r="F121286" i="1"/>
  <c r="F121287" i="1"/>
  <c r="F121288" i="1"/>
  <c r="F121289" i="1"/>
  <c r="F121290" i="1"/>
  <c r="F121291" i="1"/>
  <c r="F121292" i="1"/>
  <c r="F121293" i="1"/>
  <c r="F121294" i="1"/>
  <c r="F121295" i="1"/>
  <c r="F121296" i="1"/>
  <c r="F121297" i="1"/>
  <c r="F121298" i="1"/>
  <c r="F121299" i="1"/>
  <c r="F121300" i="1"/>
  <c r="F121301" i="1"/>
  <c r="F121302" i="1"/>
  <c r="F121303" i="1"/>
  <c r="F121304" i="1"/>
  <c r="F121305" i="1"/>
  <c r="F121306" i="1"/>
  <c r="F121307" i="1"/>
  <c r="F121308" i="1"/>
  <c r="F121309" i="1"/>
  <c r="F121310" i="1"/>
  <c r="F121311" i="1"/>
  <c r="F121312" i="1"/>
  <c r="F121313" i="1"/>
  <c r="F121314" i="1"/>
  <c r="F121315" i="1"/>
  <c r="F121316" i="1"/>
  <c r="F121317" i="1"/>
  <c r="F121318" i="1"/>
  <c r="F121319" i="1"/>
  <c r="F121320" i="1"/>
  <c r="F121321" i="1"/>
  <c r="F121322" i="1"/>
  <c r="F121323" i="1"/>
  <c r="F121324" i="1"/>
  <c r="F121325" i="1"/>
  <c r="F121326" i="1"/>
  <c r="F121327" i="1"/>
  <c r="F121328" i="1"/>
  <c r="F121329" i="1"/>
  <c r="F121330" i="1"/>
  <c r="F121331" i="1"/>
  <c r="F121332" i="1"/>
  <c r="F121333" i="1"/>
  <c r="F121334" i="1"/>
  <c r="F121335" i="1"/>
  <c r="F121336" i="1"/>
  <c r="F121337" i="1"/>
  <c r="F121338" i="1"/>
  <c r="F121339" i="1"/>
  <c r="F121340" i="1"/>
  <c r="F121341" i="1"/>
  <c r="F121342" i="1"/>
  <c r="F121343" i="1"/>
  <c r="F121344" i="1"/>
  <c r="F121345" i="1"/>
  <c r="F121346" i="1"/>
  <c r="F121347" i="1"/>
  <c r="F121348" i="1"/>
  <c r="F121349" i="1"/>
  <c r="F121350" i="1"/>
  <c r="F121351" i="1"/>
  <c r="F121352" i="1"/>
  <c r="F121353" i="1"/>
  <c r="F121354" i="1"/>
  <c r="F121355" i="1"/>
  <c r="F121356" i="1"/>
  <c r="F121357" i="1"/>
  <c r="F121358" i="1"/>
  <c r="F121359" i="1"/>
  <c r="F121360" i="1"/>
  <c r="F121361" i="1"/>
  <c r="F121362" i="1"/>
  <c r="F121363" i="1"/>
  <c r="F121364" i="1"/>
  <c r="F121365" i="1"/>
  <c r="F121366" i="1"/>
  <c r="F121367" i="1"/>
  <c r="F121368" i="1"/>
  <c r="F121369" i="1"/>
  <c r="F121370" i="1"/>
  <c r="F121371" i="1"/>
  <c r="F121372" i="1"/>
  <c r="F121373" i="1"/>
  <c r="F121374" i="1"/>
  <c r="F121375" i="1"/>
  <c r="F121376" i="1"/>
  <c r="F121377" i="1"/>
  <c r="F121378" i="1"/>
  <c r="F121379" i="1"/>
  <c r="F121380" i="1"/>
  <c r="F121381" i="1"/>
  <c r="F121382" i="1"/>
  <c r="F121383" i="1"/>
  <c r="F121384" i="1"/>
  <c r="F121385" i="1"/>
  <c r="F121386" i="1"/>
  <c r="F121387" i="1"/>
  <c r="F121388" i="1"/>
  <c r="F121389" i="1"/>
  <c r="F121390" i="1"/>
  <c r="F121391" i="1"/>
  <c r="F121392" i="1"/>
  <c r="F121393" i="1"/>
  <c r="F121394" i="1"/>
  <c r="F121395" i="1"/>
  <c r="F121396" i="1"/>
  <c r="F121397" i="1"/>
  <c r="F121398" i="1"/>
  <c r="F121399" i="1"/>
  <c r="F121400" i="1"/>
  <c r="F121401" i="1"/>
  <c r="F121402" i="1"/>
  <c r="F121403" i="1"/>
  <c r="F121404" i="1"/>
  <c r="F121405" i="1"/>
  <c r="F121406" i="1"/>
  <c r="F121407" i="1"/>
  <c r="F121408" i="1"/>
  <c r="F121409" i="1"/>
  <c r="F121410" i="1"/>
  <c r="F121411" i="1"/>
  <c r="F121412" i="1"/>
  <c r="F121413" i="1"/>
  <c r="F121414" i="1"/>
  <c r="F121415" i="1"/>
  <c r="F121416" i="1"/>
  <c r="F121417" i="1"/>
  <c r="F121418" i="1"/>
  <c r="F121419" i="1"/>
  <c r="F121420" i="1"/>
  <c r="F121421" i="1"/>
  <c r="F121422" i="1"/>
  <c r="F121423" i="1"/>
  <c r="F121424" i="1"/>
  <c r="F121425" i="1"/>
  <c r="F121426" i="1"/>
  <c r="F121427" i="1"/>
  <c r="F121428" i="1"/>
  <c r="F121429" i="1"/>
  <c r="F121430" i="1"/>
  <c r="F121431" i="1"/>
  <c r="F121432" i="1"/>
  <c r="F121433" i="1"/>
  <c r="F121434" i="1"/>
  <c r="F121435" i="1"/>
  <c r="F121436" i="1"/>
  <c r="F121437" i="1"/>
  <c r="F121438" i="1"/>
  <c r="F121439" i="1"/>
  <c r="F121440" i="1"/>
  <c r="F121441" i="1"/>
  <c r="F121442" i="1"/>
  <c r="F121443" i="1"/>
  <c r="F121444" i="1"/>
  <c r="F121445" i="1"/>
  <c r="F121446" i="1"/>
  <c r="F121447" i="1"/>
  <c r="F121448" i="1"/>
  <c r="F121449" i="1"/>
  <c r="F121450" i="1"/>
  <c r="F121451" i="1"/>
  <c r="F121452" i="1"/>
  <c r="F121453" i="1"/>
  <c r="F121454" i="1"/>
  <c r="F121455" i="1"/>
  <c r="F121456" i="1"/>
  <c r="F121457" i="1"/>
  <c r="F121458" i="1"/>
  <c r="F121459" i="1"/>
  <c r="F121460" i="1"/>
  <c r="F121461" i="1"/>
  <c r="F121462" i="1"/>
  <c r="F121463" i="1"/>
  <c r="F121464" i="1"/>
  <c r="F121465" i="1"/>
  <c r="F121466" i="1"/>
  <c r="F121467" i="1"/>
  <c r="F121468" i="1"/>
  <c r="F121469" i="1"/>
  <c r="F121470" i="1"/>
  <c r="F121471" i="1"/>
  <c r="F121472" i="1"/>
  <c r="F121473" i="1"/>
  <c r="F121474" i="1"/>
  <c r="F121475" i="1"/>
  <c r="F121476" i="1"/>
  <c r="F121477" i="1"/>
  <c r="F121478" i="1"/>
  <c r="F121479" i="1"/>
  <c r="F121480" i="1"/>
  <c r="F121481" i="1"/>
  <c r="F121482" i="1"/>
  <c r="F121483" i="1"/>
  <c r="F121484" i="1"/>
  <c r="F121485" i="1"/>
  <c r="F121486" i="1"/>
  <c r="F121487" i="1"/>
  <c r="F121488" i="1"/>
  <c r="F121489" i="1"/>
  <c r="F121490" i="1"/>
  <c r="F121491" i="1"/>
  <c r="F121492" i="1"/>
  <c r="F121493" i="1"/>
  <c r="F121494" i="1"/>
  <c r="F121495" i="1"/>
  <c r="F121496" i="1"/>
  <c r="F121497" i="1"/>
  <c r="F121498" i="1"/>
  <c r="F121499" i="1"/>
  <c r="F121500" i="1"/>
  <c r="F121501" i="1"/>
  <c r="F121502" i="1"/>
  <c r="F121503" i="1"/>
  <c r="F121504" i="1"/>
  <c r="F121505" i="1"/>
  <c r="F121506" i="1"/>
  <c r="F121507" i="1"/>
  <c r="F121508" i="1"/>
  <c r="F121509" i="1"/>
  <c r="F121510" i="1"/>
  <c r="F121511" i="1"/>
  <c r="F121512" i="1"/>
  <c r="F121513" i="1"/>
  <c r="F121514" i="1"/>
  <c r="F121515" i="1"/>
  <c r="F121516" i="1"/>
  <c r="F121517" i="1"/>
  <c r="F121518" i="1"/>
  <c r="F121519" i="1"/>
  <c r="F121520" i="1"/>
  <c r="F121521" i="1"/>
  <c r="F121522" i="1"/>
  <c r="F121523" i="1"/>
  <c r="F121524" i="1"/>
  <c r="F121525" i="1"/>
  <c r="F121526" i="1"/>
  <c r="F121527" i="1"/>
  <c r="F121528" i="1"/>
  <c r="F121529" i="1"/>
  <c r="F121530" i="1"/>
  <c r="F121531" i="1"/>
  <c r="F121532" i="1"/>
  <c r="F121533" i="1"/>
  <c r="F121534" i="1"/>
  <c r="F121535" i="1"/>
  <c r="F121536" i="1"/>
  <c r="F121537" i="1"/>
  <c r="F121538" i="1"/>
  <c r="F121539" i="1"/>
  <c r="F121540" i="1"/>
  <c r="F121541" i="1"/>
  <c r="F121542" i="1"/>
  <c r="F121543" i="1"/>
  <c r="F121544" i="1"/>
  <c r="F121545" i="1"/>
  <c r="F121546" i="1"/>
  <c r="F121547" i="1"/>
  <c r="F121548" i="1"/>
  <c r="F121549" i="1"/>
  <c r="F121550" i="1"/>
  <c r="F121551" i="1"/>
  <c r="F121552" i="1"/>
  <c r="F121553" i="1"/>
  <c r="F121554" i="1"/>
  <c r="F121555" i="1"/>
  <c r="F121556" i="1"/>
  <c r="F121557" i="1"/>
  <c r="F121558" i="1"/>
  <c r="F121559" i="1"/>
  <c r="F121560" i="1"/>
  <c r="F121561" i="1"/>
  <c r="F121562" i="1"/>
  <c r="F121563" i="1"/>
  <c r="F121564" i="1"/>
  <c r="F121565" i="1"/>
  <c r="F121566" i="1"/>
  <c r="F121567" i="1"/>
  <c r="F121568" i="1"/>
  <c r="F121569" i="1"/>
  <c r="F121570" i="1"/>
  <c r="F121571" i="1"/>
  <c r="F121572" i="1"/>
  <c r="F121573" i="1"/>
  <c r="F121574" i="1"/>
  <c r="F121575" i="1"/>
  <c r="F121576" i="1"/>
  <c r="F121577" i="1"/>
  <c r="F121578" i="1"/>
  <c r="F121579" i="1"/>
  <c r="F121580" i="1"/>
  <c r="F121581" i="1"/>
  <c r="F121582" i="1"/>
  <c r="F121583" i="1"/>
  <c r="F121584" i="1"/>
  <c r="F121585" i="1"/>
  <c r="F121586" i="1"/>
  <c r="F121587" i="1"/>
  <c r="F121588" i="1"/>
  <c r="F121589" i="1"/>
  <c r="F121590" i="1"/>
  <c r="F121591" i="1"/>
  <c r="F121592" i="1"/>
  <c r="F121593" i="1"/>
  <c r="F121594" i="1"/>
  <c r="F121595" i="1"/>
  <c r="F121596" i="1"/>
  <c r="F121597" i="1"/>
  <c r="F121598" i="1"/>
  <c r="F121599" i="1"/>
  <c r="F121600" i="1"/>
  <c r="F121601" i="1"/>
  <c r="F121602" i="1"/>
  <c r="F121603" i="1"/>
  <c r="F121604" i="1"/>
  <c r="F121605" i="1"/>
  <c r="F121606" i="1"/>
  <c r="F121607" i="1"/>
  <c r="F121608" i="1"/>
  <c r="F121609" i="1"/>
  <c r="F121610" i="1"/>
  <c r="F121611" i="1"/>
  <c r="F121612" i="1"/>
  <c r="F121613" i="1"/>
  <c r="F121614" i="1"/>
  <c r="F121615" i="1"/>
  <c r="F121616" i="1"/>
  <c r="F121617" i="1"/>
  <c r="F121618" i="1"/>
  <c r="F121619" i="1"/>
  <c r="F121620" i="1"/>
  <c r="F121621" i="1"/>
  <c r="F121622" i="1"/>
  <c r="F121623" i="1"/>
  <c r="F121624" i="1"/>
  <c r="F121625" i="1"/>
  <c r="F121626" i="1"/>
  <c r="F121627" i="1"/>
  <c r="F121628" i="1"/>
  <c r="F121629" i="1"/>
  <c r="F121630" i="1"/>
  <c r="F121631" i="1"/>
  <c r="F121632" i="1"/>
  <c r="F121633" i="1"/>
  <c r="F121634" i="1"/>
  <c r="F121635" i="1"/>
  <c r="F121636" i="1"/>
  <c r="F121637" i="1"/>
  <c r="F121638" i="1"/>
  <c r="F121639" i="1"/>
  <c r="F121640" i="1"/>
  <c r="F121641" i="1"/>
  <c r="F121642" i="1"/>
  <c r="F121643" i="1"/>
  <c r="F121644" i="1"/>
  <c r="F121645" i="1"/>
  <c r="F121646" i="1"/>
  <c r="F121647" i="1"/>
  <c r="F121648" i="1"/>
  <c r="F121649" i="1"/>
  <c r="F121650" i="1"/>
  <c r="F121651" i="1"/>
  <c r="F121652" i="1"/>
  <c r="F121653" i="1"/>
  <c r="F121654" i="1"/>
  <c r="F121655" i="1"/>
  <c r="F121656" i="1"/>
  <c r="F121657" i="1"/>
  <c r="F121658" i="1"/>
  <c r="F121659" i="1"/>
  <c r="F121660" i="1"/>
  <c r="F121661" i="1"/>
  <c r="F121662" i="1"/>
  <c r="F121663" i="1"/>
  <c r="F121664" i="1"/>
  <c r="F121665" i="1"/>
  <c r="F121666" i="1"/>
  <c r="F121667" i="1"/>
  <c r="F121668" i="1"/>
  <c r="F121669" i="1"/>
  <c r="F121670" i="1"/>
  <c r="F121671" i="1"/>
  <c r="F121672" i="1"/>
  <c r="F121673" i="1"/>
  <c r="F121674" i="1"/>
  <c r="F121675" i="1"/>
  <c r="F121676" i="1"/>
  <c r="F121677" i="1"/>
  <c r="F121678" i="1"/>
  <c r="F121679" i="1"/>
  <c r="F121680" i="1"/>
  <c r="F121681" i="1"/>
  <c r="F121682" i="1"/>
  <c r="F121683" i="1"/>
  <c r="F121684" i="1"/>
  <c r="F121685" i="1"/>
  <c r="F121686" i="1"/>
  <c r="F121687" i="1"/>
  <c r="F121688" i="1"/>
  <c r="F121689" i="1"/>
  <c r="F121690" i="1"/>
  <c r="F121691" i="1"/>
  <c r="F121692" i="1"/>
  <c r="F121693" i="1"/>
  <c r="F121694" i="1"/>
  <c r="F121695" i="1"/>
  <c r="F121696" i="1"/>
  <c r="F121697" i="1"/>
  <c r="F121698" i="1"/>
  <c r="F121699" i="1"/>
  <c r="F121700" i="1"/>
  <c r="F121701" i="1"/>
  <c r="F121702" i="1"/>
  <c r="F121703" i="1"/>
  <c r="F121704" i="1"/>
  <c r="F121705" i="1"/>
  <c r="F121706" i="1"/>
  <c r="F121707" i="1"/>
  <c r="F121708" i="1"/>
  <c r="F121709" i="1"/>
  <c r="F121710" i="1"/>
  <c r="F121711" i="1"/>
  <c r="F121712" i="1"/>
  <c r="F121713" i="1"/>
  <c r="F121714" i="1"/>
  <c r="F121715" i="1"/>
  <c r="F121716" i="1"/>
  <c r="F121717" i="1"/>
  <c r="F121718" i="1"/>
  <c r="F121719" i="1"/>
  <c r="F121720" i="1"/>
  <c r="F121721" i="1"/>
  <c r="F121722" i="1"/>
  <c r="F121723" i="1"/>
  <c r="F121724" i="1"/>
  <c r="F121725" i="1"/>
  <c r="F121726" i="1"/>
  <c r="F121727" i="1"/>
  <c r="F121728" i="1"/>
  <c r="F121729" i="1"/>
  <c r="F121730" i="1"/>
  <c r="F121731" i="1"/>
  <c r="F121732" i="1"/>
  <c r="F121733" i="1"/>
  <c r="F121734" i="1"/>
  <c r="F121735" i="1"/>
  <c r="F121736" i="1"/>
  <c r="F121737" i="1"/>
  <c r="F121738" i="1"/>
  <c r="F121739" i="1"/>
  <c r="F121740" i="1"/>
  <c r="F121741" i="1"/>
  <c r="F121742" i="1"/>
  <c r="F121743" i="1"/>
  <c r="F121744" i="1"/>
  <c r="F121745" i="1"/>
  <c r="F121746" i="1"/>
  <c r="F121747" i="1"/>
  <c r="F121748" i="1"/>
  <c r="F121749" i="1"/>
  <c r="F121750" i="1"/>
  <c r="F121751" i="1"/>
  <c r="F121752" i="1"/>
  <c r="F121753" i="1"/>
  <c r="F121754" i="1"/>
  <c r="F121755" i="1"/>
  <c r="F121756" i="1"/>
  <c r="F121757" i="1"/>
  <c r="F121758" i="1"/>
  <c r="F121759" i="1"/>
  <c r="F121760" i="1"/>
  <c r="F121761" i="1"/>
  <c r="F121762" i="1"/>
  <c r="F121763" i="1"/>
  <c r="F121764" i="1"/>
  <c r="F121765" i="1"/>
  <c r="F121766" i="1"/>
  <c r="F121767" i="1"/>
  <c r="F121768" i="1"/>
  <c r="F121769" i="1"/>
  <c r="F121770" i="1"/>
  <c r="F121771" i="1"/>
  <c r="F121772" i="1"/>
  <c r="F121773" i="1"/>
  <c r="F121774" i="1"/>
  <c r="F121775" i="1"/>
  <c r="F121776" i="1"/>
  <c r="F121777" i="1"/>
  <c r="F121778" i="1"/>
  <c r="F121779" i="1"/>
  <c r="F121780" i="1"/>
  <c r="F121781" i="1"/>
  <c r="F121782" i="1"/>
  <c r="F121783" i="1"/>
  <c r="F121784" i="1"/>
  <c r="F121785" i="1"/>
  <c r="F121786" i="1"/>
  <c r="F121787" i="1"/>
  <c r="F121788" i="1"/>
  <c r="F121789" i="1"/>
  <c r="F121790" i="1"/>
  <c r="F121791" i="1"/>
  <c r="F121792" i="1"/>
  <c r="F121793" i="1"/>
  <c r="F121794" i="1"/>
  <c r="F121795" i="1"/>
  <c r="F121796" i="1"/>
  <c r="F121797" i="1"/>
  <c r="F121798" i="1"/>
  <c r="F121799" i="1"/>
  <c r="F121800" i="1"/>
  <c r="F121801" i="1"/>
  <c r="F121802" i="1"/>
  <c r="F121803" i="1"/>
  <c r="F121804" i="1"/>
  <c r="F121805" i="1"/>
  <c r="F121806" i="1"/>
  <c r="F121807" i="1"/>
  <c r="F121808" i="1"/>
  <c r="F121809" i="1"/>
  <c r="F121810" i="1"/>
  <c r="F121811" i="1"/>
  <c r="F121812" i="1"/>
  <c r="F121813" i="1"/>
  <c r="F121814" i="1"/>
  <c r="F121815" i="1"/>
  <c r="F121816" i="1"/>
  <c r="F121817" i="1"/>
  <c r="F121818" i="1"/>
  <c r="F121819" i="1"/>
  <c r="F121820" i="1"/>
  <c r="F121821" i="1"/>
  <c r="F121822" i="1"/>
  <c r="F121823" i="1"/>
  <c r="F121824" i="1"/>
  <c r="F121825" i="1"/>
  <c r="F121826" i="1"/>
  <c r="F121827" i="1"/>
  <c r="F121828" i="1"/>
  <c r="F121829" i="1"/>
  <c r="F121830" i="1"/>
  <c r="F121831" i="1"/>
  <c r="F121832" i="1"/>
  <c r="F121833" i="1"/>
  <c r="F121834" i="1"/>
  <c r="F121835" i="1"/>
  <c r="F121836" i="1"/>
  <c r="F121837" i="1"/>
  <c r="F121838" i="1"/>
  <c r="F121839" i="1"/>
  <c r="F121840" i="1"/>
  <c r="F121841" i="1"/>
  <c r="F121842" i="1"/>
  <c r="F121843" i="1"/>
  <c r="F121844" i="1"/>
  <c r="F121845" i="1"/>
  <c r="F121846" i="1"/>
  <c r="F121847" i="1"/>
  <c r="F121848" i="1"/>
  <c r="F121849" i="1"/>
  <c r="F121850" i="1"/>
  <c r="F121851" i="1"/>
  <c r="F121852" i="1"/>
  <c r="F121853" i="1"/>
  <c r="F121854" i="1"/>
  <c r="F121855" i="1"/>
  <c r="F121856" i="1"/>
  <c r="F121857" i="1"/>
  <c r="F121858" i="1"/>
  <c r="F121859" i="1"/>
  <c r="F121860" i="1"/>
  <c r="F121861" i="1"/>
  <c r="F121862" i="1"/>
  <c r="F121863" i="1"/>
  <c r="F121864" i="1"/>
  <c r="F121865" i="1"/>
  <c r="F121866" i="1"/>
  <c r="F121867" i="1"/>
  <c r="F121868" i="1"/>
  <c r="F121869" i="1"/>
  <c r="F121870" i="1"/>
  <c r="F121871" i="1"/>
  <c r="F121872" i="1"/>
  <c r="F121873" i="1"/>
  <c r="F121874" i="1"/>
  <c r="F121875" i="1"/>
  <c r="F121876" i="1"/>
  <c r="F121877" i="1"/>
  <c r="F121878" i="1"/>
  <c r="F121879" i="1"/>
  <c r="F121880" i="1"/>
  <c r="F121881" i="1"/>
  <c r="F121882" i="1"/>
  <c r="F121883" i="1"/>
  <c r="F121884" i="1"/>
  <c r="F121885" i="1"/>
  <c r="F121886" i="1"/>
  <c r="F121887" i="1"/>
  <c r="F121888" i="1"/>
  <c r="F121889" i="1"/>
  <c r="F121890" i="1"/>
  <c r="F121891" i="1"/>
  <c r="F121892" i="1"/>
  <c r="F121893" i="1"/>
  <c r="F121894" i="1"/>
  <c r="F121895" i="1"/>
  <c r="F121896" i="1"/>
  <c r="F121897" i="1"/>
  <c r="F121898" i="1"/>
  <c r="F121899" i="1"/>
  <c r="F121900" i="1"/>
  <c r="F121901" i="1"/>
  <c r="F121902" i="1"/>
  <c r="F121903" i="1"/>
  <c r="F121904" i="1"/>
  <c r="F121905" i="1"/>
  <c r="F121906" i="1"/>
  <c r="F121907" i="1"/>
  <c r="F121908" i="1"/>
  <c r="F121909" i="1"/>
  <c r="F121910" i="1"/>
  <c r="F121911" i="1"/>
  <c r="F121912" i="1"/>
  <c r="F121913" i="1"/>
  <c r="F121914" i="1"/>
  <c r="F121915" i="1"/>
  <c r="F121916" i="1"/>
  <c r="F121917" i="1"/>
  <c r="F121918" i="1"/>
  <c r="F121919" i="1"/>
  <c r="F121920" i="1"/>
  <c r="F121921" i="1"/>
  <c r="F121922" i="1"/>
  <c r="F121923" i="1"/>
  <c r="F121924" i="1"/>
  <c r="F121925" i="1"/>
  <c r="F121926" i="1"/>
  <c r="F121927" i="1"/>
  <c r="F121928" i="1"/>
  <c r="F121929" i="1"/>
  <c r="F121930" i="1"/>
  <c r="F121931" i="1"/>
  <c r="F121932" i="1"/>
  <c r="F121933" i="1"/>
  <c r="F121934" i="1"/>
  <c r="F121935" i="1"/>
  <c r="F121936" i="1"/>
  <c r="F121937" i="1"/>
  <c r="F121938" i="1"/>
  <c r="F121939" i="1"/>
  <c r="F121940" i="1"/>
  <c r="F121941" i="1"/>
  <c r="F121942" i="1"/>
  <c r="F121943" i="1"/>
  <c r="F121944" i="1"/>
  <c r="F121945" i="1"/>
  <c r="F121946" i="1"/>
  <c r="F121947" i="1"/>
  <c r="F121948" i="1"/>
  <c r="F121949" i="1"/>
  <c r="F121950" i="1"/>
  <c r="F121951" i="1"/>
  <c r="F121952" i="1"/>
  <c r="F121953" i="1"/>
  <c r="F121954" i="1"/>
  <c r="F121955" i="1"/>
  <c r="F121956" i="1"/>
  <c r="F121957" i="1"/>
  <c r="F121958" i="1"/>
  <c r="F121959" i="1"/>
  <c r="F121960" i="1"/>
  <c r="F121961" i="1"/>
  <c r="F121962" i="1"/>
  <c r="F121963" i="1"/>
  <c r="F121964" i="1"/>
  <c r="F121965" i="1"/>
  <c r="F121966" i="1"/>
  <c r="F121967" i="1"/>
  <c r="F121968" i="1"/>
  <c r="F121969" i="1"/>
  <c r="F121970" i="1"/>
  <c r="F121971" i="1"/>
  <c r="F121972" i="1"/>
  <c r="F121973" i="1"/>
  <c r="F121974" i="1"/>
  <c r="F121975" i="1"/>
  <c r="F121976" i="1"/>
  <c r="F121977" i="1"/>
  <c r="F121978" i="1"/>
  <c r="F121979" i="1"/>
  <c r="F121980" i="1"/>
  <c r="F121981" i="1"/>
  <c r="F121982" i="1"/>
  <c r="F121983" i="1"/>
  <c r="F121984" i="1"/>
  <c r="F121985" i="1"/>
  <c r="F121986" i="1"/>
  <c r="F121987" i="1"/>
  <c r="F121988" i="1"/>
  <c r="F121989" i="1"/>
  <c r="F121990" i="1"/>
  <c r="F121991" i="1"/>
  <c r="F121992" i="1"/>
  <c r="F121993" i="1"/>
  <c r="F121994" i="1"/>
  <c r="F121995" i="1"/>
  <c r="F121996" i="1"/>
  <c r="F121997" i="1"/>
  <c r="F121998" i="1"/>
  <c r="F121999" i="1"/>
  <c r="F122000" i="1"/>
  <c r="F122001" i="1"/>
  <c r="F122002" i="1"/>
  <c r="F122003" i="1"/>
  <c r="F122004" i="1"/>
  <c r="F122005" i="1"/>
  <c r="F122006" i="1"/>
  <c r="F122007" i="1"/>
  <c r="F122008" i="1"/>
  <c r="F122009" i="1"/>
  <c r="F122010" i="1"/>
  <c r="F122011" i="1"/>
  <c r="F122012" i="1"/>
  <c r="F122013" i="1"/>
  <c r="F122014" i="1"/>
  <c r="F122015" i="1"/>
  <c r="F122016" i="1"/>
  <c r="F122017" i="1"/>
  <c r="F122018" i="1"/>
  <c r="F122019" i="1"/>
  <c r="F122020" i="1"/>
  <c r="F122021" i="1"/>
  <c r="F122022" i="1"/>
  <c r="F122023" i="1"/>
  <c r="F122024" i="1"/>
  <c r="F122025" i="1"/>
  <c r="F122026" i="1"/>
  <c r="F122027" i="1"/>
  <c r="F122028" i="1"/>
  <c r="F122029" i="1"/>
  <c r="F122030" i="1"/>
  <c r="F122031" i="1"/>
  <c r="F122032" i="1"/>
  <c r="F122033" i="1"/>
  <c r="F122034" i="1"/>
  <c r="F122035" i="1"/>
  <c r="F122036" i="1"/>
  <c r="F122037" i="1"/>
  <c r="F122038" i="1"/>
  <c r="F122039" i="1"/>
  <c r="F122040" i="1"/>
  <c r="F122041" i="1"/>
  <c r="F122042" i="1"/>
  <c r="F122043" i="1"/>
  <c r="F122044" i="1"/>
  <c r="F122045" i="1"/>
  <c r="F122046" i="1"/>
  <c r="F122047" i="1"/>
  <c r="F122048" i="1"/>
  <c r="F122049" i="1"/>
  <c r="F122050" i="1"/>
  <c r="F122051" i="1"/>
  <c r="F122052" i="1"/>
  <c r="F122053" i="1"/>
  <c r="F122054" i="1"/>
  <c r="F122055" i="1"/>
  <c r="F122056" i="1"/>
  <c r="F122057" i="1"/>
  <c r="F122058" i="1"/>
  <c r="F122059" i="1"/>
  <c r="F122060" i="1"/>
  <c r="F122061" i="1"/>
  <c r="F122062" i="1"/>
  <c r="F122063" i="1"/>
  <c r="F122064" i="1"/>
  <c r="F122065" i="1"/>
  <c r="F122066" i="1"/>
  <c r="F122067" i="1"/>
  <c r="F122068" i="1"/>
  <c r="F122069" i="1"/>
  <c r="F122070" i="1"/>
  <c r="F122071" i="1"/>
  <c r="F122072" i="1"/>
  <c r="F122073" i="1"/>
  <c r="F122074" i="1"/>
  <c r="F122075" i="1"/>
  <c r="F122076" i="1"/>
  <c r="F122077" i="1"/>
  <c r="F122078" i="1"/>
  <c r="F122079" i="1"/>
  <c r="F122080" i="1"/>
  <c r="F122081" i="1"/>
  <c r="F122082" i="1"/>
  <c r="F122083" i="1"/>
  <c r="F122084" i="1"/>
  <c r="F122085" i="1"/>
  <c r="F122086" i="1"/>
  <c r="F122087" i="1"/>
  <c r="F122088" i="1"/>
  <c r="F122089" i="1"/>
  <c r="F122090" i="1"/>
  <c r="F122091" i="1"/>
  <c r="F122092" i="1"/>
  <c r="F122093" i="1"/>
  <c r="F122094" i="1"/>
  <c r="F122095" i="1"/>
  <c r="F122096" i="1"/>
  <c r="F122097" i="1"/>
  <c r="F122098" i="1"/>
  <c r="F122099" i="1"/>
  <c r="F122100" i="1"/>
  <c r="F122101" i="1"/>
  <c r="F122102" i="1"/>
  <c r="F122103" i="1"/>
  <c r="F122104" i="1"/>
  <c r="F122105" i="1"/>
  <c r="F122106" i="1"/>
  <c r="F122107" i="1"/>
  <c r="F122108" i="1"/>
  <c r="F122109" i="1"/>
  <c r="F122110" i="1"/>
  <c r="F122111" i="1"/>
  <c r="F122112" i="1"/>
  <c r="F122113" i="1"/>
  <c r="F122114" i="1"/>
  <c r="F122115" i="1"/>
  <c r="F122116" i="1"/>
  <c r="F122117" i="1"/>
  <c r="F122118" i="1"/>
  <c r="F122119" i="1"/>
  <c r="F122120" i="1"/>
  <c r="F122121" i="1"/>
  <c r="F122122" i="1"/>
  <c r="F122123" i="1"/>
  <c r="F122124" i="1"/>
  <c r="F122125" i="1"/>
  <c r="F122126" i="1"/>
  <c r="F122127" i="1"/>
  <c r="F122128" i="1"/>
  <c r="F122129" i="1"/>
  <c r="F122130" i="1"/>
  <c r="F122131" i="1"/>
  <c r="F122132" i="1"/>
  <c r="F122133" i="1"/>
  <c r="F122134" i="1"/>
  <c r="F122135" i="1"/>
  <c r="F122136" i="1"/>
  <c r="F122137" i="1"/>
  <c r="F122138" i="1"/>
  <c r="F122139" i="1"/>
  <c r="F122140" i="1"/>
  <c r="F122141" i="1"/>
  <c r="F122142" i="1"/>
  <c r="F122143" i="1"/>
  <c r="F122144" i="1"/>
  <c r="F122145" i="1"/>
  <c r="F122146" i="1"/>
  <c r="F122147" i="1"/>
  <c r="F122148" i="1"/>
  <c r="F122149" i="1"/>
  <c r="F122150" i="1"/>
  <c r="F122151" i="1"/>
  <c r="F122152" i="1"/>
  <c r="F122153" i="1"/>
  <c r="F122154" i="1"/>
  <c r="F122155" i="1"/>
  <c r="F122156" i="1"/>
  <c r="F122157" i="1"/>
  <c r="F122158" i="1"/>
  <c r="F122159" i="1"/>
  <c r="F122160" i="1"/>
  <c r="F122161" i="1"/>
  <c r="F122162" i="1"/>
  <c r="F122163" i="1"/>
  <c r="F122164" i="1"/>
  <c r="F122165" i="1"/>
  <c r="F122166" i="1"/>
  <c r="F122167" i="1"/>
  <c r="F122168" i="1"/>
  <c r="F122169" i="1"/>
  <c r="F122170" i="1"/>
  <c r="F122171" i="1"/>
  <c r="F122172" i="1"/>
  <c r="F122173" i="1"/>
  <c r="F122174" i="1"/>
  <c r="F122175" i="1"/>
  <c r="F122176" i="1"/>
  <c r="F122177" i="1"/>
  <c r="F122178" i="1"/>
  <c r="F122179" i="1"/>
  <c r="F122180" i="1"/>
  <c r="F122181" i="1"/>
  <c r="F122182" i="1"/>
  <c r="F122183" i="1"/>
  <c r="F122184" i="1"/>
  <c r="F122185" i="1"/>
  <c r="F122186" i="1"/>
  <c r="F122187" i="1"/>
  <c r="F122188" i="1"/>
  <c r="F122189" i="1"/>
  <c r="F122190" i="1"/>
  <c r="F122191" i="1"/>
  <c r="F122192" i="1"/>
  <c r="F122193" i="1"/>
  <c r="F122194" i="1"/>
  <c r="F122195" i="1"/>
  <c r="F122196" i="1"/>
  <c r="F122197" i="1"/>
  <c r="F122198" i="1"/>
  <c r="F122199" i="1"/>
  <c r="F122200" i="1"/>
  <c r="F122201" i="1"/>
  <c r="F122202" i="1"/>
  <c r="F122203" i="1"/>
  <c r="F122204" i="1"/>
  <c r="F122205" i="1"/>
  <c r="F122206" i="1"/>
  <c r="F122207" i="1"/>
  <c r="F122208" i="1"/>
  <c r="F122209" i="1"/>
  <c r="F122210" i="1"/>
  <c r="F122211" i="1"/>
  <c r="F122212" i="1"/>
  <c r="F122213" i="1"/>
  <c r="F122214" i="1"/>
  <c r="F122215" i="1"/>
  <c r="F122216" i="1"/>
  <c r="F122217" i="1"/>
  <c r="F122218" i="1"/>
  <c r="F122219" i="1"/>
  <c r="F122220" i="1"/>
  <c r="F122221" i="1"/>
  <c r="F122222" i="1"/>
  <c r="F122223" i="1"/>
  <c r="F122224" i="1"/>
  <c r="F122225" i="1"/>
  <c r="F122226" i="1"/>
  <c r="F122227" i="1"/>
  <c r="F122228" i="1"/>
  <c r="F122229" i="1"/>
  <c r="F122230" i="1"/>
  <c r="F122231" i="1"/>
  <c r="F122232" i="1"/>
  <c r="F122233" i="1"/>
  <c r="F122234" i="1"/>
  <c r="F122235" i="1"/>
  <c r="F122236" i="1"/>
  <c r="F122237" i="1"/>
  <c r="F122238" i="1"/>
  <c r="F122239" i="1"/>
  <c r="F122240" i="1"/>
  <c r="F122241" i="1"/>
  <c r="F122242" i="1"/>
  <c r="F122243" i="1"/>
  <c r="F122244" i="1"/>
  <c r="F122245" i="1"/>
  <c r="F122246" i="1"/>
  <c r="F122247" i="1"/>
  <c r="F122248" i="1"/>
  <c r="F122249" i="1"/>
  <c r="F122250" i="1"/>
  <c r="F122251" i="1"/>
  <c r="F122252" i="1"/>
  <c r="F122253" i="1"/>
  <c r="F122254" i="1"/>
  <c r="F122255" i="1"/>
  <c r="F122256" i="1"/>
  <c r="F122257" i="1"/>
  <c r="F122258" i="1"/>
  <c r="F122259" i="1"/>
  <c r="F122260" i="1"/>
  <c r="F122261" i="1"/>
  <c r="F122262" i="1"/>
  <c r="F122263" i="1"/>
  <c r="F122264" i="1"/>
  <c r="F122265" i="1"/>
  <c r="F122266" i="1"/>
  <c r="F122267" i="1"/>
  <c r="F122268" i="1"/>
  <c r="F122269" i="1"/>
  <c r="F122270" i="1"/>
  <c r="F122271" i="1"/>
  <c r="F122272" i="1"/>
  <c r="F122273" i="1"/>
  <c r="F122274" i="1"/>
  <c r="F122275" i="1"/>
  <c r="F122276" i="1"/>
  <c r="F122277" i="1"/>
  <c r="F122278" i="1"/>
  <c r="F122279" i="1"/>
  <c r="F122280" i="1"/>
  <c r="F122281" i="1"/>
  <c r="F122282" i="1"/>
  <c r="F122283" i="1"/>
  <c r="F122284" i="1"/>
  <c r="F122285" i="1"/>
  <c r="F122286" i="1"/>
  <c r="F122287" i="1"/>
  <c r="F122288" i="1"/>
  <c r="F122289" i="1"/>
  <c r="F122290" i="1"/>
  <c r="F122291" i="1"/>
  <c r="F122292" i="1"/>
  <c r="F122293" i="1"/>
  <c r="F122294" i="1"/>
  <c r="F122295" i="1"/>
  <c r="F122296" i="1"/>
  <c r="F122297" i="1"/>
  <c r="F122298" i="1"/>
  <c r="F122299" i="1"/>
  <c r="F122300" i="1"/>
  <c r="F122301" i="1"/>
  <c r="F122302" i="1"/>
  <c r="F122303" i="1"/>
  <c r="F122304" i="1"/>
  <c r="F122305" i="1"/>
  <c r="F122306" i="1"/>
  <c r="F122307" i="1"/>
  <c r="F122308" i="1"/>
  <c r="F122309" i="1"/>
  <c r="F122310" i="1"/>
  <c r="F122311" i="1"/>
  <c r="F122312" i="1"/>
  <c r="F122313" i="1"/>
  <c r="F122314" i="1"/>
  <c r="F122315" i="1"/>
  <c r="F122316" i="1"/>
  <c r="F122317" i="1"/>
  <c r="F122318" i="1"/>
  <c r="F122319" i="1"/>
  <c r="F122320" i="1"/>
  <c r="F122321" i="1"/>
  <c r="F122322" i="1"/>
  <c r="F122323" i="1"/>
  <c r="F122324" i="1"/>
  <c r="F122325" i="1"/>
  <c r="F122326" i="1"/>
  <c r="F122327" i="1"/>
  <c r="F122328" i="1"/>
  <c r="F122329" i="1"/>
  <c r="F122330" i="1"/>
  <c r="F122331" i="1"/>
  <c r="F122332" i="1"/>
  <c r="F122333" i="1"/>
  <c r="F122334" i="1"/>
  <c r="F122335" i="1"/>
  <c r="F122336" i="1"/>
  <c r="F122337" i="1"/>
  <c r="F122338" i="1"/>
  <c r="F122339" i="1"/>
  <c r="F122340" i="1"/>
  <c r="F122341" i="1"/>
  <c r="F122342" i="1"/>
  <c r="F122343" i="1"/>
  <c r="F122344" i="1"/>
  <c r="F122345" i="1"/>
  <c r="F122346" i="1"/>
  <c r="F122347" i="1"/>
  <c r="F122348" i="1"/>
  <c r="F122349" i="1"/>
  <c r="F122350" i="1"/>
  <c r="F122351" i="1"/>
  <c r="F122352" i="1"/>
  <c r="F122353" i="1"/>
  <c r="F122354" i="1"/>
  <c r="F122355" i="1"/>
  <c r="F122356" i="1"/>
  <c r="F122357" i="1"/>
  <c r="F122358" i="1"/>
  <c r="F122359" i="1"/>
  <c r="F122360" i="1"/>
  <c r="F122361" i="1"/>
  <c r="F122362" i="1"/>
  <c r="F122363" i="1"/>
  <c r="F122364" i="1"/>
  <c r="F122365" i="1"/>
  <c r="F122366" i="1"/>
  <c r="F122367" i="1"/>
  <c r="F122368" i="1"/>
  <c r="F122369" i="1"/>
  <c r="F122370" i="1"/>
  <c r="F122371" i="1"/>
  <c r="F122372" i="1"/>
  <c r="F122373" i="1"/>
  <c r="F122374" i="1"/>
  <c r="F122375" i="1"/>
  <c r="F122376" i="1"/>
  <c r="F122377" i="1"/>
  <c r="F122378" i="1"/>
  <c r="F122379" i="1"/>
  <c r="F122380" i="1"/>
  <c r="F122381" i="1"/>
  <c r="F122382" i="1"/>
  <c r="F122383" i="1"/>
  <c r="F122384" i="1"/>
  <c r="F122385" i="1"/>
  <c r="F122386" i="1"/>
  <c r="F122387" i="1"/>
  <c r="F122388" i="1"/>
  <c r="F122389" i="1"/>
  <c r="F122390" i="1"/>
  <c r="F122391" i="1"/>
  <c r="F122392" i="1"/>
  <c r="F122393" i="1"/>
  <c r="F122394" i="1"/>
  <c r="F122395" i="1"/>
  <c r="F122396" i="1"/>
  <c r="F122397" i="1"/>
  <c r="F122398" i="1"/>
  <c r="F122399" i="1"/>
  <c r="F122400" i="1"/>
  <c r="F122401" i="1"/>
  <c r="F122402" i="1"/>
  <c r="F122403" i="1"/>
  <c r="F122404" i="1"/>
  <c r="F122405" i="1"/>
  <c r="F122406" i="1"/>
  <c r="F122407" i="1"/>
  <c r="F122408" i="1"/>
  <c r="F122409" i="1"/>
  <c r="F122410" i="1"/>
  <c r="F122411" i="1"/>
  <c r="F122412" i="1"/>
  <c r="F122413" i="1"/>
  <c r="F122414" i="1"/>
  <c r="F122415" i="1"/>
  <c r="F122416" i="1"/>
  <c r="F122417" i="1"/>
  <c r="F122418" i="1"/>
  <c r="F122419" i="1"/>
  <c r="F122420" i="1"/>
  <c r="F122421" i="1"/>
  <c r="F122422" i="1"/>
  <c r="F122423" i="1"/>
  <c r="F122424" i="1"/>
  <c r="F122425" i="1"/>
  <c r="F122426" i="1"/>
  <c r="F122427" i="1"/>
  <c r="F122428" i="1"/>
  <c r="F122429" i="1"/>
  <c r="F122430" i="1"/>
  <c r="F122431" i="1"/>
  <c r="F122432" i="1"/>
  <c r="F122433" i="1"/>
  <c r="F122434" i="1"/>
  <c r="F122435" i="1"/>
  <c r="F122436" i="1"/>
  <c r="F122437" i="1"/>
  <c r="F122438" i="1"/>
  <c r="F122439" i="1"/>
  <c r="F122440" i="1"/>
  <c r="F122441" i="1"/>
  <c r="F122442" i="1"/>
  <c r="F122443" i="1"/>
  <c r="F122444" i="1"/>
  <c r="F122445" i="1"/>
  <c r="F122446" i="1"/>
  <c r="F122447" i="1"/>
  <c r="F122448" i="1"/>
  <c r="F122449" i="1"/>
  <c r="F122450" i="1"/>
  <c r="F122451" i="1"/>
  <c r="F122452" i="1"/>
  <c r="F122453" i="1"/>
  <c r="F122454" i="1"/>
  <c r="F122455" i="1"/>
  <c r="F122456" i="1"/>
  <c r="F122457" i="1"/>
  <c r="F122458" i="1"/>
  <c r="F122459" i="1"/>
  <c r="F122460" i="1"/>
  <c r="F122461" i="1"/>
  <c r="F122462" i="1"/>
  <c r="F122463" i="1"/>
  <c r="F122464" i="1"/>
  <c r="F122465" i="1"/>
  <c r="F122466" i="1"/>
  <c r="F122467" i="1"/>
  <c r="F122468" i="1"/>
  <c r="F122469" i="1"/>
  <c r="F122470" i="1"/>
  <c r="F122471" i="1"/>
  <c r="F122472" i="1"/>
  <c r="F122473" i="1"/>
  <c r="F122474" i="1"/>
  <c r="F122475" i="1"/>
  <c r="F122476" i="1"/>
  <c r="F122477" i="1"/>
  <c r="F122478" i="1"/>
  <c r="F122479" i="1"/>
  <c r="F122480" i="1"/>
  <c r="F122481" i="1"/>
  <c r="F122482" i="1"/>
  <c r="F122483" i="1"/>
  <c r="F122484" i="1"/>
  <c r="F122485" i="1"/>
  <c r="F122486" i="1"/>
  <c r="F122487" i="1"/>
  <c r="F122488" i="1"/>
  <c r="F122489" i="1"/>
  <c r="F122490" i="1"/>
  <c r="F122491" i="1"/>
  <c r="F122492" i="1"/>
  <c r="F122493" i="1"/>
  <c r="F122494" i="1"/>
  <c r="F122495" i="1"/>
  <c r="F122496" i="1"/>
  <c r="F122497" i="1"/>
  <c r="F122498" i="1"/>
  <c r="F122499" i="1"/>
  <c r="F122500" i="1"/>
  <c r="F122501" i="1"/>
  <c r="F122502" i="1"/>
  <c r="F122503" i="1"/>
  <c r="F122504" i="1"/>
  <c r="F122505" i="1"/>
  <c r="F122506" i="1"/>
  <c r="F122507" i="1"/>
  <c r="F122508" i="1"/>
  <c r="F122509" i="1"/>
  <c r="F122510" i="1"/>
  <c r="F122511" i="1"/>
  <c r="F122512" i="1"/>
  <c r="F122513" i="1"/>
  <c r="F122514" i="1"/>
  <c r="F122515" i="1"/>
  <c r="F122516" i="1"/>
  <c r="F122517" i="1"/>
  <c r="F122518" i="1"/>
  <c r="F122519" i="1"/>
  <c r="F122520" i="1"/>
  <c r="F122521" i="1"/>
  <c r="F122522" i="1"/>
  <c r="F122523" i="1"/>
  <c r="F122524" i="1"/>
  <c r="F122525" i="1"/>
  <c r="F122526" i="1"/>
  <c r="F122527" i="1"/>
  <c r="F122528" i="1"/>
  <c r="F122529" i="1"/>
  <c r="F122530" i="1"/>
  <c r="F122531" i="1"/>
  <c r="F122532" i="1"/>
  <c r="F122533" i="1"/>
  <c r="F122534" i="1"/>
  <c r="F122535" i="1"/>
  <c r="F122536" i="1"/>
  <c r="F122537" i="1"/>
  <c r="F122538" i="1"/>
  <c r="F122539" i="1"/>
  <c r="F122540" i="1"/>
  <c r="F122541" i="1"/>
  <c r="F122542" i="1"/>
  <c r="F122543" i="1"/>
  <c r="F122544" i="1"/>
  <c r="F122545" i="1"/>
  <c r="F122546" i="1"/>
  <c r="F122547" i="1"/>
  <c r="F122548" i="1"/>
  <c r="F122549" i="1"/>
  <c r="F122550" i="1"/>
  <c r="F122551" i="1"/>
  <c r="F122552" i="1"/>
  <c r="F122553" i="1"/>
  <c r="F122554" i="1"/>
  <c r="F122555" i="1"/>
  <c r="F122556" i="1"/>
  <c r="F122557" i="1"/>
  <c r="F122558" i="1"/>
  <c r="F122559" i="1"/>
  <c r="F122560" i="1"/>
  <c r="F122561" i="1"/>
  <c r="F122562" i="1"/>
  <c r="F122563" i="1"/>
  <c r="F122564" i="1"/>
  <c r="F122565" i="1"/>
  <c r="F122566" i="1"/>
  <c r="F122567" i="1"/>
  <c r="F122568" i="1"/>
  <c r="F122569" i="1"/>
  <c r="F122570" i="1"/>
  <c r="F122571" i="1"/>
  <c r="F122572" i="1"/>
  <c r="F122573" i="1"/>
  <c r="F122574" i="1"/>
  <c r="F122575" i="1"/>
  <c r="F122576" i="1"/>
  <c r="F122577" i="1"/>
  <c r="F122578" i="1"/>
  <c r="F122579" i="1"/>
  <c r="F122580" i="1"/>
  <c r="F122581" i="1"/>
  <c r="F122582" i="1"/>
  <c r="F122583" i="1"/>
  <c r="F122584" i="1"/>
  <c r="F122585" i="1"/>
  <c r="F122586" i="1"/>
  <c r="F122587" i="1"/>
  <c r="F122588" i="1"/>
  <c r="F122589" i="1"/>
  <c r="F122590" i="1"/>
  <c r="F122591" i="1"/>
  <c r="F122592" i="1"/>
  <c r="F122593" i="1"/>
  <c r="F122594" i="1"/>
  <c r="F122595" i="1"/>
  <c r="F122596" i="1"/>
  <c r="F122597" i="1"/>
  <c r="F122598" i="1"/>
  <c r="F122599" i="1"/>
  <c r="F122600" i="1"/>
  <c r="F122601" i="1"/>
  <c r="F122602" i="1"/>
  <c r="F122603" i="1"/>
  <c r="F122604" i="1"/>
  <c r="F122605" i="1"/>
  <c r="F122606" i="1"/>
  <c r="F122607" i="1"/>
  <c r="F122608" i="1"/>
  <c r="F122609" i="1"/>
  <c r="F122610" i="1"/>
  <c r="F122611" i="1"/>
  <c r="F122612" i="1"/>
  <c r="F122613" i="1"/>
  <c r="F122614" i="1"/>
  <c r="F122615" i="1"/>
  <c r="F122616" i="1"/>
  <c r="F122617" i="1"/>
  <c r="F122618" i="1"/>
  <c r="F122619" i="1"/>
  <c r="F122620" i="1"/>
  <c r="F122621" i="1"/>
  <c r="F122622" i="1"/>
  <c r="F122623" i="1"/>
  <c r="F122624" i="1"/>
  <c r="F122625" i="1"/>
  <c r="F122626" i="1"/>
  <c r="F122627" i="1"/>
  <c r="F122628" i="1"/>
  <c r="F122629" i="1"/>
  <c r="F122630" i="1"/>
  <c r="F122631" i="1"/>
  <c r="F122632" i="1"/>
  <c r="F122633" i="1"/>
  <c r="F122634" i="1"/>
  <c r="F122635" i="1"/>
  <c r="F122636" i="1"/>
  <c r="F122637" i="1"/>
  <c r="F122638" i="1"/>
  <c r="F122639" i="1"/>
  <c r="F122640" i="1"/>
  <c r="F122641" i="1"/>
  <c r="F122642" i="1"/>
  <c r="F122643" i="1"/>
  <c r="F122644" i="1"/>
  <c r="F122645" i="1"/>
  <c r="F122646" i="1"/>
  <c r="F122647" i="1"/>
  <c r="F122648" i="1"/>
  <c r="F122649" i="1"/>
  <c r="F122650" i="1"/>
  <c r="F122651" i="1"/>
  <c r="F122652" i="1"/>
  <c r="F122653" i="1"/>
  <c r="F122654" i="1"/>
  <c r="F122655" i="1"/>
  <c r="F122656" i="1"/>
  <c r="F122657" i="1"/>
  <c r="F122658" i="1"/>
  <c r="F122659" i="1"/>
  <c r="F122660" i="1"/>
  <c r="F122661" i="1"/>
  <c r="F122662" i="1"/>
  <c r="F122663" i="1"/>
  <c r="F122664" i="1"/>
  <c r="F122665" i="1"/>
  <c r="F122666" i="1"/>
  <c r="F122667" i="1"/>
  <c r="F122668" i="1"/>
  <c r="F122669" i="1"/>
  <c r="F122670" i="1"/>
  <c r="F122671" i="1"/>
  <c r="F122672" i="1"/>
  <c r="F122673" i="1"/>
  <c r="F122674" i="1"/>
  <c r="F122675" i="1"/>
  <c r="F122676" i="1"/>
  <c r="F122677" i="1"/>
  <c r="F122678" i="1"/>
  <c r="F122679" i="1"/>
  <c r="F122680" i="1"/>
  <c r="F122681" i="1"/>
  <c r="F122682" i="1"/>
  <c r="F122683" i="1"/>
  <c r="F122684" i="1"/>
  <c r="F122685" i="1"/>
  <c r="F122686" i="1"/>
  <c r="F122687" i="1"/>
  <c r="F122688" i="1"/>
  <c r="F122689" i="1"/>
  <c r="F122690" i="1"/>
  <c r="F122691" i="1"/>
  <c r="F122692" i="1"/>
  <c r="F122693" i="1"/>
  <c r="F122694" i="1"/>
  <c r="F122695" i="1"/>
  <c r="F122696" i="1"/>
  <c r="F122697" i="1"/>
  <c r="F122698" i="1"/>
  <c r="F122699" i="1"/>
  <c r="F122700" i="1"/>
  <c r="F122701" i="1"/>
  <c r="F122702" i="1"/>
  <c r="F122703" i="1"/>
  <c r="F122704" i="1"/>
  <c r="F122705" i="1"/>
  <c r="F122706" i="1"/>
  <c r="F122707" i="1"/>
  <c r="F122708" i="1"/>
  <c r="F122709" i="1"/>
  <c r="F122710" i="1"/>
  <c r="F122711" i="1"/>
  <c r="F122712" i="1"/>
  <c r="F122713" i="1"/>
  <c r="F122714" i="1"/>
  <c r="F122715" i="1"/>
  <c r="F122716" i="1"/>
  <c r="F122717" i="1"/>
  <c r="F122718" i="1"/>
  <c r="F122719" i="1"/>
  <c r="F122720" i="1"/>
  <c r="F122721" i="1"/>
  <c r="F122722" i="1"/>
  <c r="F122723" i="1"/>
  <c r="F122724" i="1"/>
  <c r="F122725" i="1"/>
  <c r="F122726" i="1"/>
  <c r="F122727" i="1"/>
  <c r="F122728" i="1"/>
  <c r="F122729" i="1"/>
  <c r="F122730" i="1"/>
  <c r="F122731" i="1"/>
  <c r="F122732" i="1"/>
  <c r="F122733" i="1"/>
  <c r="F122734" i="1"/>
  <c r="F122735" i="1"/>
  <c r="F122736" i="1"/>
  <c r="F122737" i="1"/>
  <c r="F122738" i="1"/>
  <c r="F122739" i="1"/>
  <c r="F122740" i="1"/>
  <c r="F122741" i="1"/>
  <c r="F122742" i="1"/>
  <c r="F122743" i="1"/>
  <c r="F122744" i="1"/>
  <c r="F122745" i="1"/>
  <c r="F122746" i="1"/>
  <c r="F122747" i="1"/>
  <c r="F122748" i="1"/>
  <c r="F122749" i="1"/>
  <c r="F122750" i="1"/>
  <c r="F122751" i="1"/>
  <c r="F122752" i="1"/>
  <c r="F122753" i="1"/>
  <c r="F122754" i="1"/>
  <c r="F122755" i="1"/>
  <c r="F122756" i="1"/>
  <c r="F122757" i="1"/>
  <c r="F122758" i="1"/>
  <c r="F122759" i="1"/>
  <c r="F122760" i="1"/>
  <c r="F122761" i="1"/>
  <c r="F122762" i="1"/>
  <c r="F122763" i="1"/>
  <c r="F122764" i="1"/>
  <c r="F122765" i="1"/>
  <c r="F122766" i="1"/>
  <c r="F122767" i="1"/>
  <c r="F122768" i="1"/>
  <c r="F122769" i="1"/>
  <c r="F122770" i="1"/>
  <c r="F122771" i="1"/>
  <c r="F122772" i="1"/>
  <c r="F122773" i="1"/>
  <c r="F122774" i="1"/>
  <c r="F122775" i="1"/>
  <c r="F122776" i="1"/>
  <c r="F122777" i="1"/>
  <c r="F122778" i="1"/>
  <c r="F122779" i="1"/>
  <c r="F122780" i="1"/>
  <c r="F122781" i="1"/>
  <c r="F122782" i="1"/>
  <c r="F122783" i="1"/>
  <c r="F122784" i="1"/>
  <c r="F122785" i="1"/>
  <c r="F122786" i="1"/>
  <c r="F122787" i="1"/>
  <c r="F122788" i="1"/>
  <c r="F122789" i="1"/>
  <c r="F122790" i="1"/>
  <c r="F122791" i="1"/>
  <c r="F122792" i="1"/>
  <c r="F122793" i="1"/>
  <c r="F122794" i="1"/>
  <c r="F122795" i="1"/>
  <c r="F122796" i="1"/>
  <c r="F122797" i="1"/>
  <c r="F122798" i="1"/>
  <c r="F122799" i="1"/>
  <c r="F122800" i="1"/>
  <c r="F122801" i="1"/>
  <c r="F122802" i="1"/>
  <c r="F122803" i="1"/>
  <c r="F122804" i="1"/>
  <c r="F122805" i="1"/>
  <c r="F122806" i="1"/>
  <c r="F122807" i="1"/>
  <c r="F122808" i="1"/>
  <c r="F122809" i="1"/>
  <c r="F122810" i="1"/>
  <c r="F122811" i="1"/>
  <c r="F122812" i="1"/>
  <c r="F122813" i="1"/>
  <c r="F122814" i="1"/>
  <c r="F122815" i="1"/>
  <c r="F122816" i="1"/>
  <c r="F122817" i="1"/>
  <c r="F122818" i="1"/>
  <c r="F122819" i="1"/>
  <c r="F122820" i="1"/>
  <c r="F122821" i="1"/>
  <c r="F122822" i="1"/>
  <c r="F122823" i="1"/>
  <c r="F122824" i="1"/>
  <c r="F122825" i="1"/>
  <c r="F122826" i="1"/>
  <c r="F122827" i="1"/>
  <c r="F122828" i="1"/>
  <c r="F122829" i="1"/>
  <c r="F122830" i="1"/>
  <c r="F122831" i="1"/>
  <c r="F122832" i="1"/>
  <c r="F122833" i="1"/>
  <c r="F122834" i="1"/>
  <c r="F122835" i="1"/>
  <c r="F122836" i="1"/>
  <c r="F122837" i="1"/>
  <c r="F122838" i="1"/>
  <c r="F122839" i="1"/>
  <c r="F122840" i="1"/>
  <c r="F122841" i="1"/>
  <c r="F122842" i="1"/>
  <c r="F122843" i="1"/>
  <c r="F122844" i="1"/>
  <c r="F122845" i="1"/>
  <c r="F122846" i="1"/>
  <c r="F122847" i="1"/>
  <c r="F122848" i="1"/>
  <c r="F122849" i="1"/>
  <c r="F122850" i="1"/>
  <c r="F122851" i="1"/>
  <c r="F122852" i="1"/>
  <c r="F122853" i="1"/>
  <c r="F122854" i="1"/>
  <c r="F122855" i="1"/>
  <c r="F122856" i="1"/>
  <c r="F122857" i="1"/>
  <c r="F122858" i="1"/>
  <c r="F122859" i="1"/>
  <c r="F122860" i="1"/>
  <c r="F122861" i="1"/>
  <c r="F122862" i="1"/>
  <c r="F122863" i="1"/>
  <c r="F122864" i="1"/>
  <c r="F122865" i="1"/>
  <c r="F122866" i="1"/>
  <c r="F122867" i="1"/>
  <c r="F122868" i="1"/>
  <c r="F122869" i="1"/>
  <c r="F122870" i="1"/>
  <c r="F122871" i="1"/>
  <c r="F122872" i="1"/>
  <c r="F122873" i="1"/>
  <c r="F122874" i="1"/>
  <c r="F122875" i="1"/>
  <c r="F122876" i="1"/>
  <c r="F122877" i="1"/>
  <c r="F122878" i="1"/>
  <c r="F122879" i="1"/>
  <c r="F122880" i="1"/>
  <c r="F122881" i="1"/>
  <c r="F122882" i="1"/>
  <c r="F122883" i="1"/>
  <c r="F122884" i="1"/>
  <c r="F122885" i="1"/>
  <c r="F122886" i="1"/>
  <c r="F122887" i="1"/>
  <c r="F122888" i="1"/>
  <c r="F122889" i="1"/>
  <c r="F122890" i="1"/>
  <c r="F122891" i="1"/>
  <c r="F122892" i="1"/>
  <c r="F122893" i="1"/>
  <c r="F122894" i="1"/>
  <c r="F122895" i="1"/>
  <c r="F122896" i="1"/>
  <c r="F122897" i="1"/>
  <c r="F122898" i="1"/>
  <c r="F122899" i="1"/>
  <c r="F122900" i="1"/>
  <c r="F122901" i="1"/>
  <c r="F122902" i="1"/>
  <c r="F122903" i="1"/>
  <c r="F122904" i="1"/>
  <c r="F122905" i="1"/>
  <c r="F122906" i="1"/>
  <c r="F122907" i="1"/>
  <c r="F122908" i="1"/>
  <c r="F122909" i="1"/>
  <c r="F122910" i="1"/>
  <c r="F122911" i="1"/>
  <c r="F122912" i="1"/>
  <c r="F122913" i="1"/>
  <c r="F122914" i="1"/>
  <c r="F122915" i="1"/>
  <c r="F122916" i="1"/>
  <c r="F122917" i="1"/>
  <c r="F122918" i="1"/>
  <c r="F122919" i="1"/>
  <c r="F122920" i="1"/>
  <c r="F122921" i="1"/>
  <c r="F122922" i="1"/>
  <c r="F122923" i="1"/>
  <c r="F122924" i="1"/>
  <c r="F122925" i="1"/>
  <c r="F122926" i="1"/>
  <c r="F122927" i="1"/>
  <c r="F122928" i="1"/>
  <c r="F122929" i="1"/>
  <c r="F122930" i="1"/>
  <c r="F122931" i="1"/>
  <c r="F122932" i="1"/>
  <c r="F122933" i="1"/>
  <c r="F122934" i="1"/>
  <c r="F122935" i="1"/>
  <c r="F122936" i="1"/>
  <c r="F122937" i="1"/>
  <c r="F122938" i="1"/>
  <c r="F122939" i="1"/>
  <c r="F122940" i="1"/>
  <c r="F122941" i="1"/>
  <c r="F122942" i="1"/>
  <c r="F122943" i="1"/>
  <c r="F122944" i="1"/>
  <c r="F122945" i="1"/>
  <c r="F122946" i="1"/>
  <c r="F122947" i="1"/>
  <c r="F122948" i="1"/>
  <c r="F122949" i="1"/>
  <c r="F122950" i="1"/>
  <c r="F122951" i="1"/>
  <c r="F122952" i="1"/>
  <c r="F122953" i="1"/>
  <c r="F122954" i="1"/>
  <c r="F122955" i="1"/>
  <c r="F122956" i="1"/>
  <c r="F122957" i="1"/>
  <c r="F122958" i="1"/>
  <c r="F122959" i="1"/>
  <c r="F122960" i="1"/>
  <c r="F122961" i="1"/>
  <c r="F122962" i="1"/>
  <c r="F122963" i="1"/>
  <c r="F122964" i="1"/>
  <c r="F122965" i="1"/>
  <c r="F122966" i="1"/>
  <c r="F122967" i="1"/>
  <c r="F122968" i="1"/>
  <c r="F122969" i="1"/>
  <c r="F122970" i="1"/>
  <c r="F122971" i="1"/>
  <c r="F122972" i="1"/>
  <c r="F122973" i="1"/>
  <c r="F122974" i="1"/>
  <c r="F122975" i="1"/>
  <c r="F122976" i="1"/>
  <c r="F122977" i="1"/>
  <c r="F122978" i="1"/>
  <c r="F122979" i="1"/>
  <c r="F122980" i="1"/>
  <c r="F122981" i="1"/>
  <c r="F122982" i="1"/>
  <c r="F122983" i="1"/>
  <c r="F122984" i="1"/>
  <c r="F122985" i="1"/>
  <c r="F122986" i="1"/>
  <c r="F122987" i="1"/>
  <c r="F122988" i="1"/>
  <c r="F122989" i="1"/>
  <c r="F122990" i="1"/>
  <c r="F122991" i="1"/>
  <c r="F122992" i="1"/>
  <c r="F122993" i="1"/>
  <c r="F122994" i="1"/>
  <c r="F122995" i="1"/>
  <c r="F122996" i="1"/>
  <c r="F122997" i="1"/>
  <c r="F122998" i="1"/>
  <c r="F122999" i="1"/>
  <c r="F123000" i="1"/>
  <c r="F123001" i="1"/>
  <c r="F123002" i="1"/>
  <c r="F123003" i="1"/>
  <c r="F123004" i="1"/>
  <c r="F123005" i="1"/>
  <c r="F123006" i="1"/>
  <c r="F123007" i="1"/>
  <c r="F123008" i="1"/>
  <c r="F123009" i="1"/>
  <c r="F123010" i="1"/>
  <c r="F123011" i="1"/>
  <c r="F123012" i="1"/>
  <c r="F123013" i="1"/>
  <c r="F123014" i="1"/>
  <c r="F123015" i="1"/>
  <c r="F123016" i="1"/>
  <c r="F123017" i="1"/>
  <c r="F123018" i="1"/>
  <c r="F123019" i="1"/>
  <c r="F123020" i="1"/>
  <c r="F123021" i="1"/>
  <c r="F123022" i="1"/>
  <c r="F123023" i="1"/>
  <c r="F123024" i="1"/>
  <c r="F123025" i="1"/>
  <c r="F123026" i="1"/>
  <c r="F123027" i="1"/>
  <c r="F123028" i="1"/>
  <c r="F123029" i="1"/>
  <c r="F123030" i="1"/>
  <c r="F123031" i="1"/>
  <c r="F123032" i="1"/>
  <c r="F123033" i="1"/>
  <c r="F123034" i="1"/>
  <c r="F123035" i="1"/>
  <c r="F123036" i="1"/>
  <c r="F123037" i="1"/>
  <c r="F123038" i="1"/>
  <c r="F123039" i="1"/>
  <c r="F123040" i="1"/>
  <c r="F123041" i="1"/>
  <c r="F123042" i="1"/>
  <c r="F123043" i="1"/>
  <c r="F123044" i="1"/>
  <c r="F123045" i="1"/>
  <c r="F123046" i="1"/>
  <c r="F123047" i="1"/>
  <c r="F123048" i="1"/>
  <c r="F123049" i="1"/>
  <c r="F123050" i="1"/>
  <c r="F123051" i="1"/>
  <c r="F123052" i="1"/>
  <c r="F123053" i="1"/>
  <c r="F123054" i="1"/>
  <c r="F123055" i="1"/>
  <c r="F123056" i="1"/>
  <c r="F123057" i="1"/>
  <c r="F123058" i="1"/>
  <c r="F123059" i="1"/>
  <c r="F123060" i="1"/>
  <c r="F123061" i="1"/>
  <c r="F123062" i="1"/>
  <c r="F123063" i="1"/>
  <c r="F123064" i="1"/>
  <c r="F123065" i="1"/>
  <c r="F123066" i="1"/>
  <c r="F123067" i="1"/>
  <c r="F123068" i="1"/>
  <c r="F123069" i="1"/>
  <c r="F123070" i="1"/>
  <c r="F123071" i="1"/>
  <c r="F123072" i="1"/>
  <c r="F123073" i="1"/>
  <c r="F123074" i="1"/>
  <c r="F123075" i="1"/>
  <c r="F123076" i="1"/>
  <c r="F123077" i="1"/>
  <c r="F123078" i="1"/>
  <c r="F123079" i="1"/>
  <c r="F123080" i="1"/>
  <c r="F123081" i="1"/>
  <c r="F123082" i="1"/>
  <c r="F123083" i="1"/>
  <c r="F123084" i="1"/>
  <c r="F123085" i="1"/>
  <c r="F123086" i="1"/>
  <c r="F123087" i="1"/>
  <c r="F123088" i="1"/>
  <c r="F123089" i="1"/>
  <c r="F123090" i="1"/>
  <c r="F123091" i="1"/>
  <c r="F123092" i="1"/>
  <c r="F123093" i="1"/>
  <c r="F123094" i="1"/>
  <c r="F123095" i="1"/>
  <c r="F123096" i="1"/>
  <c r="F123097" i="1"/>
  <c r="F123098" i="1"/>
  <c r="F123099" i="1"/>
  <c r="F123100" i="1"/>
  <c r="F123101" i="1"/>
  <c r="F123102" i="1"/>
  <c r="F123103" i="1"/>
  <c r="F123104" i="1"/>
  <c r="F123105" i="1"/>
  <c r="F123106" i="1"/>
  <c r="F123107" i="1"/>
  <c r="F123108" i="1"/>
  <c r="F123109" i="1"/>
  <c r="F123110" i="1"/>
  <c r="F123111" i="1"/>
  <c r="F123112" i="1"/>
  <c r="F123113" i="1"/>
  <c r="F123114" i="1"/>
  <c r="F123115" i="1"/>
  <c r="F123116" i="1"/>
  <c r="F123117" i="1"/>
  <c r="F123118" i="1"/>
  <c r="F123119" i="1"/>
  <c r="F123120" i="1"/>
  <c r="F123121" i="1"/>
  <c r="F123122" i="1"/>
  <c r="F123123" i="1"/>
  <c r="F123124" i="1"/>
  <c r="F123125" i="1"/>
  <c r="F123126" i="1"/>
  <c r="F123127" i="1"/>
  <c r="F123128" i="1"/>
  <c r="F123129" i="1"/>
  <c r="F123130" i="1"/>
  <c r="F123131" i="1"/>
  <c r="F123132" i="1"/>
  <c r="F123133" i="1"/>
  <c r="F123134" i="1"/>
  <c r="F123135" i="1"/>
  <c r="F123136" i="1"/>
  <c r="F123137" i="1"/>
  <c r="F123138" i="1"/>
  <c r="F123139" i="1"/>
  <c r="F123140" i="1"/>
  <c r="F123141" i="1"/>
  <c r="F123142" i="1"/>
  <c r="F123143" i="1"/>
  <c r="F123144" i="1"/>
  <c r="F123145" i="1"/>
  <c r="F123146" i="1"/>
  <c r="F123147" i="1"/>
  <c r="F123148" i="1"/>
  <c r="F123149" i="1"/>
  <c r="F123150" i="1"/>
  <c r="F123151" i="1"/>
  <c r="F123152" i="1"/>
  <c r="F123153" i="1"/>
  <c r="F123154" i="1"/>
  <c r="F123155" i="1"/>
  <c r="F123156" i="1"/>
  <c r="F123157" i="1"/>
  <c r="F123158" i="1"/>
  <c r="F123159" i="1"/>
  <c r="F123160" i="1"/>
  <c r="F123161" i="1"/>
  <c r="F123162" i="1"/>
  <c r="F123163" i="1"/>
  <c r="F123164" i="1"/>
  <c r="F123165" i="1"/>
  <c r="F123166" i="1"/>
  <c r="F123167" i="1"/>
  <c r="F123168" i="1"/>
  <c r="F123169" i="1"/>
  <c r="F123170" i="1"/>
  <c r="F123171" i="1"/>
  <c r="F123172" i="1"/>
  <c r="F123173" i="1"/>
  <c r="F123174" i="1"/>
  <c r="F123175" i="1"/>
  <c r="F123176" i="1"/>
  <c r="F123177" i="1"/>
  <c r="F123178" i="1"/>
  <c r="F123179" i="1"/>
  <c r="F123180" i="1"/>
  <c r="F123181" i="1"/>
  <c r="F123182" i="1"/>
  <c r="F123183" i="1"/>
  <c r="F123184" i="1"/>
  <c r="F123185" i="1"/>
  <c r="F123186" i="1"/>
  <c r="F123187" i="1"/>
  <c r="F123188" i="1"/>
  <c r="F123189" i="1"/>
  <c r="F123190" i="1"/>
  <c r="F123191" i="1"/>
  <c r="F123192" i="1"/>
  <c r="F123193" i="1"/>
  <c r="F123194" i="1"/>
  <c r="F123195" i="1"/>
  <c r="F123196" i="1"/>
  <c r="F123197" i="1"/>
  <c r="F123198" i="1"/>
  <c r="F123199" i="1"/>
  <c r="F123200" i="1"/>
  <c r="F123201" i="1"/>
  <c r="F123202" i="1"/>
  <c r="F123203" i="1"/>
  <c r="F123204" i="1"/>
  <c r="F123205" i="1"/>
  <c r="F123206" i="1"/>
  <c r="F123207" i="1"/>
  <c r="F123208" i="1"/>
  <c r="F123209" i="1"/>
  <c r="F123210" i="1"/>
  <c r="F123211" i="1"/>
  <c r="F123212" i="1"/>
  <c r="F123213" i="1"/>
  <c r="F123214" i="1"/>
  <c r="F123215" i="1"/>
  <c r="F123216" i="1"/>
  <c r="F123217" i="1"/>
  <c r="F123218" i="1"/>
  <c r="F123219" i="1"/>
  <c r="F123220" i="1"/>
  <c r="F123221" i="1"/>
  <c r="F123222" i="1"/>
  <c r="F123223" i="1"/>
  <c r="F123224" i="1"/>
  <c r="F123225" i="1"/>
  <c r="F123226" i="1"/>
  <c r="F123227" i="1"/>
  <c r="F123228" i="1"/>
  <c r="F123229" i="1"/>
  <c r="F123230" i="1"/>
  <c r="F123231" i="1"/>
  <c r="F123232" i="1"/>
  <c r="F123233" i="1"/>
  <c r="F123234" i="1"/>
  <c r="F123235" i="1"/>
  <c r="F123236" i="1"/>
  <c r="F123237" i="1"/>
  <c r="F123238" i="1"/>
  <c r="F123239" i="1"/>
  <c r="F123240" i="1"/>
  <c r="F123241" i="1"/>
  <c r="F123242" i="1"/>
  <c r="F123243" i="1"/>
  <c r="F123244" i="1"/>
  <c r="F123245" i="1"/>
  <c r="F123246" i="1"/>
  <c r="F123247" i="1"/>
  <c r="F123248" i="1"/>
  <c r="F123249" i="1"/>
  <c r="F123250" i="1"/>
  <c r="F123251" i="1"/>
  <c r="F123252" i="1"/>
  <c r="F123253" i="1"/>
  <c r="F123254" i="1"/>
  <c r="F123255" i="1"/>
  <c r="F123256" i="1"/>
  <c r="F123257" i="1"/>
  <c r="F123258" i="1"/>
  <c r="F123259" i="1"/>
  <c r="F123260" i="1"/>
  <c r="F123261" i="1"/>
  <c r="F123262" i="1"/>
  <c r="F123263" i="1"/>
  <c r="F123264" i="1"/>
  <c r="F123265" i="1"/>
  <c r="F123266" i="1"/>
  <c r="F123267" i="1"/>
  <c r="F123268" i="1"/>
  <c r="F123269" i="1"/>
  <c r="F123270" i="1"/>
  <c r="F123271" i="1"/>
  <c r="F123272" i="1"/>
  <c r="F123273" i="1"/>
  <c r="F123274" i="1"/>
  <c r="F123275" i="1"/>
  <c r="F123276" i="1"/>
  <c r="F123277" i="1"/>
  <c r="F123278" i="1"/>
  <c r="F123279" i="1"/>
  <c r="F123280" i="1"/>
  <c r="F123281" i="1"/>
  <c r="F123282" i="1"/>
  <c r="F123283" i="1"/>
  <c r="F123284" i="1"/>
  <c r="F123285" i="1"/>
  <c r="F123286" i="1"/>
  <c r="F123287" i="1"/>
  <c r="F123288" i="1"/>
  <c r="F123289" i="1"/>
  <c r="F123290" i="1"/>
  <c r="F123291" i="1"/>
  <c r="F123292" i="1"/>
  <c r="F123293" i="1"/>
  <c r="F123294" i="1"/>
  <c r="F123295" i="1"/>
  <c r="F123296" i="1"/>
  <c r="F123297" i="1"/>
  <c r="F123298" i="1"/>
  <c r="F123299" i="1"/>
  <c r="F123300" i="1"/>
  <c r="F123301" i="1"/>
  <c r="F123302" i="1"/>
  <c r="F123303" i="1"/>
  <c r="F123304" i="1"/>
  <c r="F123305" i="1"/>
  <c r="F123306" i="1"/>
  <c r="F123307" i="1"/>
  <c r="F123308" i="1"/>
  <c r="F123309" i="1"/>
  <c r="F123310" i="1"/>
  <c r="F123311" i="1"/>
  <c r="F123312" i="1"/>
  <c r="F123313" i="1"/>
  <c r="F123314" i="1"/>
  <c r="F123315" i="1"/>
  <c r="F123316" i="1"/>
  <c r="F123317" i="1"/>
  <c r="F123318" i="1"/>
  <c r="F123319" i="1"/>
  <c r="F123320" i="1"/>
  <c r="F123321" i="1"/>
  <c r="F123322" i="1"/>
  <c r="F123323" i="1"/>
  <c r="F123324" i="1"/>
  <c r="F123325" i="1"/>
  <c r="F123326" i="1"/>
  <c r="F123327" i="1"/>
  <c r="F123328" i="1"/>
  <c r="F123329" i="1"/>
  <c r="F123330" i="1"/>
  <c r="F123331" i="1"/>
  <c r="F123332" i="1"/>
  <c r="F123333" i="1"/>
  <c r="F123334" i="1"/>
  <c r="F123335" i="1"/>
  <c r="F123336" i="1"/>
  <c r="F123337" i="1"/>
  <c r="F123338" i="1"/>
  <c r="F123339" i="1"/>
  <c r="F123340" i="1"/>
  <c r="F123341" i="1"/>
  <c r="F123342" i="1"/>
  <c r="F123343" i="1"/>
  <c r="F123344" i="1"/>
  <c r="F123345" i="1"/>
  <c r="F123346" i="1"/>
  <c r="F123347" i="1"/>
  <c r="F123348" i="1"/>
  <c r="F123349" i="1"/>
  <c r="F123350" i="1"/>
  <c r="F123351" i="1"/>
  <c r="F123352" i="1"/>
  <c r="F123353" i="1"/>
  <c r="F123354" i="1"/>
  <c r="F123355" i="1"/>
  <c r="F123356" i="1"/>
  <c r="F123357" i="1"/>
  <c r="F123358" i="1"/>
  <c r="F123359" i="1"/>
  <c r="F123360" i="1"/>
  <c r="F123361" i="1"/>
  <c r="F123362" i="1"/>
  <c r="F123363" i="1"/>
  <c r="F123364" i="1"/>
  <c r="F123365" i="1"/>
  <c r="F123366" i="1"/>
  <c r="F123367" i="1"/>
  <c r="F123368" i="1"/>
  <c r="F123369" i="1"/>
  <c r="F123370" i="1"/>
  <c r="F123371" i="1"/>
  <c r="F123372" i="1"/>
  <c r="F123373" i="1"/>
  <c r="F123374" i="1"/>
  <c r="F123375" i="1"/>
  <c r="F123376" i="1"/>
  <c r="F123377" i="1"/>
  <c r="F123378" i="1"/>
  <c r="F123379" i="1"/>
  <c r="F123380" i="1"/>
  <c r="F123381" i="1"/>
  <c r="F123382" i="1"/>
  <c r="F123383" i="1"/>
  <c r="F123384" i="1"/>
  <c r="F123385" i="1"/>
  <c r="F123386" i="1"/>
  <c r="F123387" i="1"/>
  <c r="F123388" i="1"/>
  <c r="F123389" i="1"/>
  <c r="F123390" i="1"/>
  <c r="F123391" i="1"/>
  <c r="F123392" i="1"/>
  <c r="F123393" i="1"/>
  <c r="F123394" i="1"/>
  <c r="F123395" i="1"/>
  <c r="F123396" i="1"/>
  <c r="F123397" i="1"/>
  <c r="F123398" i="1"/>
  <c r="F123399" i="1"/>
  <c r="F123400" i="1"/>
  <c r="F123401" i="1"/>
  <c r="F123402" i="1"/>
  <c r="F123403" i="1"/>
  <c r="F123404" i="1"/>
  <c r="F123405" i="1"/>
  <c r="F123406" i="1"/>
  <c r="F123407" i="1"/>
  <c r="F123408" i="1"/>
  <c r="F123409" i="1"/>
  <c r="F123410" i="1"/>
  <c r="F123411" i="1"/>
  <c r="F123412" i="1"/>
  <c r="F123413" i="1"/>
  <c r="F123414" i="1"/>
  <c r="F123415" i="1"/>
  <c r="F123416" i="1"/>
  <c r="F123417" i="1"/>
  <c r="F123418" i="1"/>
  <c r="F123419" i="1"/>
  <c r="F123420" i="1"/>
  <c r="F123421" i="1"/>
  <c r="F123422" i="1"/>
  <c r="F123423" i="1"/>
  <c r="F123424" i="1"/>
  <c r="F123425" i="1"/>
  <c r="F123426" i="1"/>
  <c r="F123427" i="1"/>
  <c r="F123428" i="1"/>
  <c r="F123429" i="1"/>
  <c r="F123430" i="1"/>
  <c r="F123431" i="1"/>
  <c r="F123432" i="1"/>
  <c r="F123433" i="1"/>
  <c r="F123434" i="1"/>
  <c r="F123435" i="1"/>
  <c r="F123436" i="1"/>
  <c r="F123437" i="1"/>
  <c r="F123438" i="1"/>
  <c r="F123439" i="1"/>
  <c r="F123440" i="1"/>
  <c r="F123441" i="1"/>
  <c r="F123442" i="1"/>
  <c r="F123443" i="1"/>
  <c r="F123444" i="1"/>
  <c r="F123445" i="1"/>
  <c r="F123446" i="1"/>
  <c r="F123447" i="1"/>
  <c r="F123448" i="1"/>
  <c r="F123449" i="1"/>
  <c r="F123450" i="1"/>
  <c r="F123451" i="1"/>
  <c r="F123452" i="1"/>
  <c r="F123453" i="1"/>
  <c r="F123454" i="1"/>
  <c r="F123455" i="1"/>
  <c r="F123456" i="1"/>
  <c r="F123457" i="1"/>
  <c r="F123458" i="1"/>
  <c r="F123459" i="1"/>
  <c r="F123460" i="1"/>
  <c r="F123461" i="1"/>
  <c r="F123462" i="1"/>
  <c r="F123463" i="1"/>
  <c r="F123464" i="1"/>
  <c r="F123465" i="1"/>
  <c r="F123466" i="1"/>
  <c r="F123467" i="1"/>
  <c r="F123468" i="1"/>
  <c r="F123469" i="1"/>
  <c r="F123470" i="1"/>
  <c r="F123471" i="1"/>
  <c r="F123472" i="1"/>
  <c r="F123473" i="1"/>
  <c r="F123474" i="1"/>
  <c r="F123475" i="1"/>
  <c r="F123476" i="1"/>
  <c r="F123477" i="1"/>
  <c r="F123478" i="1"/>
  <c r="F123479" i="1"/>
  <c r="F123480" i="1"/>
  <c r="F123481" i="1"/>
  <c r="F123482" i="1"/>
  <c r="F123483" i="1"/>
  <c r="F123484" i="1"/>
  <c r="F123485" i="1"/>
  <c r="F123486" i="1"/>
  <c r="F123487" i="1"/>
  <c r="F123488" i="1"/>
  <c r="F123489" i="1"/>
  <c r="F123490" i="1"/>
  <c r="F123491" i="1"/>
  <c r="F123492" i="1"/>
  <c r="F123493" i="1"/>
  <c r="F123494" i="1"/>
  <c r="F123495" i="1"/>
  <c r="F123496" i="1"/>
  <c r="F123497" i="1"/>
  <c r="F123498" i="1"/>
  <c r="F123499" i="1"/>
  <c r="F123500" i="1"/>
  <c r="F123501" i="1"/>
  <c r="F123502" i="1"/>
  <c r="F123503" i="1"/>
  <c r="F123504" i="1"/>
  <c r="F123505" i="1"/>
  <c r="F123506" i="1"/>
  <c r="F123507" i="1"/>
  <c r="F123508" i="1"/>
  <c r="F123509" i="1"/>
  <c r="F123510" i="1"/>
  <c r="F123511" i="1"/>
  <c r="F123512" i="1"/>
  <c r="F123513" i="1"/>
  <c r="F123514" i="1"/>
  <c r="F123515" i="1"/>
  <c r="F123516" i="1"/>
  <c r="F123517" i="1"/>
  <c r="F123518" i="1"/>
  <c r="F123519" i="1"/>
  <c r="F123520" i="1"/>
  <c r="F123521" i="1"/>
  <c r="F123522" i="1"/>
  <c r="F123523" i="1"/>
  <c r="F123524" i="1"/>
  <c r="F123525" i="1"/>
  <c r="F123526" i="1"/>
  <c r="F123527" i="1"/>
  <c r="F123528" i="1"/>
  <c r="F123529" i="1"/>
  <c r="F123530" i="1"/>
  <c r="F123531" i="1"/>
  <c r="F123532" i="1"/>
  <c r="F123533" i="1"/>
  <c r="F123534" i="1"/>
  <c r="F123535" i="1"/>
  <c r="F123536" i="1"/>
  <c r="F123537" i="1"/>
  <c r="F123538" i="1"/>
  <c r="F123539" i="1"/>
  <c r="F123540" i="1"/>
  <c r="F123541" i="1"/>
  <c r="F123542" i="1"/>
  <c r="F123543" i="1"/>
  <c r="F123544" i="1"/>
  <c r="F123545" i="1"/>
  <c r="F123546" i="1"/>
  <c r="F123547" i="1"/>
  <c r="F123548" i="1"/>
  <c r="F123549" i="1"/>
  <c r="F123550" i="1"/>
  <c r="F123551" i="1"/>
  <c r="F123552" i="1"/>
  <c r="F123553" i="1"/>
  <c r="F123554" i="1"/>
  <c r="F123555" i="1"/>
  <c r="F123556" i="1"/>
  <c r="F123557" i="1"/>
  <c r="F123558" i="1"/>
  <c r="F123559" i="1"/>
  <c r="F123560" i="1"/>
  <c r="F123561" i="1"/>
  <c r="F123562" i="1"/>
  <c r="F123563" i="1"/>
  <c r="F123564" i="1"/>
  <c r="F123565" i="1"/>
  <c r="F123566" i="1"/>
  <c r="F123567" i="1"/>
  <c r="F123568" i="1"/>
  <c r="F123569" i="1"/>
  <c r="F123570" i="1"/>
  <c r="F123571" i="1"/>
  <c r="F123572" i="1"/>
  <c r="F123573" i="1"/>
  <c r="F123574" i="1"/>
  <c r="F123575" i="1"/>
  <c r="F123576" i="1"/>
  <c r="F123577" i="1"/>
  <c r="F123578" i="1"/>
  <c r="F123579" i="1"/>
  <c r="F123580" i="1"/>
  <c r="F123581" i="1"/>
  <c r="F123582" i="1"/>
  <c r="F123583" i="1"/>
  <c r="F123584" i="1"/>
  <c r="F123585" i="1"/>
  <c r="F123586" i="1"/>
  <c r="F123587" i="1"/>
  <c r="F123588" i="1"/>
  <c r="F123589" i="1"/>
  <c r="F123590" i="1"/>
  <c r="F123591" i="1"/>
  <c r="F123592" i="1"/>
  <c r="F123593" i="1"/>
  <c r="F123594" i="1"/>
  <c r="F123595" i="1"/>
  <c r="F123596" i="1"/>
  <c r="F123597" i="1"/>
  <c r="F123598" i="1"/>
  <c r="F123599" i="1"/>
  <c r="F123600" i="1"/>
  <c r="F123601" i="1"/>
  <c r="F123602" i="1"/>
  <c r="F123603" i="1"/>
  <c r="F123604" i="1"/>
  <c r="F123605" i="1"/>
  <c r="F123606" i="1"/>
  <c r="F123607" i="1"/>
  <c r="F123608" i="1"/>
  <c r="F123609" i="1"/>
  <c r="F123610" i="1"/>
  <c r="F123611" i="1"/>
  <c r="F123612" i="1"/>
  <c r="F123613" i="1"/>
  <c r="F123614" i="1"/>
  <c r="F123615" i="1"/>
  <c r="F123616" i="1"/>
  <c r="F123617" i="1"/>
  <c r="F123618" i="1"/>
  <c r="F123619" i="1"/>
  <c r="F123620" i="1"/>
  <c r="F123621" i="1"/>
  <c r="F123622" i="1"/>
  <c r="F123623" i="1"/>
  <c r="F123624" i="1"/>
  <c r="F123625" i="1"/>
  <c r="F123626" i="1"/>
  <c r="F123627" i="1"/>
  <c r="F123628" i="1"/>
  <c r="F123629" i="1"/>
  <c r="F123630" i="1"/>
  <c r="F123631" i="1"/>
  <c r="F123632" i="1"/>
  <c r="F123633" i="1"/>
  <c r="F123634" i="1"/>
  <c r="F123635" i="1"/>
  <c r="F123636" i="1"/>
  <c r="F123637" i="1"/>
  <c r="F123638" i="1"/>
  <c r="F123639" i="1"/>
  <c r="F123640" i="1"/>
  <c r="F123641" i="1"/>
  <c r="F123642" i="1"/>
  <c r="F123643" i="1"/>
  <c r="F123644" i="1"/>
  <c r="F123645" i="1"/>
  <c r="F123646" i="1"/>
  <c r="F123647" i="1"/>
  <c r="F123648" i="1"/>
  <c r="F123649" i="1"/>
  <c r="F123650" i="1"/>
  <c r="F123651" i="1"/>
  <c r="F123652" i="1"/>
  <c r="F123653" i="1"/>
  <c r="F123654" i="1"/>
  <c r="F123655" i="1"/>
  <c r="F123656" i="1"/>
  <c r="F123657" i="1"/>
  <c r="F123658" i="1"/>
  <c r="F123659" i="1"/>
  <c r="F123660" i="1"/>
  <c r="F123661" i="1"/>
  <c r="F123662" i="1"/>
  <c r="F123663" i="1"/>
  <c r="F123664" i="1"/>
  <c r="F123665" i="1"/>
  <c r="F123666" i="1"/>
  <c r="F123667" i="1"/>
  <c r="F123668" i="1"/>
  <c r="F123669" i="1"/>
  <c r="F123670" i="1"/>
  <c r="F123671" i="1"/>
  <c r="F123672" i="1"/>
  <c r="F123673" i="1"/>
  <c r="F123674" i="1"/>
  <c r="F123675" i="1"/>
  <c r="F123676" i="1"/>
  <c r="F123677" i="1"/>
  <c r="F123678" i="1"/>
  <c r="F123679" i="1"/>
  <c r="F123680" i="1"/>
  <c r="F123681" i="1"/>
  <c r="F123682" i="1"/>
  <c r="F123683" i="1"/>
  <c r="F123684" i="1"/>
  <c r="F123685" i="1"/>
  <c r="F123686" i="1"/>
  <c r="F123687" i="1"/>
  <c r="F123688" i="1"/>
  <c r="F123689" i="1"/>
  <c r="F123690" i="1"/>
  <c r="F123691" i="1"/>
  <c r="F123692" i="1"/>
  <c r="F123693" i="1"/>
  <c r="F123694" i="1"/>
  <c r="F123695" i="1"/>
  <c r="F123696" i="1"/>
  <c r="F123697" i="1"/>
  <c r="F123698" i="1"/>
  <c r="F123699" i="1"/>
  <c r="F123700" i="1"/>
  <c r="F123701" i="1"/>
  <c r="F123702" i="1"/>
  <c r="F123703" i="1"/>
  <c r="F123704" i="1"/>
  <c r="F123705" i="1"/>
  <c r="F123706" i="1"/>
  <c r="F123707" i="1"/>
  <c r="F123708" i="1"/>
  <c r="F123709" i="1"/>
  <c r="F123710" i="1"/>
  <c r="F123711" i="1"/>
  <c r="F123712" i="1"/>
  <c r="F123713" i="1"/>
  <c r="F123714" i="1"/>
  <c r="F123715" i="1"/>
  <c r="F123716" i="1"/>
  <c r="F123717" i="1"/>
  <c r="F123718" i="1"/>
  <c r="F123719" i="1"/>
  <c r="F123720" i="1"/>
  <c r="F123721" i="1"/>
  <c r="F123722" i="1"/>
  <c r="F123723" i="1"/>
  <c r="F123724" i="1"/>
  <c r="F123725" i="1"/>
  <c r="F123726" i="1"/>
  <c r="F123727" i="1"/>
  <c r="F123728" i="1"/>
  <c r="F123729" i="1"/>
  <c r="F123730" i="1"/>
  <c r="F123731" i="1"/>
  <c r="F123732" i="1"/>
  <c r="F123733" i="1"/>
  <c r="F123734" i="1"/>
  <c r="F123735" i="1"/>
  <c r="F123736" i="1"/>
  <c r="F123737" i="1"/>
  <c r="F123738" i="1"/>
  <c r="F123739" i="1"/>
  <c r="F123740" i="1"/>
  <c r="F123741" i="1"/>
  <c r="F123742" i="1"/>
  <c r="F123743" i="1"/>
  <c r="F123744" i="1"/>
  <c r="F123745" i="1"/>
  <c r="F123746" i="1"/>
  <c r="F123747" i="1"/>
  <c r="F123748" i="1"/>
  <c r="F123749" i="1"/>
  <c r="F123750" i="1"/>
  <c r="F123751" i="1"/>
  <c r="F123752" i="1"/>
  <c r="F123753" i="1"/>
  <c r="F123754" i="1"/>
  <c r="F123755" i="1"/>
  <c r="F123756" i="1"/>
  <c r="F123757" i="1"/>
  <c r="F123758" i="1"/>
  <c r="F123759" i="1"/>
  <c r="F123760" i="1"/>
  <c r="F123761" i="1"/>
  <c r="F123762" i="1"/>
  <c r="F123763" i="1"/>
  <c r="F123764" i="1"/>
  <c r="F123765" i="1"/>
  <c r="F123766" i="1"/>
  <c r="F123767" i="1"/>
  <c r="F123768" i="1"/>
  <c r="F123769" i="1"/>
  <c r="F123770" i="1"/>
  <c r="F123771" i="1"/>
  <c r="F123772" i="1"/>
  <c r="F123773" i="1"/>
  <c r="F123774" i="1"/>
  <c r="F123775" i="1"/>
  <c r="F123776" i="1"/>
  <c r="F123777" i="1"/>
  <c r="F123778" i="1"/>
  <c r="F123779" i="1"/>
  <c r="F123780" i="1"/>
  <c r="F123781" i="1"/>
  <c r="F123782" i="1"/>
  <c r="F123783" i="1"/>
  <c r="F123784" i="1"/>
  <c r="F123785" i="1"/>
  <c r="F123786" i="1"/>
  <c r="F123787" i="1"/>
  <c r="F123788" i="1"/>
  <c r="F123789" i="1"/>
  <c r="F123790" i="1"/>
  <c r="F123791" i="1"/>
  <c r="F123792" i="1"/>
  <c r="F123793" i="1"/>
  <c r="F123794" i="1"/>
  <c r="F123795" i="1"/>
  <c r="F123796" i="1"/>
  <c r="F123797" i="1"/>
  <c r="F123798" i="1"/>
  <c r="F123799" i="1"/>
  <c r="F123800" i="1"/>
  <c r="F123801" i="1"/>
  <c r="F123802" i="1"/>
  <c r="F123803" i="1"/>
  <c r="F123804" i="1"/>
  <c r="F123805" i="1"/>
  <c r="F123806" i="1"/>
  <c r="F123807" i="1"/>
  <c r="F123808" i="1"/>
  <c r="F123809" i="1"/>
  <c r="F123810" i="1"/>
  <c r="F123811" i="1"/>
  <c r="F123812" i="1"/>
  <c r="F123813" i="1"/>
  <c r="F123814" i="1"/>
  <c r="F123815" i="1"/>
  <c r="F123816" i="1"/>
  <c r="F123817" i="1"/>
  <c r="F123818" i="1"/>
  <c r="F123819" i="1"/>
  <c r="F123820" i="1"/>
  <c r="F123821" i="1"/>
  <c r="F123822" i="1"/>
  <c r="F123823" i="1"/>
  <c r="F123824" i="1"/>
  <c r="F123825" i="1"/>
  <c r="F123826" i="1"/>
  <c r="F123827" i="1"/>
  <c r="F123828" i="1"/>
  <c r="F123829" i="1"/>
  <c r="F123830" i="1"/>
  <c r="F123831" i="1"/>
  <c r="F123832" i="1"/>
  <c r="F123833" i="1"/>
  <c r="F123834" i="1"/>
  <c r="F123835" i="1"/>
  <c r="F123836" i="1"/>
  <c r="F123837" i="1"/>
  <c r="F123838" i="1"/>
  <c r="F123839" i="1"/>
  <c r="F123840" i="1"/>
  <c r="F123841" i="1"/>
  <c r="F123842" i="1"/>
  <c r="F123843" i="1"/>
  <c r="F123844" i="1"/>
  <c r="F123845" i="1"/>
  <c r="F123846" i="1"/>
  <c r="F123847" i="1"/>
  <c r="F123848" i="1"/>
  <c r="F123849" i="1"/>
  <c r="F123850" i="1"/>
  <c r="F123851" i="1"/>
  <c r="F123852" i="1"/>
  <c r="F123853" i="1"/>
  <c r="F123854" i="1"/>
  <c r="F123855" i="1"/>
  <c r="F123856" i="1"/>
  <c r="F123857" i="1"/>
  <c r="F123858" i="1"/>
  <c r="F123859" i="1"/>
  <c r="F123860" i="1"/>
  <c r="F123861" i="1"/>
  <c r="F123862" i="1"/>
  <c r="F123863" i="1"/>
  <c r="F123864" i="1"/>
  <c r="F123865" i="1"/>
  <c r="F123866" i="1"/>
  <c r="F123867" i="1"/>
  <c r="F123868" i="1"/>
  <c r="F123869" i="1"/>
  <c r="F123870" i="1"/>
  <c r="F123871" i="1"/>
  <c r="F123872" i="1"/>
  <c r="F123873" i="1"/>
  <c r="F123874" i="1"/>
  <c r="F123875" i="1"/>
  <c r="F123876" i="1"/>
  <c r="F123877" i="1"/>
  <c r="F123878" i="1"/>
  <c r="F123879" i="1"/>
  <c r="F123880" i="1"/>
  <c r="F123881" i="1"/>
  <c r="F123882" i="1"/>
  <c r="F123883" i="1"/>
  <c r="F123884" i="1"/>
  <c r="F123885" i="1"/>
  <c r="F123886" i="1"/>
  <c r="F123887" i="1"/>
  <c r="F123888" i="1"/>
  <c r="F123889" i="1"/>
  <c r="F123890" i="1"/>
  <c r="F123891" i="1"/>
  <c r="F123892" i="1"/>
  <c r="F123893" i="1"/>
  <c r="F123894" i="1"/>
  <c r="F123895" i="1"/>
  <c r="F123896" i="1"/>
  <c r="F123897" i="1"/>
  <c r="F123898" i="1"/>
  <c r="F123899" i="1"/>
  <c r="F123900" i="1"/>
  <c r="F123901" i="1"/>
  <c r="F123902" i="1"/>
  <c r="F123903" i="1"/>
  <c r="F123904" i="1"/>
  <c r="F123905" i="1"/>
  <c r="F123906" i="1"/>
  <c r="F123907" i="1"/>
  <c r="F123908" i="1"/>
  <c r="F123909" i="1"/>
  <c r="F123910" i="1"/>
  <c r="F123911" i="1"/>
  <c r="F123912" i="1"/>
  <c r="F123913" i="1"/>
  <c r="F123914" i="1"/>
  <c r="F123915" i="1"/>
  <c r="F123916" i="1"/>
  <c r="F123917" i="1"/>
  <c r="F123918" i="1"/>
  <c r="F123919" i="1"/>
  <c r="F123920" i="1"/>
  <c r="F123921" i="1"/>
  <c r="F123922" i="1"/>
  <c r="F123923" i="1"/>
  <c r="F123924" i="1"/>
  <c r="F123925" i="1"/>
  <c r="F123926" i="1"/>
  <c r="F123927" i="1"/>
  <c r="F123928" i="1"/>
  <c r="F123929" i="1"/>
  <c r="F123930" i="1"/>
  <c r="F123931" i="1"/>
  <c r="F123932" i="1"/>
  <c r="F123933" i="1"/>
  <c r="F123934" i="1"/>
  <c r="F123935" i="1"/>
  <c r="F123936" i="1"/>
  <c r="F123937" i="1"/>
  <c r="F123938" i="1"/>
  <c r="F123939" i="1"/>
  <c r="F123940" i="1"/>
  <c r="F123941" i="1"/>
  <c r="F123942" i="1"/>
  <c r="F123943" i="1"/>
  <c r="F123944" i="1"/>
  <c r="F123945" i="1"/>
  <c r="F123946" i="1"/>
  <c r="F123947" i="1"/>
  <c r="F123948" i="1"/>
  <c r="F123949" i="1"/>
  <c r="F123950" i="1"/>
  <c r="F123951" i="1"/>
  <c r="F123952" i="1"/>
  <c r="F123953" i="1"/>
  <c r="F123954" i="1"/>
  <c r="F123955" i="1"/>
  <c r="F123956" i="1"/>
  <c r="F123957" i="1"/>
  <c r="F123958" i="1"/>
  <c r="F123959" i="1"/>
  <c r="F123960" i="1"/>
  <c r="F123961" i="1"/>
  <c r="F123962" i="1"/>
  <c r="F123963" i="1"/>
  <c r="F123964" i="1"/>
  <c r="F123965" i="1"/>
  <c r="F123966" i="1"/>
  <c r="F123967" i="1"/>
  <c r="F123968" i="1"/>
  <c r="F123969" i="1"/>
  <c r="F123970" i="1"/>
  <c r="F123971" i="1"/>
  <c r="F123972" i="1"/>
  <c r="F123973" i="1"/>
  <c r="F123974" i="1"/>
  <c r="F123975" i="1"/>
  <c r="F123976" i="1"/>
  <c r="F123977" i="1"/>
  <c r="F123978" i="1"/>
  <c r="F123979" i="1"/>
  <c r="F123980" i="1"/>
  <c r="F123981" i="1"/>
  <c r="F123982" i="1"/>
  <c r="F123983" i="1"/>
  <c r="F123984" i="1"/>
  <c r="F123985" i="1"/>
  <c r="F123986" i="1"/>
  <c r="F123987" i="1"/>
  <c r="F123988" i="1"/>
  <c r="F123989" i="1"/>
  <c r="F123990" i="1"/>
  <c r="F123991" i="1"/>
  <c r="F123992" i="1"/>
  <c r="F123993" i="1"/>
  <c r="F123994" i="1"/>
  <c r="F123995" i="1"/>
  <c r="F123996" i="1"/>
  <c r="F123997" i="1"/>
  <c r="F123998" i="1"/>
  <c r="F123999" i="1"/>
  <c r="F124000" i="1"/>
  <c r="F124001" i="1"/>
  <c r="F124002" i="1"/>
  <c r="F124003" i="1"/>
  <c r="F124004" i="1"/>
  <c r="F124005" i="1"/>
  <c r="F124006" i="1"/>
  <c r="F124007" i="1"/>
  <c r="F124008" i="1"/>
  <c r="F124009" i="1"/>
  <c r="F124010" i="1"/>
  <c r="F124011" i="1"/>
  <c r="F124012" i="1"/>
  <c r="F124013" i="1"/>
  <c r="F124014" i="1"/>
  <c r="F124015" i="1"/>
  <c r="F124016" i="1"/>
  <c r="F124017" i="1"/>
  <c r="F124018" i="1"/>
  <c r="F124019" i="1"/>
  <c r="F124020" i="1"/>
  <c r="F124021" i="1"/>
  <c r="F124022" i="1"/>
  <c r="F124023" i="1"/>
  <c r="F124024" i="1"/>
  <c r="F124025" i="1"/>
  <c r="F124026" i="1"/>
  <c r="F124027" i="1"/>
  <c r="F124028" i="1"/>
  <c r="F124029" i="1"/>
  <c r="F124030" i="1"/>
  <c r="F124031" i="1"/>
  <c r="F124032" i="1"/>
  <c r="F124033" i="1"/>
  <c r="F124034" i="1"/>
  <c r="F124035" i="1"/>
  <c r="F124036" i="1"/>
  <c r="F124037" i="1"/>
  <c r="F124038" i="1"/>
  <c r="F124039" i="1"/>
  <c r="F124040" i="1"/>
  <c r="F124041" i="1"/>
  <c r="F124042" i="1"/>
  <c r="F124043" i="1"/>
  <c r="F124044" i="1"/>
  <c r="F124045" i="1"/>
  <c r="F124046" i="1"/>
  <c r="F124047" i="1"/>
  <c r="F124048" i="1"/>
  <c r="F124049" i="1"/>
  <c r="F124050" i="1"/>
  <c r="F124051" i="1"/>
  <c r="F124052" i="1"/>
  <c r="F124053" i="1"/>
  <c r="F124054" i="1"/>
  <c r="F124055" i="1"/>
  <c r="F124056" i="1"/>
  <c r="F124057" i="1"/>
  <c r="F124058" i="1"/>
  <c r="F124059" i="1"/>
  <c r="F124060" i="1"/>
  <c r="F124061" i="1"/>
  <c r="F124062" i="1"/>
  <c r="F124063" i="1"/>
  <c r="F124064" i="1"/>
  <c r="F124065" i="1"/>
  <c r="F124066" i="1"/>
  <c r="F124067" i="1"/>
  <c r="F124068" i="1"/>
  <c r="F124069" i="1"/>
  <c r="F124070" i="1"/>
  <c r="F124071" i="1"/>
  <c r="F124072" i="1"/>
  <c r="F124073" i="1"/>
  <c r="F124074" i="1"/>
  <c r="F124075" i="1"/>
  <c r="F124076" i="1"/>
  <c r="F124077" i="1"/>
  <c r="F124078" i="1"/>
  <c r="F124079" i="1"/>
  <c r="F124080" i="1"/>
  <c r="F124081" i="1"/>
  <c r="F124082" i="1"/>
  <c r="F124083" i="1"/>
  <c r="F124084" i="1"/>
  <c r="F124085" i="1"/>
  <c r="F124086" i="1"/>
  <c r="F124087" i="1"/>
  <c r="F124088" i="1"/>
  <c r="F124089" i="1"/>
  <c r="F124090" i="1"/>
  <c r="F124091" i="1"/>
  <c r="F124092" i="1"/>
  <c r="F124093" i="1"/>
  <c r="F124094" i="1"/>
  <c r="F124095" i="1"/>
  <c r="F124096" i="1"/>
  <c r="F124097" i="1"/>
  <c r="F124098" i="1"/>
  <c r="F124099" i="1"/>
  <c r="F124100" i="1"/>
  <c r="F124101" i="1"/>
  <c r="F124102" i="1"/>
  <c r="F124103" i="1"/>
  <c r="F124104" i="1"/>
  <c r="F124105" i="1"/>
  <c r="F124106" i="1"/>
  <c r="F124107" i="1"/>
  <c r="F124108" i="1"/>
  <c r="F124109" i="1"/>
  <c r="F124110" i="1"/>
  <c r="F124111" i="1"/>
  <c r="F124112" i="1"/>
  <c r="F124113" i="1"/>
  <c r="F124114" i="1"/>
  <c r="F124115" i="1"/>
  <c r="F124116" i="1"/>
  <c r="F124117" i="1"/>
  <c r="F124118" i="1"/>
  <c r="F124119" i="1"/>
  <c r="F124120" i="1"/>
  <c r="F124121" i="1"/>
  <c r="F124122" i="1"/>
  <c r="F124123" i="1"/>
  <c r="F124124" i="1"/>
  <c r="F124125" i="1"/>
  <c r="F124126" i="1"/>
  <c r="F124127" i="1"/>
  <c r="F124128" i="1"/>
  <c r="F124129" i="1"/>
  <c r="F124130" i="1"/>
  <c r="F124131" i="1"/>
  <c r="F124132" i="1"/>
  <c r="F124133" i="1"/>
  <c r="F124134" i="1"/>
  <c r="F124135" i="1"/>
  <c r="F124136" i="1"/>
  <c r="F124137" i="1"/>
  <c r="F124138" i="1"/>
  <c r="F124139" i="1"/>
  <c r="F124140" i="1"/>
  <c r="F124141" i="1"/>
  <c r="F124142" i="1"/>
  <c r="F124143" i="1"/>
  <c r="F124144" i="1"/>
  <c r="F124145" i="1"/>
  <c r="F124146" i="1"/>
  <c r="F124147" i="1"/>
  <c r="F124148" i="1"/>
  <c r="F124149" i="1"/>
  <c r="F124150" i="1"/>
  <c r="F124151" i="1"/>
  <c r="F124152" i="1"/>
  <c r="F124153" i="1"/>
  <c r="F124154" i="1"/>
  <c r="F124155" i="1"/>
  <c r="F124156" i="1"/>
  <c r="F124157" i="1"/>
  <c r="F124158" i="1"/>
  <c r="F124159" i="1"/>
  <c r="F124160" i="1"/>
  <c r="F124161" i="1"/>
  <c r="F124162" i="1"/>
  <c r="F124163" i="1"/>
  <c r="F124164" i="1"/>
  <c r="F124165" i="1"/>
  <c r="F124166" i="1"/>
  <c r="F124167" i="1"/>
  <c r="F124168" i="1"/>
  <c r="F124169" i="1"/>
  <c r="F124170" i="1"/>
  <c r="F124171" i="1"/>
  <c r="F124172" i="1"/>
  <c r="F124173" i="1"/>
  <c r="F124174" i="1"/>
  <c r="F124175" i="1"/>
  <c r="F124176" i="1"/>
  <c r="F124177" i="1"/>
  <c r="F124178" i="1"/>
  <c r="F124179" i="1"/>
  <c r="F124180" i="1"/>
  <c r="F124181" i="1"/>
  <c r="F124182" i="1"/>
  <c r="F124183" i="1"/>
  <c r="F124184" i="1"/>
  <c r="F124185" i="1"/>
  <c r="F124186" i="1"/>
  <c r="F124187" i="1"/>
  <c r="F124188" i="1"/>
  <c r="F124189" i="1"/>
  <c r="F124190" i="1"/>
  <c r="F124191" i="1"/>
  <c r="F124192" i="1"/>
  <c r="F124193" i="1"/>
  <c r="F124194" i="1"/>
  <c r="F124195" i="1"/>
  <c r="F124196" i="1"/>
  <c r="F124197" i="1"/>
  <c r="F124198" i="1"/>
  <c r="F124199" i="1"/>
  <c r="F124200" i="1"/>
  <c r="F124201" i="1"/>
  <c r="F124202" i="1"/>
  <c r="F124203" i="1"/>
  <c r="F124204" i="1"/>
  <c r="F124205" i="1"/>
  <c r="F124206" i="1"/>
  <c r="F124207" i="1"/>
  <c r="F124208" i="1"/>
  <c r="F124209" i="1"/>
  <c r="F124210" i="1"/>
  <c r="F124211" i="1"/>
  <c r="F124212" i="1"/>
  <c r="F124213" i="1"/>
  <c r="F124214" i="1"/>
  <c r="F124215" i="1"/>
  <c r="F124216" i="1"/>
  <c r="F124217" i="1"/>
  <c r="F124218" i="1"/>
  <c r="F124219" i="1"/>
  <c r="F124220" i="1"/>
  <c r="F124221" i="1"/>
  <c r="F124222" i="1"/>
  <c r="F124223" i="1"/>
  <c r="F124224" i="1"/>
  <c r="F124225" i="1"/>
  <c r="F124226" i="1"/>
  <c r="F124227" i="1"/>
  <c r="F124228" i="1"/>
  <c r="F124229" i="1"/>
  <c r="F124230" i="1"/>
  <c r="F124231" i="1"/>
  <c r="F124232" i="1"/>
  <c r="F124233" i="1"/>
  <c r="F124234" i="1"/>
  <c r="F124235" i="1"/>
  <c r="F124236" i="1"/>
  <c r="F124237" i="1"/>
  <c r="F124238" i="1"/>
  <c r="F124239" i="1"/>
  <c r="F124240" i="1"/>
  <c r="F124241" i="1"/>
  <c r="F124242" i="1"/>
  <c r="F124243" i="1"/>
  <c r="F124244" i="1"/>
  <c r="F124245" i="1"/>
  <c r="F124246" i="1"/>
  <c r="F124247" i="1"/>
  <c r="F124248" i="1"/>
  <c r="F124249" i="1"/>
  <c r="F124250" i="1"/>
  <c r="F124251" i="1"/>
  <c r="F124252" i="1"/>
  <c r="F124253" i="1"/>
  <c r="F124254" i="1"/>
  <c r="F124255" i="1"/>
  <c r="F124256" i="1"/>
  <c r="F124257" i="1"/>
  <c r="F124258" i="1"/>
  <c r="F124259" i="1"/>
  <c r="F124260" i="1"/>
  <c r="F124261" i="1"/>
  <c r="F124262" i="1"/>
  <c r="F124263" i="1"/>
  <c r="F124264" i="1"/>
  <c r="F124265" i="1"/>
  <c r="F124266" i="1"/>
  <c r="F124267" i="1"/>
  <c r="F124268" i="1"/>
  <c r="F124269" i="1"/>
  <c r="F124270" i="1"/>
  <c r="F124271" i="1"/>
  <c r="F124272" i="1"/>
  <c r="F124273" i="1"/>
  <c r="F124274" i="1"/>
  <c r="F124275" i="1"/>
  <c r="F124276" i="1"/>
  <c r="F124277" i="1"/>
  <c r="F124278" i="1"/>
  <c r="F124279" i="1"/>
  <c r="F124280" i="1"/>
  <c r="F124281" i="1"/>
  <c r="F124282" i="1"/>
  <c r="F124283" i="1"/>
  <c r="F124284" i="1"/>
  <c r="F124285" i="1"/>
  <c r="F124286" i="1"/>
  <c r="F124287" i="1"/>
  <c r="F124288" i="1"/>
  <c r="F124289" i="1"/>
  <c r="F124290" i="1"/>
  <c r="F124291" i="1"/>
  <c r="F124292" i="1"/>
  <c r="F124293" i="1"/>
  <c r="F124294" i="1"/>
  <c r="F124295" i="1"/>
  <c r="F124296" i="1"/>
  <c r="F124297" i="1"/>
  <c r="F124298" i="1"/>
  <c r="F124299" i="1"/>
  <c r="F124300" i="1"/>
  <c r="F124301" i="1"/>
  <c r="F124302" i="1"/>
  <c r="F124303" i="1"/>
  <c r="F124304" i="1"/>
  <c r="F124305" i="1"/>
  <c r="F124306" i="1"/>
  <c r="F124307" i="1"/>
  <c r="F124308" i="1"/>
  <c r="F124309" i="1"/>
  <c r="F124310" i="1"/>
  <c r="F124311" i="1"/>
  <c r="F124312" i="1"/>
  <c r="F124313" i="1"/>
  <c r="F124314" i="1"/>
  <c r="F124315" i="1"/>
  <c r="F124316" i="1"/>
  <c r="F124317" i="1"/>
  <c r="F124318" i="1"/>
  <c r="F124319" i="1"/>
  <c r="F124320" i="1"/>
  <c r="F124321" i="1"/>
  <c r="F124322" i="1"/>
  <c r="F124323" i="1"/>
  <c r="F124324" i="1"/>
  <c r="F124325" i="1"/>
  <c r="F124326" i="1"/>
  <c r="F124327" i="1"/>
  <c r="F124328" i="1"/>
  <c r="F124329" i="1"/>
  <c r="F124330" i="1"/>
  <c r="F124331" i="1"/>
  <c r="F124332" i="1"/>
  <c r="F124333" i="1"/>
  <c r="F124334" i="1"/>
  <c r="F124335" i="1"/>
  <c r="F124336" i="1"/>
  <c r="F124337" i="1"/>
  <c r="F124338" i="1"/>
  <c r="F124339" i="1"/>
  <c r="F124340" i="1"/>
  <c r="F124341" i="1"/>
  <c r="F124342" i="1"/>
  <c r="F124343" i="1"/>
  <c r="F124344" i="1"/>
  <c r="F124345" i="1"/>
  <c r="F124346" i="1"/>
  <c r="F124347" i="1"/>
  <c r="F124348" i="1"/>
  <c r="F124349" i="1"/>
  <c r="F124350" i="1"/>
  <c r="F124351" i="1"/>
  <c r="F124352" i="1"/>
  <c r="F124353" i="1"/>
  <c r="F124354" i="1"/>
  <c r="F124355" i="1"/>
  <c r="F124356" i="1"/>
  <c r="F124357" i="1"/>
  <c r="F124358" i="1"/>
  <c r="F124359" i="1"/>
  <c r="F124360" i="1"/>
  <c r="F124361" i="1"/>
  <c r="F124362" i="1"/>
  <c r="F124363" i="1"/>
  <c r="F124364" i="1"/>
  <c r="F124365" i="1"/>
  <c r="F124366" i="1"/>
  <c r="F124367" i="1"/>
  <c r="F124368" i="1"/>
  <c r="F124369" i="1"/>
  <c r="F124370" i="1"/>
  <c r="F124371" i="1"/>
  <c r="F124372" i="1"/>
  <c r="F124373" i="1"/>
  <c r="F124374" i="1"/>
  <c r="F124375" i="1"/>
  <c r="F124376" i="1"/>
  <c r="F124377" i="1"/>
  <c r="F124378" i="1"/>
  <c r="F124379" i="1"/>
  <c r="F124380" i="1"/>
  <c r="F124381" i="1"/>
  <c r="F124382" i="1"/>
  <c r="F124383" i="1"/>
  <c r="F124384" i="1"/>
  <c r="F124385" i="1"/>
  <c r="F124386" i="1"/>
  <c r="F124387" i="1"/>
  <c r="F124388" i="1"/>
  <c r="F124389" i="1"/>
  <c r="F124390" i="1"/>
  <c r="F124391" i="1"/>
  <c r="F124392" i="1"/>
  <c r="F124393" i="1"/>
  <c r="F124394" i="1"/>
  <c r="F124395" i="1"/>
  <c r="F124396" i="1"/>
  <c r="F124397" i="1"/>
  <c r="F124398" i="1"/>
  <c r="F124399" i="1"/>
  <c r="F124400" i="1"/>
  <c r="F124401" i="1"/>
  <c r="F124402" i="1"/>
  <c r="F124403" i="1"/>
  <c r="F124404" i="1"/>
  <c r="F124405" i="1"/>
  <c r="F124406" i="1"/>
  <c r="F124407" i="1"/>
  <c r="F124408" i="1"/>
  <c r="F124409" i="1"/>
  <c r="F124410" i="1"/>
  <c r="F124411" i="1"/>
  <c r="F124412" i="1"/>
  <c r="F124413" i="1"/>
  <c r="F124414" i="1"/>
  <c r="F124415" i="1"/>
  <c r="F124416" i="1"/>
  <c r="F124417" i="1"/>
  <c r="F124418" i="1"/>
  <c r="F124419" i="1"/>
  <c r="F124420" i="1"/>
  <c r="F124421" i="1"/>
  <c r="F124422" i="1"/>
  <c r="F124423" i="1"/>
  <c r="F124424" i="1"/>
  <c r="F124425" i="1"/>
  <c r="F124426" i="1"/>
  <c r="F124427" i="1"/>
  <c r="F124428" i="1"/>
  <c r="F124429" i="1"/>
  <c r="F124430" i="1"/>
  <c r="F124431" i="1"/>
  <c r="F124432" i="1"/>
  <c r="F124433" i="1"/>
  <c r="F124434" i="1"/>
  <c r="F124435" i="1"/>
  <c r="F124436" i="1"/>
  <c r="F124437" i="1"/>
  <c r="F124438" i="1"/>
  <c r="F124439" i="1"/>
  <c r="F124440" i="1"/>
  <c r="F124441" i="1"/>
  <c r="F124442" i="1"/>
  <c r="F124443" i="1"/>
  <c r="F124444" i="1"/>
  <c r="F124445" i="1"/>
  <c r="F124446" i="1"/>
  <c r="F124447" i="1"/>
  <c r="F124448" i="1"/>
  <c r="F124449" i="1"/>
  <c r="F124450" i="1"/>
  <c r="F124451" i="1"/>
  <c r="F124452" i="1"/>
  <c r="F124453" i="1"/>
  <c r="F124454" i="1"/>
  <c r="F124455" i="1"/>
  <c r="F124456" i="1"/>
  <c r="F124457" i="1"/>
  <c r="F124458" i="1"/>
  <c r="F124459" i="1"/>
  <c r="F124460" i="1"/>
  <c r="F124461" i="1"/>
  <c r="F124462" i="1"/>
  <c r="F124463" i="1"/>
  <c r="F124464" i="1"/>
  <c r="F124465" i="1"/>
  <c r="F124466" i="1"/>
  <c r="F124467" i="1"/>
  <c r="F124468" i="1"/>
  <c r="F124469" i="1"/>
  <c r="F124470" i="1"/>
  <c r="F124471" i="1"/>
  <c r="F124472" i="1"/>
  <c r="F124473" i="1"/>
  <c r="F124474" i="1"/>
  <c r="F124475" i="1"/>
  <c r="F124476" i="1"/>
  <c r="F124477" i="1"/>
  <c r="F124478" i="1"/>
  <c r="F124479" i="1"/>
  <c r="F124480" i="1"/>
  <c r="F124481" i="1"/>
  <c r="F124482" i="1"/>
  <c r="F124483" i="1"/>
  <c r="F124484" i="1"/>
  <c r="F124485" i="1"/>
  <c r="F124486" i="1"/>
  <c r="F124487" i="1"/>
  <c r="F124488" i="1"/>
  <c r="F124489" i="1"/>
  <c r="F124490" i="1"/>
  <c r="F124491" i="1"/>
  <c r="F124492" i="1"/>
  <c r="F124493" i="1"/>
  <c r="F124494" i="1"/>
  <c r="F124495" i="1"/>
  <c r="F124496" i="1"/>
  <c r="F124497" i="1"/>
  <c r="F124498" i="1"/>
  <c r="F124499" i="1"/>
  <c r="F124500" i="1"/>
  <c r="F124501" i="1"/>
  <c r="F124502" i="1"/>
  <c r="F124503" i="1"/>
  <c r="F124504" i="1"/>
  <c r="F124505" i="1"/>
  <c r="F124506" i="1"/>
  <c r="F124507" i="1"/>
  <c r="F124508" i="1"/>
  <c r="F124509" i="1"/>
  <c r="F124510" i="1"/>
  <c r="F124511" i="1"/>
  <c r="F124512" i="1"/>
  <c r="F124513" i="1"/>
  <c r="F124514" i="1"/>
  <c r="F124515" i="1"/>
  <c r="F124516" i="1"/>
  <c r="F124517" i="1"/>
  <c r="F124518" i="1"/>
  <c r="F124519" i="1"/>
  <c r="F124520" i="1"/>
  <c r="F124521" i="1"/>
  <c r="F124522" i="1"/>
  <c r="F124523" i="1"/>
  <c r="F124524" i="1"/>
  <c r="F124525" i="1"/>
  <c r="F124526" i="1"/>
  <c r="F124527" i="1"/>
  <c r="F124528" i="1"/>
  <c r="F124529" i="1"/>
  <c r="F124530" i="1"/>
  <c r="F124531" i="1"/>
  <c r="F124532" i="1"/>
  <c r="F124533" i="1"/>
  <c r="F124534" i="1"/>
  <c r="F124535" i="1"/>
  <c r="F124536" i="1"/>
  <c r="F124537" i="1"/>
  <c r="F124538" i="1"/>
  <c r="F124539" i="1"/>
  <c r="F124540" i="1"/>
  <c r="F124541" i="1"/>
  <c r="F124542" i="1"/>
  <c r="F124543" i="1"/>
  <c r="F124544" i="1"/>
  <c r="F124545" i="1"/>
  <c r="F124546" i="1"/>
  <c r="F124547" i="1"/>
  <c r="F124548" i="1"/>
  <c r="F124549" i="1"/>
  <c r="F124550" i="1"/>
  <c r="F124551" i="1"/>
  <c r="F124552" i="1"/>
  <c r="F124553" i="1"/>
  <c r="F124554" i="1"/>
  <c r="F124555" i="1"/>
  <c r="F124556" i="1"/>
  <c r="F124557" i="1"/>
  <c r="F124558" i="1"/>
  <c r="F124559" i="1"/>
  <c r="F124560" i="1"/>
  <c r="F124561" i="1"/>
  <c r="F124562" i="1"/>
  <c r="F124563" i="1"/>
  <c r="F124564" i="1"/>
  <c r="F124565" i="1"/>
  <c r="F124566" i="1"/>
  <c r="F124567" i="1"/>
  <c r="F124568" i="1"/>
  <c r="F124569" i="1"/>
  <c r="F124570" i="1"/>
  <c r="F124571" i="1"/>
  <c r="F124572" i="1"/>
  <c r="F124573" i="1"/>
  <c r="F124574" i="1"/>
  <c r="F124575" i="1"/>
  <c r="F124576" i="1"/>
  <c r="F124577" i="1"/>
  <c r="F124578" i="1"/>
  <c r="F124579" i="1"/>
  <c r="F124580" i="1"/>
  <c r="F124581" i="1"/>
  <c r="F124582" i="1"/>
  <c r="F124583" i="1"/>
  <c r="F124584" i="1"/>
  <c r="F124585" i="1"/>
  <c r="F124586" i="1"/>
  <c r="F124587" i="1"/>
  <c r="F124588" i="1"/>
  <c r="F124589" i="1"/>
  <c r="F124590" i="1"/>
  <c r="F124591" i="1"/>
  <c r="F124592" i="1"/>
  <c r="F124593" i="1"/>
  <c r="F124594" i="1"/>
  <c r="F124595" i="1"/>
  <c r="F124596" i="1"/>
  <c r="F124597" i="1"/>
  <c r="F124598" i="1"/>
  <c r="F124599" i="1"/>
  <c r="F124600" i="1"/>
  <c r="F124601" i="1"/>
  <c r="F124602" i="1"/>
  <c r="F124603" i="1"/>
  <c r="F124604" i="1"/>
  <c r="F124605" i="1"/>
  <c r="F124606" i="1"/>
  <c r="F124607" i="1"/>
  <c r="F124608" i="1"/>
  <c r="F124609" i="1"/>
  <c r="F124610" i="1"/>
  <c r="F124611" i="1"/>
  <c r="F124612" i="1"/>
  <c r="F124613" i="1"/>
  <c r="F124614" i="1"/>
  <c r="F124615" i="1"/>
  <c r="F124616" i="1"/>
  <c r="F124617" i="1"/>
  <c r="F124618" i="1"/>
  <c r="F124619" i="1"/>
  <c r="F124620" i="1"/>
  <c r="F124621" i="1"/>
  <c r="F124622" i="1"/>
  <c r="F124623" i="1"/>
  <c r="F124624" i="1"/>
  <c r="F124625" i="1"/>
  <c r="F124626" i="1"/>
  <c r="F124627" i="1"/>
  <c r="F124628" i="1"/>
  <c r="F124629" i="1"/>
  <c r="F124630" i="1"/>
  <c r="F124631" i="1"/>
  <c r="F124632" i="1"/>
  <c r="F124633" i="1"/>
  <c r="F124634" i="1"/>
  <c r="F124635" i="1"/>
  <c r="F124636" i="1"/>
  <c r="F124637" i="1"/>
  <c r="F124638" i="1"/>
  <c r="F124639" i="1"/>
  <c r="F124640" i="1"/>
  <c r="F124641" i="1"/>
  <c r="F124642" i="1"/>
  <c r="F124643" i="1"/>
  <c r="F124644" i="1"/>
  <c r="F124645" i="1"/>
  <c r="F124646" i="1"/>
  <c r="F124647" i="1"/>
  <c r="F124648" i="1"/>
  <c r="F124649" i="1"/>
  <c r="F124650" i="1"/>
  <c r="F124651" i="1"/>
  <c r="F124652" i="1"/>
  <c r="F124653" i="1"/>
  <c r="F124654" i="1"/>
  <c r="F124655" i="1"/>
  <c r="F124656" i="1"/>
  <c r="F124657" i="1"/>
  <c r="F124658" i="1"/>
  <c r="F124659" i="1"/>
  <c r="F124660" i="1"/>
  <c r="F124661" i="1"/>
  <c r="F124662" i="1"/>
  <c r="F124663" i="1"/>
  <c r="F124664" i="1"/>
  <c r="F124665" i="1"/>
  <c r="F124666" i="1"/>
  <c r="F124667" i="1"/>
  <c r="F124668" i="1"/>
  <c r="F124669" i="1"/>
  <c r="F124670" i="1"/>
  <c r="F124671" i="1"/>
  <c r="F124672" i="1"/>
  <c r="F124673" i="1"/>
  <c r="F124674" i="1"/>
  <c r="F124675" i="1"/>
  <c r="F124676" i="1"/>
  <c r="F124677" i="1"/>
  <c r="F124678" i="1"/>
  <c r="F124679" i="1"/>
  <c r="F124680" i="1"/>
  <c r="F124681" i="1"/>
  <c r="F124682" i="1"/>
  <c r="F124683" i="1"/>
  <c r="F124684" i="1"/>
  <c r="F124685" i="1"/>
  <c r="F124686" i="1"/>
  <c r="F124687" i="1"/>
  <c r="F124688" i="1"/>
  <c r="F124689" i="1"/>
  <c r="F124690" i="1"/>
  <c r="F124691" i="1"/>
  <c r="F124692" i="1"/>
  <c r="F124693" i="1"/>
  <c r="F124694" i="1"/>
  <c r="F124695" i="1"/>
  <c r="F124696" i="1"/>
  <c r="F124697" i="1"/>
  <c r="F124698" i="1"/>
  <c r="F124699" i="1"/>
  <c r="F124700" i="1"/>
  <c r="F124701" i="1"/>
  <c r="F124702" i="1"/>
  <c r="F124703" i="1"/>
  <c r="F124704" i="1"/>
  <c r="F124705" i="1"/>
  <c r="F124706" i="1"/>
  <c r="F124707" i="1"/>
  <c r="F124708" i="1"/>
  <c r="F124709" i="1"/>
  <c r="F124710" i="1"/>
  <c r="F124711" i="1"/>
  <c r="F124712" i="1"/>
  <c r="F124713" i="1"/>
  <c r="F124714" i="1"/>
  <c r="F124715" i="1"/>
  <c r="F124716" i="1"/>
  <c r="F124717" i="1"/>
  <c r="F124718" i="1"/>
  <c r="F124719" i="1"/>
  <c r="F124720" i="1"/>
  <c r="F124721" i="1"/>
  <c r="F124722" i="1"/>
  <c r="F124723" i="1"/>
  <c r="F124724" i="1"/>
  <c r="F124725" i="1"/>
  <c r="F124726" i="1"/>
  <c r="F124727" i="1"/>
  <c r="F124728" i="1"/>
  <c r="F124729" i="1"/>
  <c r="F124730" i="1"/>
  <c r="F124731" i="1"/>
  <c r="F124732" i="1"/>
  <c r="F124733" i="1"/>
  <c r="F124734" i="1"/>
  <c r="F124735" i="1"/>
  <c r="F124736" i="1"/>
  <c r="F124737" i="1"/>
  <c r="F124738" i="1"/>
  <c r="F124739" i="1"/>
  <c r="F124740" i="1"/>
  <c r="F124741" i="1"/>
  <c r="F124742" i="1"/>
  <c r="F124743" i="1"/>
  <c r="F124744" i="1"/>
  <c r="F124745" i="1"/>
  <c r="F124746" i="1"/>
  <c r="F124747" i="1"/>
  <c r="F124748" i="1"/>
  <c r="F124749" i="1"/>
  <c r="F124750" i="1"/>
  <c r="F124751" i="1"/>
  <c r="F124752" i="1"/>
  <c r="F124753" i="1"/>
  <c r="F124754" i="1"/>
  <c r="F124755" i="1"/>
  <c r="F124756" i="1"/>
  <c r="F124757" i="1"/>
  <c r="F124758" i="1"/>
  <c r="F124759" i="1"/>
  <c r="F124760" i="1"/>
  <c r="F124761" i="1"/>
  <c r="F124762" i="1"/>
  <c r="F124763" i="1"/>
  <c r="F124764" i="1"/>
  <c r="F124765" i="1"/>
  <c r="F124766" i="1"/>
  <c r="F124767" i="1"/>
  <c r="F124768" i="1"/>
  <c r="F124769" i="1"/>
  <c r="F124770" i="1"/>
  <c r="F124771" i="1"/>
  <c r="F124772" i="1"/>
  <c r="F124773" i="1"/>
  <c r="F124774" i="1"/>
  <c r="F124775" i="1"/>
  <c r="F124776" i="1"/>
  <c r="F124777" i="1"/>
  <c r="F124778" i="1"/>
  <c r="F124779" i="1"/>
  <c r="F124780" i="1"/>
  <c r="F124781" i="1"/>
  <c r="F124782" i="1"/>
  <c r="F124783" i="1"/>
  <c r="F124784" i="1"/>
  <c r="F124785" i="1"/>
  <c r="F124786" i="1"/>
  <c r="F124787" i="1"/>
  <c r="F124788" i="1"/>
  <c r="F124789" i="1"/>
  <c r="F124790" i="1"/>
  <c r="F124791" i="1"/>
  <c r="F124792" i="1"/>
  <c r="F124793" i="1"/>
  <c r="F124794" i="1"/>
  <c r="F124795" i="1"/>
  <c r="F124796" i="1"/>
  <c r="F124797" i="1"/>
  <c r="F124798" i="1"/>
  <c r="F124799" i="1"/>
  <c r="F124800" i="1"/>
  <c r="F124801" i="1"/>
  <c r="F124802" i="1"/>
  <c r="F124803" i="1"/>
  <c r="F124804" i="1"/>
  <c r="F124805" i="1"/>
  <c r="F124806" i="1"/>
  <c r="F124807" i="1"/>
  <c r="F124808" i="1"/>
  <c r="F124809" i="1"/>
  <c r="F124810" i="1"/>
  <c r="F124811" i="1"/>
  <c r="F124812" i="1"/>
  <c r="F124813" i="1"/>
  <c r="F124814" i="1"/>
  <c r="F124815" i="1"/>
  <c r="F124816" i="1"/>
  <c r="F124817" i="1"/>
  <c r="F124818" i="1"/>
  <c r="F124819" i="1"/>
  <c r="F124820" i="1"/>
  <c r="F124821" i="1"/>
  <c r="F124822" i="1"/>
  <c r="F124823" i="1"/>
  <c r="F124824" i="1"/>
  <c r="F124825" i="1"/>
  <c r="F124826" i="1"/>
  <c r="F124827" i="1"/>
  <c r="F124828" i="1"/>
  <c r="F124829" i="1"/>
  <c r="F124830" i="1"/>
  <c r="F124831" i="1"/>
  <c r="F124832" i="1"/>
  <c r="F124833" i="1"/>
  <c r="F124834" i="1"/>
  <c r="F124835" i="1"/>
  <c r="F124836" i="1"/>
  <c r="F124837" i="1"/>
  <c r="F124838" i="1"/>
  <c r="F124839" i="1"/>
  <c r="F124840" i="1"/>
  <c r="F124841" i="1"/>
  <c r="F124842" i="1"/>
  <c r="F124843" i="1"/>
  <c r="F124844" i="1"/>
  <c r="F124845" i="1"/>
  <c r="F124846" i="1"/>
  <c r="F124847" i="1"/>
  <c r="F124848" i="1"/>
  <c r="F124849" i="1"/>
  <c r="F124850" i="1"/>
  <c r="F124851" i="1"/>
  <c r="F124852" i="1"/>
  <c r="F124853" i="1"/>
  <c r="F124854" i="1"/>
  <c r="F124855" i="1"/>
  <c r="F124856" i="1"/>
  <c r="F124857" i="1"/>
  <c r="F124858" i="1"/>
  <c r="F124859" i="1"/>
  <c r="F124860" i="1"/>
  <c r="F124861" i="1"/>
  <c r="F124862" i="1"/>
  <c r="F124863" i="1"/>
  <c r="F124864" i="1"/>
  <c r="F124865" i="1"/>
  <c r="F124866" i="1"/>
  <c r="F124867" i="1"/>
  <c r="F124868" i="1"/>
  <c r="F124869" i="1"/>
  <c r="F124870" i="1"/>
  <c r="F124871" i="1"/>
  <c r="F124872" i="1"/>
  <c r="F124873" i="1"/>
  <c r="F124874" i="1"/>
  <c r="F124875" i="1"/>
  <c r="F124876" i="1"/>
  <c r="F124877" i="1"/>
  <c r="F124878" i="1"/>
  <c r="F124879" i="1"/>
  <c r="F124880" i="1"/>
  <c r="F124881" i="1"/>
  <c r="F124882" i="1"/>
  <c r="F124883" i="1"/>
  <c r="F124884" i="1"/>
  <c r="F124885" i="1"/>
  <c r="F124886" i="1"/>
  <c r="F124887" i="1"/>
  <c r="F124888" i="1"/>
  <c r="F124889" i="1"/>
  <c r="F124890" i="1"/>
  <c r="F124891" i="1"/>
  <c r="F124892" i="1"/>
  <c r="F124893" i="1"/>
  <c r="F124894" i="1"/>
  <c r="F124895" i="1"/>
  <c r="F124896" i="1"/>
  <c r="F124897" i="1"/>
  <c r="F124898" i="1"/>
  <c r="F124899" i="1"/>
  <c r="F124900" i="1"/>
  <c r="F124901" i="1"/>
  <c r="F124902" i="1"/>
  <c r="F124903" i="1"/>
  <c r="F124904" i="1"/>
  <c r="F124905" i="1"/>
  <c r="F124906" i="1"/>
  <c r="F124907" i="1"/>
  <c r="F124908" i="1"/>
  <c r="F124909" i="1"/>
  <c r="F124910" i="1"/>
  <c r="F124911" i="1"/>
  <c r="F124912" i="1"/>
  <c r="F124913" i="1"/>
  <c r="F124914" i="1"/>
  <c r="F124915" i="1"/>
  <c r="F124916" i="1"/>
  <c r="F124917" i="1"/>
  <c r="F124918" i="1"/>
  <c r="F124919" i="1"/>
  <c r="F124920" i="1"/>
  <c r="F124921" i="1"/>
  <c r="F124922" i="1"/>
  <c r="F124923" i="1"/>
  <c r="F124924" i="1"/>
  <c r="F124925" i="1"/>
  <c r="F124926" i="1"/>
  <c r="F124927" i="1"/>
  <c r="F124928" i="1"/>
  <c r="F124929" i="1"/>
  <c r="F124930" i="1"/>
  <c r="F124931" i="1"/>
  <c r="F124932" i="1"/>
  <c r="F124933" i="1"/>
  <c r="F124934" i="1"/>
  <c r="F124935" i="1"/>
  <c r="F124936" i="1"/>
  <c r="F124937" i="1"/>
  <c r="F124938" i="1"/>
  <c r="F124939" i="1"/>
  <c r="F124940" i="1"/>
  <c r="F124941" i="1"/>
  <c r="F124942" i="1"/>
  <c r="F124943" i="1"/>
  <c r="F124944" i="1"/>
  <c r="F124945" i="1"/>
  <c r="F124946" i="1"/>
  <c r="F124947" i="1"/>
  <c r="F124948" i="1"/>
  <c r="F124949" i="1"/>
  <c r="F124950" i="1"/>
  <c r="F124951" i="1"/>
  <c r="F124952" i="1"/>
  <c r="F124953" i="1"/>
  <c r="F124954" i="1"/>
  <c r="F124955" i="1"/>
  <c r="F124956" i="1"/>
  <c r="F124957" i="1"/>
  <c r="F124958" i="1"/>
  <c r="F124959" i="1"/>
  <c r="F124960" i="1"/>
  <c r="F124961" i="1"/>
  <c r="F124962" i="1"/>
  <c r="F124963" i="1"/>
  <c r="F124964" i="1"/>
  <c r="F124965" i="1"/>
  <c r="F124966" i="1"/>
  <c r="F124967" i="1"/>
  <c r="F124968" i="1"/>
  <c r="F124969" i="1"/>
  <c r="F124970" i="1"/>
  <c r="F124971" i="1"/>
  <c r="F124972" i="1"/>
  <c r="F124973" i="1"/>
  <c r="F124974" i="1"/>
  <c r="F124975" i="1"/>
  <c r="F124976" i="1"/>
  <c r="F124977" i="1"/>
  <c r="F124978" i="1"/>
  <c r="F124979" i="1"/>
  <c r="F124980" i="1"/>
  <c r="F124981" i="1"/>
  <c r="F124982" i="1"/>
  <c r="F124983" i="1"/>
  <c r="F124984" i="1"/>
  <c r="F124985" i="1"/>
  <c r="F124986" i="1"/>
  <c r="F124987" i="1"/>
  <c r="F124988" i="1"/>
  <c r="F124989" i="1"/>
  <c r="F124990" i="1"/>
  <c r="F124991" i="1"/>
  <c r="F124992" i="1"/>
  <c r="F124993" i="1"/>
  <c r="F124994" i="1"/>
  <c r="F124995" i="1"/>
  <c r="F124996" i="1"/>
  <c r="F124997" i="1"/>
  <c r="F124998" i="1"/>
  <c r="F124999" i="1"/>
  <c r="F125000" i="1"/>
  <c r="F125001" i="1"/>
  <c r="F125002" i="1"/>
  <c r="F125003" i="1"/>
  <c r="F125004" i="1"/>
  <c r="F125005" i="1"/>
  <c r="F125006" i="1"/>
  <c r="F125007" i="1"/>
  <c r="F125008" i="1"/>
  <c r="F125009" i="1"/>
  <c r="F125010" i="1"/>
  <c r="F125011" i="1"/>
  <c r="F125012" i="1"/>
  <c r="F125013" i="1"/>
  <c r="F125014" i="1"/>
  <c r="F125015" i="1"/>
  <c r="F125016" i="1"/>
  <c r="F125017" i="1"/>
  <c r="F125018" i="1"/>
  <c r="F125019" i="1"/>
  <c r="F125020" i="1"/>
  <c r="F125021" i="1"/>
  <c r="F125022" i="1"/>
  <c r="F125023" i="1"/>
  <c r="F125024" i="1"/>
  <c r="F125025" i="1"/>
  <c r="F125026" i="1"/>
  <c r="F125027" i="1"/>
  <c r="F125028" i="1"/>
  <c r="F125029" i="1"/>
  <c r="F125030" i="1"/>
  <c r="F125031" i="1"/>
  <c r="F125032" i="1"/>
  <c r="F125033" i="1"/>
  <c r="F125034" i="1"/>
  <c r="F125035" i="1"/>
  <c r="F125036" i="1"/>
  <c r="F125037" i="1"/>
  <c r="F125038" i="1"/>
  <c r="F125039" i="1"/>
  <c r="F125040" i="1"/>
  <c r="F125041" i="1"/>
  <c r="F125042" i="1"/>
  <c r="F125043" i="1"/>
  <c r="F125044" i="1"/>
  <c r="F125045" i="1"/>
  <c r="F125046" i="1"/>
  <c r="F125047" i="1"/>
  <c r="F125048" i="1"/>
  <c r="F125049" i="1"/>
  <c r="F125050" i="1"/>
  <c r="F125051" i="1"/>
  <c r="F125052" i="1"/>
  <c r="F125053" i="1"/>
  <c r="F125054" i="1"/>
  <c r="F125055" i="1"/>
  <c r="F125056" i="1"/>
  <c r="F125057" i="1"/>
  <c r="F125058" i="1"/>
  <c r="F125059" i="1"/>
  <c r="F125060" i="1"/>
  <c r="F125061" i="1"/>
  <c r="F125062" i="1"/>
  <c r="F125063" i="1"/>
  <c r="F125064" i="1"/>
  <c r="F125065" i="1"/>
  <c r="F125066" i="1"/>
  <c r="F125067" i="1"/>
  <c r="F125068" i="1"/>
  <c r="F125069" i="1"/>
  <c r="F125070" i="1"/>
  <c r="F125071" i="1"/>
  <c r="F125072" i="1"/>
  <c r="F125073" i="1"/>
  <c r="F125074" i="1"/>
  <c r="F125075" i="1"/>
  <c r="F125076" i="1"/>
  <c r="F125077" i="1"/>
  <c r="F125078" i="1"/>
  <c r="F125079" i="1"/>
  <c r="F125080" i="1"/>
  <c r="F125081" i="1"/>
  <c r="F125082" i="1"/>
  <c r="F125083" i="1"/>
  <c r="F125084" i="1"/>
  <c r="F125085" i="1"/>
  <c r="F125086" i="1"/>
  <c r="F125087" i="1"/>
  <c r="F125088" i="1"/>
  <c r="F125089" i="1"/>
  <c r="F125090" i="1"/>
  <c r="F125091" i="1"/>
  <c r="F125092" i="1"/>
  <c r="F125093" i="1"/>
  <c r="F125094" i="1"/>
  <c r="F125095" i="1"/>
  <c r="F125096" i="1"/>
  <c r="F125097" i="1"/>
  <c r="F125098" i="1"/>
  <c r="F125099" i="1"/>
  <c r="F125100" i="1"/>
  <c r="F125101" i="1"/>
  <c r="F125102" i="1"/>
  <c r="F125103" i="1"/>
  <c r="F125104" i="1"/>
  <c r="F125105" i="1"/>
  <c r="F125106" i="1"/>
  <c r="F125107" i="1"/>
  <c r="F125108" i="1"/>
  <c r="F125109" i="1"/>
  <c r="F125110" i="1"/>
  <c r="F125111" i="1"/>
  <c r="F125112" i="1"/>
  <c r="F125113" i="1"/>
  <c r="F125114" i="1"/>
  <c r="F125115" i="1"/>
  <c r="F125116" i="1"/>
  <c r="F125117" i="1"/>
  <c r="F125118" i="1"/>
  <c r="F125119" i="1"/>
  <c r="F125120" i="1"/>
  <c r="F125121" i="1"/>
  <c r="F125122" i="1"/>
  <c r="F125123" i="1"/>
  <c r="F125124" i="1"/>
  <c r="F125125" i="1"/>
  <c r="F125126" i="1"/>
  <c r="F125127" i="1"/>
  <c r="F125128" i="1"/>
  <c r="F125129" i="1"/>
  <c r="F125130" i="1"/>
  <c r="F125131" i="1"/>
  <c r="F125132" i="1"/>
  <c r="F125133" i="1"/>
  <c r="F125134" i="1"/>
  <c r="F125135" i="1"/>
  <c r="F125136" i="1"/>
  <c r="F125137" i="1"/>
  <c r="F125138" i="1"/>
  <c r="F125139" i="1"/>
  <c r="F125140" i="1"/>
  <c r="F125141" i="1"/>
  <c r="F125142" i="1"/>
  <c r="F125143" i="1"/>
  <c r="F125144" i="1"/>
  <c r="F125145" i="1"/>
  <c r="F125146" i="1"/>
  <c r="F125147" i="1"/>
  <c r="F125148" i="1"/>
  <c r="F125149" i="1"/>
  <c r="F125150" i="1"/>
  <c r="F125151" i="1"/>
  <c r="F125152" i="1"/>
  <c r="F125153" i="1"/>
  <c r="F125154" i="1"/>
  <c r="F125155" i="1"/>
  <c r="F125156" i="1"/>
  <c r="F125157" i="1"/>
  <c r="F125158" i="1"/>
  <c r="F125159" i="1"/>
  <c r="F125160" i="1"/>
  <c r="F125161" i="1"/>
  <c r="F125162" i="1"/>
  <c r="F125163" i="1"/>
  <c r="F125164" i="1"/>
  <c r="F125165" i="1"/>
  <c r="F125166" i="1"/>
  <c r="F125167" i="1"/>
  <c r="F125168" i="1"/>
  <c r="F125169" i="1"/>
  <c r="F125170" i="1"/>
  <c r="F125171" i="1"/>
  <c r="F125172" i="1"/>
  <c r="F125173" i="1"/>
  <c r="F125174" i="1"/>
  <c r="F125175" i="1"/>
  <c r="F125176" i="1"/>
  <c r="F125177" i="1"/>
  <c r="F125178" i="1"/>
  <c r="F125179" i="1"/>
  <c r="F125180" i="1"/>
  <c r="F125181" i="1"/>
  <c r="F125182" i="1"/>
  <c r="F125183" i="1"/>
  <c r="F125184" i="1"/>
  <c r="F125185" i="1"/>
  <c r="F125186" i="1"/>
  <c r="F125187" i="1"/>
  <c r="F125188" i="1"/>
  <c r="F125189" i="1"/>
  <c r="F125190" i="1"/>
  <c r="F125191" i="1"/>
  <c r="F125192" i="1"/>
  <c r="F125193" i="1"/>
  <c r="F125194" i="1"/>
  <c r="F125195" i="1"/>
  <c r="F125196" i="1"/>
  <c r="F125197" i="1"/>
  <c r="F125198" i="1"/>
  <c r="F125199" i="1"/>
  <c r="F125200" i="1"/>
  <c r="F125201" i="1"/>
  <c r="F125202" i="1"/>
  <c r="F125203" i="1"/>
  <c r="F125204" i="1"/>
  <c r="F125205" i="1"/>
  <c r="F125206" i="1"/>
  <c r="F125207" i="1"/>
  <c r="F125208" i="1"/>
  <c r="F125209" i="1"/>
  <c r="F125210" i="1"/>
  <c r="F125211" i="1"/>
  <c r="F125212" i="1"/>
  <c r="F125213" i="1"/>
  <c r="F125214" i="1"/>
  <c r="F125215" i="1"/>
  <c r="F125216" i="1"/>
  <c r="F125217" i="1"/>
  <c r="F125218" i="1"/>
  <c r="F125219" i="1"/>
  <c r="F125220" i="1"/>
  <c r="F125221" i="1"/>
  <c r="F125222" i="1"/>
  <c r="F125223" i="1"/>
  <c r="F125224" i="1"/>
  <c r="F125225" i="1"/>
  <c r="F125226" i="1"/>
  <c r="F125227" i="1"/>
  <c r="F125228" i="1"/>
  <c r="F125229" i="1"/>
  <c r="F125230" i="1"/>
  <c r="F125231" i="1"/>
  <c r="F125232" i="1"/>
  <c r="F125233" i="1"/>
  <c r="F125234" i="1"/>
  <c r="F125235" i="1"/>
  <c r="F125236" i="1"/>
  <c r="F125237" i="1"/>
  <c r="F125238" i="1"/>
  <c r="F125239" i="1"/>
  <c r="F125240" i="1"/>
  <c r="F125241" i="1"/>
  <c r="F125242" i="1"/>
  <c r="F125243" i="1"/>
  <c r="F125244" i="1"/>
  <c r="F125245" i="1"/>
  <c r="F125246" i="1"/>
  <c r="F125247" i="1"/>
  <c r="F125248" i="1"/>
  <c r="F125249" i="1"/>
  <c r="F125250" i="1"/>
  <c r="F125251" i="1"/>
  <c r="F125252" i="1"/>
  <c r="F125253" i="1"/>
  <c r="F125254" i="1"/>
  <c r="F125255" i="1"/>
  <c r="F125256" i="1"/>
  <c r="F125257" i="1"/>
  <c r="F125258" i="1"/>
  <c r="F125259" i="1"/>
  <c r="F125260" i="1"/>
  <c r="F125261" i="1"/>
  <c r="F125262" i="1"/>
  <c r="F125263" i="1"/>
  <c r="F125264" i="1"/>
  <c r="F125265" i="1"/>
  <c r="F125266" i="1"/>
  <c r="F125267" i="1"/>
  <c r="F125268" i="1"/>
  <c r="F125269" i="1"/>
  <c r="F125270" i="1"/>
  <c r="F125271" i="1"/>
  <c r="F125272" i="1"/>
  <c r="F125273" i="1"/>
  <c r="F125274" i="1"/>
  <c r="F125275" i="1"/>
  <c r="F125276" i="1"/>
  <c r="F125277" i="1"/>
  <c r="F125278" i="1"/>
  <c r="F125279" i="1"/>
  <c r="F125280" i="1"/>
  <c r="F125281" i="1"/>
  <c r="F125282" i="1"/>
  <c r="F125283" i="1"/>
  <c r="F125284" i="1"/>
  <c r="F125285" i="1"/>
  <c r="F125286" i="1"/>
  <c r="F125287" i="1"/>
  <c r="F125288" i="1"/>
  <c r="F125289" i="1"/>
  <c r="F125290" i="1"/>
  <c r="F125291" i="1"/>
  <c r="F125292" i="1"/>
  <c r="F125293" i="1"/>
  <c r="F125294" i="1"/>
  <c r="F125295" i="1"/>
  <c r="F125296" i="1"/>
  <c r="F125297" i="1"/>
  <c r="F125298" i="1"/>
  <c r="F125299" i="1"/>
  <c r="F125300" i="1"/>
  <c r="F125301" i="1"/>
  <c r="F125302" i="1"/>
  <c r="F125303" i="1"/>
  <c r="F125304" i="1"/>
  <c r="F125305" i="1"/>
  <c r="F125306" i="1"/>
  <c r="F125307" i="1"/>
  <c r="F125308" i="1"/>
  <c r="F125309" i="1"/>
  <c r="F125310" i="1"/>
  <c r="F125311" i="1"/>
  <c r="F125312" i="1"/>
  <c r="F125313" i="1"/>
  <c r="F125314" i="1"/>
  <c r="F125315" i="1"/>
  <c r="F125316" i="1"/>
  <c r="F125317" i="1"/>
  <c r="F125318" i="1"/>
  <c r="F125319" i="1"/>
  <c r="F125320" i="1"/>
  <c r="F125321" i="1"/>
  <c r="F125322" i="1"/>
  <c r="F125323" i="1"/>
  <c r="F125324" i="1"/>
  <c r="F125325" i="1"/>
  <c r="F125326" i="1"/>
  <c r="F125327" i="1"/>
  <c r="F125328" i="1"/>
  <c r="F125329" i="1"/>
  <c r="F125330" i="1"/>
  <c r="F125331" i="1"/>
  <c r="F125332" i="1"/>
  <c r="F125333" i="1"/>
  <c r="F125334" i="1"/>
  <c r="F125335" i="1"/>
  <c r="F125336" i="1"/>
  <c r="F125337" i="1"/>
  <c r="F125338" i="1"/>
  <c r="F125339" i="1"/>
  <c r="F125340" i="1"/>
  <c r="F125341" i="1"/>
  <c r="F125342" i="1"/>
  <c r="F125343" i="1"/>
  <c r="F125344" i="1"/>
  <c r="F125345" i="1"/>
  <c r="F125346" i="1"/>
  <c r="F125347" i="1"/>
  <c r="F125348" i="1"/>
  <c r="F125349" i="1"/>
  <c r="F125350" i="1"/>
  <c r="F125351" i="1"/>
  <c r="F125352" i="1"/>
  <c r="F125353" i="1"/>
  <c r="F125354" i="1"/>
  <c r="F125355" i="1"/>
  <c r="F125356" i="1"/>
  <c r="F125357" i="1"/>
  <c r="F125358" i="1"/>
  <c r="F125359" i="1"/>
  <c r="F125360" i="1"/>
  <c r="F125361" i="1"/>
  <c r="F125362" i="1"/>
  <c r="F125363" i="1"/>
  <c r="F125364" i="1"/>
  <c r="F125365" i="1"/>
  <c r="F125366" i="1"/>
  <c r="F125367" i="1"/>
  <c r="F125368" i="1"/>
  <c r="F125369" i="1"/>
  <c r="F125370" i="1"/>
  <c r="F125371" i="1"/>
  <c r="F125372" i="1"/>
  <c r="F125373" i="1"/>
  <c r="F125374" i="1"/>
  <c r="F125375" i="1"/>
  <c r="F125376" i="1"/>
  <c r="F125377" i="1"/>
  <c r="F125378" i="1"/>
  <c r="F125379" i="1"/>
  <c r="F125380" i="1"/>
  <c r="F125381" i="1"/>
  <c r="F125382" i="1"/>
  <c r="F125383" i="1"/>
  <c r="F125384" i="1"/>
  <c r="F125385" i="1"/>
  <c r="F125386" i="1"/>
  <c r="F125387" i="1"/>
  <c r="F125388" i="1"/>
  <c r="F125389" i="1"/>
  <c r="F125390" i="1"/>
  <c r="F125391" i="1"/>
  <c r="F125392" i="1"/>
  <c r="F125393" i="1"/>
  <c r="F125394" i="1"/>
  <c r="F125395" i="1"/>
  <c r="F125396" i="1"/>
  <c r="F125397" i="1"/>
  <c r="F125398" i="1"/>
  <c r="F125399" i="1"/>
  <c r="F125400" i="1"/>
  <c r="F125401" i="1"/>
  <c r="F125402" i="1"/>
  <c r="F125403" i="1"/>
  <c r="F125404" i="1"/>
  <c r="F125405" i="1"/>
  <c r="F125406" i="1"/>
  <c r="F125407" i="1"/>
  <c r="F125408" i="1"/>
  <c r="F125409" i="1"/>
  <c r="F125410" i="1"/>
  <c r="F125411" i="1"/>
  <c r="F125412" i="1"/>
  <c r="F125413" i="1"/>
  <c r="F125414" i="1"/>
  <c r="F125415" i="1"/>
  <c r="F125416" i="1"/>
  <c r="F125417" i="1"/>
  <c r="F125418" i="1"/>
  <c r="F125419" i="1"/>
  <c r="F125420" i="1"/>
  <c r="F125421" i="1"/>
  <c r="F125422" i="1"/>
  <c r="F125423" i="1"/>
  <c r="F125424" i="1"/>
  <c r="F125425" i="1"/>
  <c r="F125426" i="1"/>
  <c r="F125427" i="1"/>
  <c r="F125428" i="1"/>
  <c r="F125429" i="1"/>
  <c r="F125430" i="1"/>
  <c r="F125431" i="1"/>
  <c r="F125432" i="1"/>
  <c r="F125433" i="1"/>
  <c r="F125434" i="1"/>
  <c r="F125435" i="1"/>
  <c r="F125436" i="1"/>
  <c r="F125437" i="1"/>
  <c r="F125438" i="1"/>
  <c r="F125439" i="1"/>
  <c r="F125440" i="1"/>
  <c r="F125441" i="1"/>
  <c r="F125442" i="1"/>
  <c r="F125443" i="1"/>
  <c r="F125444" i="1"/>
  <c r="F125445" i="1"/>
  <c r="F125446" i="1"/>
  <c r="F125447" i="1"/>
  <c r="F125448" i="1"/>
  <c r="F125449" i="1"/>
  <c r="F125450" i="1"/>
  <c r="F125451" i="1"/>
  <c r="F125452" i="1"/>
  <c r="F125453" i="1"/>
  <c r="F125454" i="1"/>
  <c r="F125455" i="1"/>
  <c r="F125456" i="1"/>
  <c r="F125457" i="1"/>
  <c r="F125458" i="1"/>
  <c r="F125459" i="1"/>
  <c r="F125460" i="1"/>
  <c r="F125461" i="1"/>
  <c r="F125462" i="1"/>
  <c r="F125463" i="1"/>
  <c r="F125464" i="1"/>
  <c r="F125465" i="1"/>
  <c r="F125466" i="1"/>
  <c r="F125467" i="1"/>
  <c r="F125468" i="1"/>
  <c r="F125469" i="1"/>
  <c r="F125470" i="1"/>
  <c r="F125471" i="1"/>
  <c r="F125472" i="1"/>
  <c r="F125473" i="1"/>
  <c r="F125474" i="1"/>
  <c r="F125475" i="1"/>
  <c r="F125476" i="1"/>
  <c r="F125477" i="1"/>
  <c r="F125478" i="1"/>
  <c r="F125479" i="1"/>
  <c r="F125480" i="1"/>
  <c r="F125481" i="1"/>
  <c r="F125482" i="1"/>
  <c r="F125483" i="1"/>
  <c r="F125484" i="1"/>
  <c r="F125485" i="1"/>
  <c r="F125486" i="1"/>
  <c r="F125487" i="1"/>
  <c r="F125488" i="1"/>
  <c r="F125489" i="1"/>
  <c r="F125490" i="1"/>
  <c r="F125491" i="1"/>
  <c r="F125492" i="1"/>
  <c r="F125493" i="1"/>
  <c r="F125494" i="1"/>
  <c r="F125495" i="1"/>
  <c r="F125496" i="1"/>
  <c r="F125497" i="1"/>
  <c r="F125498" i="1"/>
  <c r="F125499" i="1"/>
  <c r="F125500" i="1"/>
  <c r="F125501" i="1"/>
  <c r="F125502" i="1"/>
  <c r="F125503" i="1"/>
  <c r="F125504" i="1"/>
  <c r="F125505" i="1"/>
  <c r="F125506" i="1"/>
  <c r="F125507" i="1"/>
  <c r="F125508" i="1"/>
  <c r="F125509" i="1"/>
  <c r="F125510" i="1"/>
  <c r="F125511" i="1"/>
  <c r="F125512" i="1"/>
  <c r="F125513" i="1"/>
  <c r="F125514" i="1"/>
  <c r="F125515" i="1"/>
  <c r="F125516" i="1"/>
  <c r="F125517" i="1"/>
  <c r="F125518" i="1"/>
  <c r="F125519" i="1"/>
  <c r="F125520" i="1"/>
  <c r="F125521" i="1"/>
  <c r="F125522" i="1"/>
  <c r="F125523" i="1"/>
  <c r="F125524" i="1"/>
  <c r="F125525" i="1"/>
  <c r="F125526" i="1"/>
  <c r="F125527" i="1"/>
  <c r="F125528" i="1"/>
  <c r="F125529" i="1"/>
  <c r="F125530" i="1"/>
  <c r="F125531" i="1"/>
  <c r="F125532" i="1"/>
  <c r="F125533" i="1"/>
  <c r="F125534" i="1"/>
  <c r="F125535" i="1"/>
  <c r="F125536" i="1"/>
  <c r="F125537" i="1"/>
  <c r="F125538" i="1"/>
  <c r="F125539" i="1"/>
  <c r="F125540" i="1"/>
  <c r="F125541" i="1"/>
  <c r="F125542" i="1"/>
  <c r="F125543" i="1"/>
  <c r="F125544" i="1"/>
  <c r="F125545" i="1"/>
  <c r="F125546" i="1"/>
  <c r="F125547" i="1"/>
  <c r="F125548" i="1"/>
  <c r="F125549" i="1"/>
  <c r="F125550" i="1"/>
  <c r="F125551" i="1"/>
  <c r="F125552" i="1"/>
  <c r="F125553" i="1"/>
  <c r="F125554" i="1"/>
  <c r="F125555" i="1"/>
  <c r="F125556" i="1"/>
  <c r="F125557" i="1"/>
  <c r="F125558" i="1"/>
  <c r="F125559" i="1"/>
  <c r="F125560" i="1"/>
  <c r="F125561" i="1"/>
  <c r="F125562" i="1"/>
  <c r="F125563" i="1"/>
  <c r="F125564" i="1"/>
  <c r="F125565" i="1"/>
  <c r="F125566" i="1"/>
  <c r="F125567" i="1"/>
  <c r="F125568" i="1"/>
  <c r="F125569" i="1"/>
  <c r="F125570" i="1"/>
  <c r="F125571" i="1"/>
  <c r="F125572" i="1"/>
  <c r="F125573" i="1"/>
  <c r="F125574" i="1"/>
  <c r="F125575" i="1"/>
  <c r="F125576" i="1"/>
  <c r="F125577" i="1"/>
  <c r="F125578" i="1"/>
  <c r="F125579" i="1"/>
  <c r="F125580" i="1"/>
  <c r="F125581" i="1"/>
  <c r="F125582" i="1"/>
  <c r="F125583" i="1"/>
  <c r="F125584" i="1"/>
  <c r="F125585" i="1"/>
  <c r="F125586" i="1"/>
  <c r="F125587" i="1"/>
  <c r="F125588" i="1"/>
  <c r="F125589" i="1"/>
  <c r="F125590" i="1"/>
  <c r="F125591" i="1"/>
  <c r="F125592" i="1"/>
  <c r="F125593" i="1"/>
  <c r="F125594" i="1"/>
  <c r="F125595" i="1"/>
  <c r="F125596" i="1"/>
  <c r="F125597" i="1"/>
  <c r="F125598" i="1"/>
  <c r="F125599" i="1"/>
  <c r="F125600" i="1"/>
  <c r="F125601" i="1"/>
  <c r="F125602" i="1"/>
  <c r="F125603" i="1"/>
  <c r="F125604" i="1"/>
  <c r="F125605" i="1"/>
  <c r="F125606" i="1"/>
  <c r="F125607" i="1"/>
  <c r="F125608" i="1"/>
  <c r="F125609" i="1"/>
  <c r="F125610" i="1"/>
  <c r="F125611" i="1"/>
  <c r="F125612" i="1"/>
  <c r="F125613" i="1"/>
  <c r="F125614" i="1"/>
  <c r="F125615" i="1"/>
  <c r="F125616" i="1"/>
  <c r="F125617" i="1"/>
  <c r="F125618" i="1"/>
  <c r="F125619" i="1"/>
  <c r="F125620" i="1"/>
  <c r="F125621" i="1"/>
  <c r="F125622" i="1"/>
  <c r="F125623" i="1"/>
  <c r="F125624" i="1"/>
  <c r="F125625" i="1"/>
  <c r="F125626" i="1"/>
  <c r="F125627" i="1"/>
  <c r="F125628" i="1"/>
  <c r="F125629" i="1"/>
  <c r="F125630" i="1"/>
  <c r="F125631" i="1"/>
  <c r="F125632" i="1"/>
  <c r="F125633" i="1"/>
  <c r="F125634" i="1"/>
  <c r="F125635" i="1"/>
  <c r="F125636" i="1"/>
  <c r="F125637" i="1"/>
  <c r="F125638" i="1"/>
  <c r="F125639" i="1"/>
  <c r="F125640" i="1"/>
  <c r="F125641" i="1"/>
  <c r="F125642" i="1"/>
  <c r="F125643" i="1"/>
  <c r="F125644" i="1"/>
  <c r="F125645" i="1"/>
  <c r="F125646" i="1"/>
  <c r="F125647" i="1"/>
  <c r="F125648" i="1"/>
  <c r="F125649" i="1"/>
  <c r="F125650" i="1"/>
  <c r="F125651" i="1"/>
  <c r="F125652" i="1"/>
  <c r="F125653" i="1"/>
  <c r="F125654" i="1"/>
  <c r="F125655" i="1"/>
  <c r="F125656" i="1"/>
  <c r="F125657" i="1"/>
  <c r="F125658" i="1"/>
  <c r="F125659" i="1"/>
  <c r="F125660" i="1"/>
  <c r="F125661" i="1"/>
  <c r="F125662" i="1"/>
  <c r="F125663" i="1"/>
  <c r="F125664" i="1"/>
  <c r="F125665" i="1"/>
  <c r="F125666" i="1"/>
  <c r="F125667" i="1"/>
  <c r="F125668" i="1"/>
  <c r="F125669" i="1"/>
  <c r="F125670" i="1"/>
  <c r="F125671" i="1"/>
  <c r="F125672" i="1"/>
  <c r="F125673" i="1"/>
  <c r="F125674" i="1"/>
  <c r="F125675" i="1"/>
  <c r="F125676" i="1"/>
  <c r="F125677" i="1"/>
  <c r="F125678" i="1"/>
  <c r="F125679" i="1"/>
  <c r="F125680" i="1"/>
  <c r="F125681" i="1"/>
  <c r="F125682" i="1"/>
  <c r="F125683" i="1"/>
  <c r="F125684" i="1"/>
  <c r="F125685" i="1"/>
  <c r="F125686" i="1"/>
  <c r="F125687" i="1"/>
  <c r="F125688" i="1"/>
  <c r="F125689" i="1"/>
  <c r="F125690" i="1"/>
  <c r="F125691" i="1"/>
  <c r="F125692" i="1"/>
  <c r="F125693" i="1"/>
  <c r="F125694" i="1"/>
  <c r="F125695" i="1"/>
  <c r="F125696" i="1"/>
  <c r="F125697" i="1"/>
  <c r="F125698" i="1"/>
  <c r="F125699" i="1"/>
  <c r="F125700" i="1"/>
  <c r="F125701" i="1"/>
  <c r="F125702" i="1"/>
  <c r="F125703" i="1"/>
  <c r="F125704" i="1"/>
  <c r="F125705" i="1"/>
  <c r="F125706" i="1"/>
  <c r="F125707" i="1"/>
  <c r="F125708" i="1"/>
  <c r="F125709" i="1"/>
  <c r="F125710" i="1"/>
  <c r="F125711" i="1"/>
  <c r="F125712" i="1"/>
  <c r="F125713" i="1"/>
  <c r="F125714" i="1"/>
  <c r="F125715" i="1"/>
  <c r="F125716" i="1"/>
  <c r="F125717" i="1"/>
  <c r="F125718" i="1"/>
  <c r="F125719" i="1"/>
  <c r="F125720" i="1"/>
  <c r="F125721" i="1"/>
  <c r="F125722" i="1"/>
  <c r="F125723" i="1"/>
  <c r="F125724" i="1"/>
  <c r="F125725" i="1"/>
  <c r="F125726" i="1"/>
  <c r="F125727" i="1"/>
  <c r="F125728" i="1"/>
  <c r="F125729" i="1"/>
  <c r="F125730" i="1"/>
  <c r="F125731" i="1"/>
  <c r="F125732" i="1"/>
  <c r="F125733" i="1"/>
  <c r="F125734" i="1"/>
  <c r="F125735" i="1"/>
  <c r="F125736" i="1"/>
  <c r="F125737" i="1"/>
  <c r="F125738" i="1"/>
  <c r="F125739" i="1"/>
  <c r="F125740" i="1"/>
  <c r="F125741" i="1"/>
  <c r="F125742" i="1"/>
  <c r="F125743" i="1"/>
  <c r="F125744" i="1"/>
  <c r="F125745" i="1"/>
  <c r="F125746" i="1"/>
  <c r="F125747" i="1"/>
  <c r="F125748" i="1"/>
  <c r="F125749" i="1"/>
  <c r="F125750" i="1"/>
  <c r="F125751" i="1"/>
  <c r="F125752" i="1"/>
  <c r="F125753" i="1"/>
  <c r="F125754" i="1"/>
  <c r="F125755" i="1"/>
  <c r="F125756" i="1"/>
  <c r="F125757" i="1"/>
  <c r="F125758" i="1"/>
  <c r="F125759" i="1"/>
  <c r="F125760" i="1"/>
  <c r="F125761" i="1"/>
  <c r="F125762" i="1"/>
  <c r="F125763" i="1"/>
  <c r="F125764" i="1"/>
  <c r="F125765" i="1"/>
  <c r="F125766" i="1"/>
  <c r="F125767" i="1"/>
  <c r="F125768" i="1"/>
  <c r="F125769" i="1"/>
  <c r="F125770" i="1"/>
  <c r="F125771" i="1"/>
  <c r="F125772" i="1"/>
  <c r="F125773" i="1"/>
  <c r="F125774" i="1"/>
  <c r="F125775" i="1"/>
  <c r="F125776" i="1"/>
  <c r="F125777" i="1"/>
  <c r="F125778" i="1"/>
  <c r="F125779" i="1"/>
  <c r="F125780" i="1"/>
  <c r="F125781" i="1"/>
  <c r="F125782" i="1"/>
  <c r="F125783" i="1"/>
  <c r="F125784" i="1"/>
  <c r="F125785" i="1"/>
  <c r="F125786" i="1"/>
  <c r="F125787" i="1"/>
  <c r="F125788" i="1"/>
  <c r="F125789" i="1"/>
  <c r="F125790" i="1"/>
  <c r="F125791" i="1"/>
  <c r="F125792" i="1"/>
  <c r="F125793" i="1"/>
  <c r="F125794" i="1"/>
  <c r="F125795" i="1"/>
  <c r="F125796" i="1"/>
  <c r="F125797" i="1"/>
  <c r="F125798" i="1"/>
  <c r="F125799" i="1"/>
  <c r="F125800" i="1"/>
  <c r="F125801" i="1"/>
  <c r="F125802" i="1"/>
  <c r="F125803" i="1"/>
  <c r="F125804" i="1"/>
  <c r="F125805" i="1"/>
  <c r="F125806" i="1"/>
  <c r="F125807" i="1"/>
  <c r="F125808" i="1"/>
  <c r="F125809" i="1"/>
  <c r="F125810" i="1"/>
  <c r="F125811" i="1"/>
  <c r="F125812" i="1"/>
  <c r="F125813" i="1"/>
  <c r="F125814" i="1"/>
  <c r="F125815" i="1"/>
  <c r="F125816" i="1"/>
  <c r="F125817" i="1"/>
  <c r="F125818" i="1"/>
  <c r="F125819" i="1"/>
  <c r="F125820" i="1"/>
  <c r="F125821" i="1"/>
  <c r="F125822" i="1"/>
  <c r="F125823" i="1"/>
  <c r="F125824" i="1"/>
  <c r="F125825" i="1"/>
  <c r="F125826" i="1"/>
  <c r="F125827" i="1"/>
  <c r="F125828" i="1"/>
  <c r="F125829" i="1"/>
  <c r="F125830" i="1"/>
  <c r="F125831" i="1"/>
  <c r="F125832" i="1"/>
  <c r="F125833" i="1"/>
  <c r="F125834" i="1"/>
  <c r="F125835" i="1"/>
  <c r="F125836" i="1"/>
  <c r="F125837" i="1"/>
  <c r="F125838" i="1"/>
  <c r="F125839" i="1"/>
  <c r="F125840" i="1"/>
  <c r="F125841" i="1"/>
  <c r="F125842" i="1"/>
  <c r="F125843" i="1"/>
  <c r="F125844" i="1"/>
  <c r="F125845" i="1"/>
  <c r="F125846" i="1"/>
  <c r="F125847" i="1"/>
  <c r="F125848" i="1"/>
  <c r="F125849" i="1"/>
  <c r="F125850" i="1"/>
  <c r="F125851" i="1"/>
  <c r="F125852" i="1"/>
  <c r="F125853" i="1"/>
  <c r="F125854" i="1"/>
  <c r="F125855" i="1"/>
  <c r="F125856" i="1"/>
  <c r="F125857" i="1"/>
  <c r="F125858" i="1"/>
  <c r="F125859" i="1"/>
  <c r="F125860" i="1"/>
  <c r="F125861" i="1"/>
  <c r="F125862" i="1"/>
  <c r="F125863" i="1"/>
  <c r="F125864" i="1"/>
  <c r="F125865" i="1"/>
  <c r="F125866" i="1"/>
  <c r="F125867" i="1"/>
  <c r="F125868" i="1"/>
  <c r="F125869" i="1"/>
  <c r="F125870" i="1"/>
  <c r="F125871" i="1"/>
  <c r="F125872" i="1"/>
  <c r="F125873" i="1"/>
  <c r="F125874" i="1"/>
  <c r="F125875" i="1"/>
  <c r="F125876" i="1"/>
  <c r="F125877" i="1"/>
  <c r="F125878" i="1"/>
  <c r="F125879" i="1"/>
  <c r="F125880" i="1"/>
  <c r="F125881" i="1"/>
  <c r="F125882" i="1"/>
  <c r="F125883" i="1"/>
  <c r="F125884" i="1"/>
  <c r="F125885" i="1"/>
  <c r="F125886" i="1"/>
  <c r="F125887" i="1"/>
  <c r="F125888" i="1"/>
  <c r="F125889" i="1"/>
  <c r="F125890" i="1"/>
  <c r="F125891" i="1"/>
  <c r="F125892" i="1"/>
  <c r="F125893" i="1"/>
  <c r="F125894" i="1"/>
  <c r="F125895" i="1"/>
  <c r="F125896" i="1"/>
  <c r="F125897" i="1"/>
  <c r="F125898" i="1"/>
  <c r="F125899" i="1"/>
  <c r="F125900" i="1"/>
  <c r="F125901" i="1"/>
  <c r="F125902" i="1"/>
  <c r="F125903" i="1"/>
  <c r="F125904" i="1"/>
  <c r="F125905" i="1"/>
  <c r="F125906" i="1"/>
  <c r="F125907" i="1"/>
  <c r="F125908" i="1"/>
  <c r="F125909" i="1"/>
  <c r="F125910" i="1"/>
  <c r="F125911" i="1"/>
  <c r="F125912" i="1"/>
  <c r="F125913" i="1"/>
  <c r="F125914" i="1"/>
  <c r="F125915" i="1"/>
  <c r="F125916" i="1"/>
  <c r="F125917" i="1"/>
  <c r="F125918" i="1"/>
  <c r="F125919" i="1"/>
  <c r="F125920" i="1"/>
  <c r="F125921" i="1"/>
  <c r="F125922" i="1"/>
  <c r="F125923" i="1"/>
  <c r="F125924" i="1"/>
  <c r="F125925" i="1"/>
  <c r="F125926" i="1"/>
  <c r="F125927" i="1"/>
  <c r="F125928" i="1"/>
  <c r="F125929" i="1"/>
  <c r="F125930" i="1"/>
  <c r="F125931" i="1"/>
  <c r="F125932" i="1"/>
  <c r="F125933" i="1"/>
  <c r="F125934" i="1"/>
  <c r="F125935" i="1"/>
  <c r="F125936" i="1"/>
  <c r="F125937" i="1"/>
  <c r="F125938" i="1"/>
  <c r="F125939" i="1"/>
  <c r="F125940" i="1"/>
  <c r="F125941" i="1"/>
  <c r="F125942" i="1"/>
  <c r="F125943" i="1"/>
  <c r="F125944" i="1"/>
  <c r="F125945" i="1"/>
  <c r="F125946" i="1"/>
  <c r="F125947" i="1"/>
  <c r="F125948" i="1"/>
  <c r="F125949" i="1"/>
  <c r="F125950" i="1"/>
  <c r="F125951" i="1"/>
  <c r="F125952" i="1"/>
  <c r="F125953" i="1"/>
  <c r="F125954" i="1"/>
  <c r="F125955" i="1"/>
  <c r="F125956" i="1"/>
  <c r="F125957" i="1"/>
  <c r="F125958" i="1"/>
  <c r="F125959" i="1"/>
  <c r="F125960" i="1"/>
  <c r="F125961" i="1"/>
  <c r="F125962" i="1"/>
  <c r="F125963" i="1"/>
  <c r="F125964" i="1"/>
  <c r="F125965" i="1"/>
  <c r="F125966" i="1"/>
  <c r="F125967" i="1"/>
  <c r="F125968" i="1"/>
  <c r="F125969" i="1"/>
  <c r="F125970" i="1"/>
  <c r="F125971" i="1"/>
  <c r="F125972" i="1"/>
  <c r="F125973" i="1"/>
  <c r="F125974" i="1"/>
  <c r="F125975" i="1"/>
  <c r="F125976" i="1"/>
  <c r="F125977" i="1"/>
  <c r="F125978" i="1"/>
  <c r="F125979" i="1"/>
  <c r="F125980" i="1"/>
  <c r="F125981" i="1"/>
  <c r="F125982" i="1"/>
  <c r="F125983" i="1"/>
  <c r="F125984" i="1"/>
  <c r="F125985" i="1"/>
  <c r="F125986" i="1"/>
  <c r="F125987" i="1"/>
  <c r="F125988" i="1"/>
  <c r="F125989" i="1"/>
  <c r="F125990" i="1"/>
  <c r="F125991" i="1"/>
  <c r="F125992" i="1"/>
  <c r="F125993" i="1"/>
  <c r="F125994" i="1"/>
  <c r="F125995" i="1"/>
  <c r="F125996" i="1"/>
  <c r="F125997" i="1"/>
  <c r="F125998" i="1"/>
  <c r="F125999" i="1"/>
  <c r="F126000" i="1"/>
  <c r="F126001" i="1"/>
  <c r="F126002" i="1"/>
  <c r="F126003" i="1"/>
  <c r="F126004" i="1"/>
  <c r="F126005" i="1"/>
  <c r="F126006" i="1"/>
  <c r="F126007" i="1"/>
  <c r="F126008" i="1"/>
  <c r="F126009" i="1"/>
  <c r="F126010" i="1"/>
  <c r="F126011" i="1"/>
  <c r="F126012" i="1"/>
  <c r="F126013" i="1"/>
  <c r="F126014" i="1"/>
  <c r="F126015" i="1"/>
  <c r="F126016" i="1"/>
  <c r="F126017" i="1"/>
  <c r="F126018" i="1"/>
  <c r="F126019" i="1"/>
  <c r="F126020" i="1"/>
  <c r="F126021" i="1"/>
  <c r="F126022" i="1"/>
  <c r="F126023" i="1"/>
  <c r="F126024" i="1"/>
  <c r="F126025" i="1"/>
  <c r="F126026" i="1"/>
  <c r="F126027" i="1"/>
  <c r="F126028" i="1"/>
  <c r="F126029" i="1"/>
  <c r="F126030" i="1"/>
  <c r="F126031" i="1"/>
  <c r="F126032" i="1"/>
  <c r="F126033" i="1"/>
  <c r="F126034" i="1"/>
  <c r="F126035" i="1"/>
  <c r="F126036" i="1"/>
  <c r="F126037" i="1"/>
  <c r="F126038" i="1"/>
  <c r="F126039" i="1"/>
  <c r="F126040" i="1"/>
  <c r="F126041" i="1"/>
  <c r="F126042" i="1"/>
  <c r="F126043" i="1"/>
  <c r="F126044" i="1"/>
  <c r="F126045" i="1"/>
  <c r="F126046" i="1"/>
  <c r="F126047" i="1"/>
  <c r="F126048" i="1"/>
  <c r="F126049" i="1"/>
  <c r="F126050" i="1"/>
  <c r="F126051" i="1"/>
  <c r="F126052" i="1"/>
  <c r="F126053" i="1"/>
  <c r="F126054" i="1"/>
  <c r="F126055" i="1"/>
  <c r="F126056" i="1"/>
  <c r="F126057" i="1"/>
  <c r="F126058" i="1"/>
  <c r="F126059" i="1"/>
  <c r="F126060" i="1"/>
  <c r="F126061" i="1"/>
  <c r="F126062" i="1"/>
  <c r="F126063" i="1"/>
  <c r="F126064" i="1"/>
  <c r="F126065" i="1"/>
  <c r="F126066" i="1"/>
  <c r="F126067" i="1"/>
  <c r="F126068" i="1"/>
  <c r="F126069" i="1"/>
  <c r="F126070" i="1"/>
  <c r="F126071" i="1"/>
  <c r="F126072" i="1"/>
  <c r="F126073" i="1"/>
  <c r="F126074" i="1"/>
  <c r="F126075" i="1"/>
  <c r="F126076" i="1"/>
  <c r="F126077" i="1"/>
  <c r="F126078" i="1"/>
  <c r="F126079" i="1"/>
  <c r="F126080" i="1"/>
  <c r="F126081" i="1"/>
  <c r="F126082" i="1"/>
  <c r="F126083" i="1"/>
  <c r="F126084" i="1"/>
  <c r="F126085" i="1"/>
  <c r="F126086" i="1"/>
  <c r="F126087" i="1"/>
  <c r="F126088" i="1"/>
  <c r="F126089" i="1"/>
  <c r="F126090" i="1"/>
  <c r="F126091" i="1"/>
  <c r="F126092" i="1"/>
  <c r="F126093" i="1"/>
  <c r="F126094" i="1"/>
  <c r="F126095" i="1"/>
  <c r="F126096" i="1"/>
  <c r="F126097" i="1"/>
  <c r="F126098" i="1"/>
  <c r="F126099" i="1"/>
  <c r="F126100" i="1"/>
  <c r="F126101" i="1"/>
  <c r="F126102" i="1"/>
  <c r="F126103" i="1"/>
  <c r="F126104" i="1"/>
  <c r="F126105" i="1"/>
  <c r="F126106" i="1"/>
  <c r="F126107" i="1"/>
  <c r="F126108" i="1"/>
  <c r="F126109" i="1"/>
  <c r="F126110" i="1"/>
  <c r="F126111" i="1"/>
  <c r="F126112" i="1"/>
  <c r="F126113" i="1"/>
  <c r="F126114" i="1"/>
  <c r="F126115" i="1"/>
  <c r="F126116" i="1"/>
  <c r="F126117" i="1"/>
  <c r="F126118" i="1"/>
  <c r="F126119" i="1"/>
  <c r="F126120" i="1"/>
  <c r="F126121" i="1"/>
  <c r="F126122" i="1"/>
  <c r="F126123" i="1"/>
  <c r="F126124" i="1"/>
  <c r="F126125" i="1"/>
  <c r="F126126" i="1"/>
  <c r="F126127" i="1"/>
  <c r="F126128" i="1"/>
  <c r="F126129" i="1"/>
  <c r="F126130" i="1"/>
  <c r="F126131" i="1"/>
  <c r="F126132" i="1"/>
  <c r="F126133" i="1"/>
  <c r="F126134" i="1"/>
  <c r="F126135" i="1"/>
  <c r="F126136" i="1"/>
  <c r="F126137" i="1"/>
  <c r="F126138" i="1"/>
  <c r="F126139" i="1"/>
  <c r="F126140" i="1"/>
  <c r="F126141" i="1"/>
  <c r="F126142" i="1"/>
  <c r="F126143" i="1"/>
  <c r="F126144" i="1"/>
  <c r="F126145" i="1"/>
  <c r="F126146" i="1"/>
  <c r="F126147" i="1"/>
  <c r="F126148" i="1"/>
  <c r="F126149" i="1"/>
  <c r="F126150" i="1"/>
  <c r="F126151" i="1"/>
  <c r="F126152" i="1"/>
  <c r="F126153" i="1"/>
  <c r="F126154" i="1"/>
  <c r="F126155" i="1"/>
  <c r="F126156" i="1"/>
  <c r="F126157" i="1"/>
  <c r="F126158" i="1"/>
  <c r="F126159" i="1"/>
  <c r="F126160" i="1"/>
  <c r="F126161" i="1"/>
  <c r="F126162" i="1"/>
  <c r="F126163" i="1"/>
  <c r="F126164" i="1"/>
  <c r="F126165" i="1"/>
  <c r="F126166" i="1"/>
  <c r="F126167" i="1"/>
  <c r="F126168" i="1"/>
  <c r="F126169" i="1"/>
  <c r="F126170" i="1"/>
  <c r="F126171" i="1"/>
  <c r="F126172" i="1"/>
  <c r="F126173" i="1"/>
  <c r="F126174" i="1"/>
  <c r="F126175" i="1"/>
  <c r="F126176" i="1"/>
  <c r="F126177" i="1"/>
  <c r="F126178" i="1"/>
  <c r="F126179" i="1"/>
  <c r="F126180" i="1"/>
  <c r="F126181" i="1"/>
  <c r="F126182" i="1"/>
  <c r="F126183" i="1"/>
  <c r="F126184" i="1"/>
  <c r="F126185" i="1"/>
  <c r="F126186" i="1"/>
  <c r="F126187" i="1"/>
  <c r="F126188" i="1"/>
  <c r="F126189" i="1"/>
  <c r="F126190" i="1"/>
  <c r="F126191" i="1"/>
  <c r="F126192" i="1"/>
  <c r="F126193" i="1"/>
  <c r="F126194" i="1"/>
  <c r="F126195" i="1"/>
  <c r="F126196" i="1"/>
  <c r="F126197" i="1"/>
  <c r="F126198" i="1"/>
  <c r="F126199" i="1"/>
  <c r="F126200" i="1"/>
  <c r="F126201" i="1"/>
  <c r="F126202" i="1"/>
  <c r="F126203" i="1"/>
  <c r="F126204" i="1"/>
  <c r="F126205" i="1"/>
  <c r="F126206" i="1"/>
  <c r="F126207" i="1"/>
  <c r="F126208" i="1"/>
  <c r="F126209" i="1"/>
  <c r="F126210" i="1"/>
  <c r="F126211" i="1"/>
  <c r="F126212" i="1"/>
  <c r="F126213" i="1"/>
  <c r="F126214" i="1"/>
  <c r="F126215" i="1"/>
  <c r="F126216" i="1"/>
  <c r="F126217" i="1"/>
  <c r="F126218" i="1"/>
  <c r="F126219" i="1"/>
  <c r="F126220" i="1"/>
  <c r="F126221" i="1"/>
  <c r="F126222" i="1"/>
  <c r="F126223" i="1"/>
  <c r="F126224" i="1"/>
  <c r="F126225" i="1"/>
  <c r="F126226" i="1"/>
  <c r="F126227" i="1"/>
  <c r="F126228" i="1"/>
  <c r="F126229" i="1"/>
  <c r="F126230" i="1"/>
  <c r="F126231" i="1"/>
  <c r="F126232" i="1"/>
  <c r="F126233" i="1"/>
  <c r="F126234" i="1"/>
  <c r="F126235" i="1"/>
  <c r="F126236" i="1"/>
  <c r="F126237" i="1"/>
  <c r="F126238" i="1"/>
  <c r="F126239" i="1"/>
  <c r="F126240" i="1"/>
  <c r="F126241" i="1"/>
  <c r="F126242" i="1"/>
  <c r="F126243" i="1"/>
  <c r="F126244" i="1"/>
  <c r="F126245" i="1"/>
  <c r="F126246" i="1"/>
  <c r="F126247" i="1"/>
  <c r="F126248" i="1"/>
  <c r="F126249" i="1"/>
  <c r="F126250" i="1"/>
  <c r="F126251" i="1"/>
  <c r="F126252" i="1"/>
  <c r="F126253" i="1"/>
  <c r="F126254" i="1"/>
  <c r="F126255" i="1"/>
  <c r="F126256" i="1"/>
  <c r="F126257" i="1"/>
  <c r="F126258" i="1"/>
  <c r="F126259" i="1"/>
  <c r="F126260" i="1"/>
  <c r="F126261" i="1"/>
  <c r="F126262" i="1"/>
  <c r="F126263" i="1"/>
  <c r="F126264" i="1"/>
  <c r="F126265" i="1"/>
  <c r="F126266" i="1"/>
  <c r="F126267" i="1"/>
  <c r="F126268" i="1"/>
  <c r="F126269" i="1"/>
  <c r="F126270" i="1"/>
  <c r="F126271" i="1"/>
  <c r="F126272" i="1"/>
  <c r="F126273" i="1"/>
  <c r="F126274" i="1"/>
  <c r="F126275" i="1"/>
  <c r="F126276" i="1"/>
  <c r="F126277" i="1"/>
  <c r="F126278" i="1"/>
  <c r="F126279" i="1"/>
  <c r="F126280" i="1"/>
  <c r="F126281" i="1"/>
  <c r="F126282" i="1"/>
  <c r="F126283" i="1"/>
  <c r="F126284" i="1"/>
  <c r="F126285" i="1"/>
  <c r="F126286" i="1"/>
  <c r="F126287" i="1"/>
  <c r="F126288" i="1"/>
  <c r="F126289" i="1"/>
  <c r="F126290" i="1"/>
  <c r="F126291" i="1"/>
  <c r="F126292" i="1"/>
  <c r="F126293" i="1"/>
  <c r="F126294" i="1"/>
  <c r="F126295" i="1"/>
  <c r="F126296" i="1"/>
  <c r="F126297" i="1"/>
  <c r="F126298" i="1"/>
  <c r="F126299" i="1"/>
  <c r="F126300" i="1"/>
  <c r="F126301" i="1"/>
  <c r="F126302" i="1"/>
  <c r="F126303" i="1"/>
  <c r="F126304" i="1"/>
  <c r="F126305" i="1"/>
  <c r="F126306" i="1"/>
  <c r="F126307" i="1"/>
  <c r="F126308" i="1"/>
  <c r="F126309" i="1"/>
  <c r="F126310" i="1"/>
  <c r="F126311" i="1"/>
  <c r="F126312" i="1"/>
  <c r="F126313" i="1"/>
  <c r="F126314" i="1"/>
  <c r="F126315" i="1"/>
  <c r="F126316" i="1"/>
  <c r="F126317" i="1"/>
  <c r="F126318" i="1"/>
  <c r="F126319" i="1"/>
  <c r="F126320" i="1"/>
  <c r="F126321" i="1"/>
  <c r="F126322" i="1"/>
  <c r="F126323" i="1"/>
  <c r="F126324" i="1"/>
  <c r="F126325" i="1"/>
  <c r="F126326" i="1"/>
  <c r="F126327" i="1"/>
  <c r="F126328" i="1"/>
  <c r="F126329" i="1"/>
  <c r="F126330" i="1"/>
  <c r="F126331" i="1"/>
  <c r="F126332" i="1"/>
  <c r="F126333" i="1"/>
  <c r="F126334" i="1"/>
  <c r="F126335" i="1"/>
  <c r="F126336" i="1"/>
  <c r="F126337" i="1"/>
  <c r="F126338" i="1"/>
  <c r="F126339" i="1"/>
  <c r="F126340" i="1"/>
  <c r="F126341" i="1"/>
  <c r="F126342" i="1"/>
  <c r="F126343" i="1"/>
  <c r="F126344" i="1"/>
  <c r="F126345" i="1"/>
  <c r="F126346" i="1"/>
  <c r="F126347" i="1"/>
  <c r="F126348" i="1"/>
  <c r="F126349" i="1"/>
  <c r="F126350" i="1"/>
  <c r="F126351" i="1"/>
  <c r="F126352" i="1"/>
  <c r="F126353" i="1"/>
  <c r="F126354" i="1"/>
  <c r="F126355" i="1"/>
  <c r="F126356" i="1"/>
  <c r="F126357" i="1"/>
  <c r="F126358" i="1"/>
  <c r="F126359" i="1"/>
  <c r="F126360" i="1"/>
  <c r="F126361" i="1"/>
  <c r="F126362" i="1"/>
  <c r="F126363" i="1"/>
  <c r="F126364" i="1"/>
  <c r="F126365" i="1"/>
  <c r="F126366" i="1"/>
  <c r="F126367" i="1"/>
  <c r="F126368" i="1"/>
  <c r="F126369" i="1"/>
  <c r="F126370" i="1"/>
  <c r="F126371" i="1"/>
  <c r="F126372" i="1"/>
  <c r="F126373" i="1"/>
  <c r="F126374" i="1"/>
  <c r="F126375" i="1"/>
  <c r="F126376" i="1"/>
  <c r="F126377" i="1"/>
  <c r="F126378" i="1"/>
  <c r="F126379" i="1"/>
  <c r="F126380" i="1"/>
  <c r="F126381" i="1"/>
  <c r="F126382" i="1"/>
  <c r="F126383" i="1"/>
  <c r="F126384" i="1"/>
  <c r="F126385" i="1"/>
  <c r="F126386" i="1"/>
  <c r="F126387" i="1"/>
  <c r="F126388" i="1"/>
  <c r="F126389" i="1"/>
  <c r="F126390" i="1"/>
  <c r="F126391" i="1"/>
  <c r="F126392" i="1"/>
  <c r="F126393" i="1"/>
  <c r="F126394" i="1"/>
  <c r="F126395" i="1"/>
  <c r="F126396" i="1"/>
  <c r="F126397" i="1"/>
  <c r="F126398" i="1"/>
  <c r="F126399" i="1"/>
  <c r="F126400" i="1"/>
  <c r="F126401" i="1"/>
  <c r="F126402" i="1"/>
  <c r="F126403" i="1"/>
  <c r="F126404" i="1"/>
  <c r="F126405" i="1"/>
  <c r="F126406" i="1"/>
  <c r="F126407" i="1"/>
  <c r="F126408" i="1"/>
  <c r="F126409" i="1"/>
  <c r="F126410" i="1"/>
  <c r="F126411" i="1"/>
  <c r="F126412" i="1"/>
  <c r="F126413" i="1"/>
  <c r="F126414" i="1"/>
  <c r="F126415" i="1"/>
  <c r="F126416" i="1"/>
  <c r="F126417" i="1"/>
  <c r="F126418" i="1"/>
  <c r="F126419" i="1"/>
  <c r="F126420" i="1"/>
  <c r="F126421" i="1"/>
  <c r="F126422" i="1"/>
  <c r="F126423" i="1"/>
  <c r="F126424" i="1"/>
  <c r="F126425" i="1"/>
  <c r="F126426" i="1"/>
  <c r="F126427" i="1"/>
  <c r="F126428" i="1"/>
  <c r="F126429" i="1"/>
  <c r="F126430" i="1"/>
  <c r="F126431" i="1"/>
  <c r="F126432" i="1"/>
  <c r="F126433" i="1"/>
  <c r="F126434" i="1"/>
  <c r="F126435" i="1"/>
  <c r="F126436" i="1"/>
  <c r="F126437" i="1"/>
  <c r="F126438" i="1"/>
  <c r="F126439" i="1"/>
  <c r="F126440" i="1"/>
  <c r="F126441" i="1"/>
  <c r="F126442" i="1"/>
  <c r="F126443" i="1"/>
  <c r="F126444" i="1"/>
  <c r="F126445" i="1"/>
  <c r="F126446" i="1"/>
  <c r="F126447" i="1"/>
  <c r="F126448" i="1"/>
  <c r="F126449" i="1"/>
  <c r="F126450" i="1"/>
  <c r="F126451" i="1"/>
  <c r="F126452" i="1"/>
  <c r="F126453" i="1"/>
  <c r="F126454" i="1"/>
  <c r="F126455" i="1"/>
  <c r="F126456" i="1"/>
  <c r="F126457" i="1"/>
  <c r="F126458" i="1"/>
  <c r="F126459" i="1"/>
  <c r="F126460" i="1"/>
  <c r="F126461" i="1"/>
  <c r="F126462" i="1"/>
  <c r="F126463" i="1"/>
  <c r="F126464" i="1"/>
  <c r="F126465" i="1"/>
  <c r="F126466" i="1"/>
  <c r="F126467" i="1"/>
  <c r="F126468" i="1"/>
  <c r="F126469" i="1"/>
  <c r="F126470" i="1"/>
  <c r="F126471" i="1"/>
  <c r="F126472" i="1"/>
  <c r="F126473" i="1"/>
  <c r="F126474" i="1"/>
  <c r="F126475" i="1"/>
  <c r="F126476" i="1"/>
  <c r="F126477" i="1"/>
  <c r="F126478" i="1"/>
  <c r="F126479" i="1"/>
  <c r="F126480" i="1"/>
  <c r="F126481" i="1"/>
  <c r="F126482" i="1"/>
  <c r="F126483" i="1"/>
  <c r="F126484" i="1"/>
  <c r="F126485" i="1"/>
  <c r="F126486" i="1"/>
  <c r="F126487" i="1"/>
  <c r="F126488" i="1"/>
  <c r="F126489" i="1"/>
  <c r="F126490" i="1"/>
  <c r="F126491" i="1"/>
  <c r="F126492" i="1"/>
  <c r="F126493" i="1"/>
  <c r="F126494" i="1"/>
  <c r="F126495" i="1"/>
  <c r="F126496" i="1"/>
  <c r="F126497" i="1"/>
  <c r="F126498" i="1"/>
  <c r="F126499" i="1"/>
  <c r="F126500" i="1"/>
  <c r="F126501" i="1"/>
  <c r="F126502" i="1"/>
  <c r="F126503" i="1"/>
  <c r="F126504" i="1"/>
  <c r="F126505" i="1"/>
  <c r="F126506" i="1"/>
  <c r="F126507" i="1"/>
  <c r="F126508" i="1"/>
  <c r="F126509" i="1"/>
  <c r="F126510" i="1"/>
  <c r="F126511" i="1"/>
  <c r="F126512" i="1"/>
  <c r="F126513" i="1"/>
  <c r="F126514" i="1"/>
  <c r="F126515" i="1"/>
  <c r="F126516" i="1"/>
  <c r="F126517" i="1"/>
  <c r="F126518" i="1"/>
  <c r="F126519" i="1"/>
  <c r="F126520" i="1"/>
  <c r="F126521" i="1"/>
  <c r="F126522" i="1"/>
  <c r="F126523" i="1"/>
  <c r="F126524" i="1"/>
  <c r="F126525" i="1"/>
  <c r="F126526" i="1"/>
  <c r="F126527" i="1"/>
  <c r="F126528" i="1"/>
  <c r="F126529" i="1"/>
  <c r="F126530" i="1"/>
  <c r="F126531" i="1"/>
  <c r="F126532" i="1"/>
  <c r="F126533" i="1"/>
  <c r="F126534" i="1"/>
  <c r="F126535" i="1"/>
  <c r="F126536" i="1"/>
  <c r="F126537" i="1"/>
  <c r="F126538" i="1"/>
  <c r="F126539" i="1"/>
  <c r="F126540" i="1"/>
  <c r="F126541" i="1"/>
  <c r="F126542" i="1"/>
  <c r="F126543" i="1"/>
  <c r="F126544" i="1"/>
  <c r="F126545" i="1"/>
  <c r="F126546" i="1"/>
  <c r="F126547" i="1"/>
  <c r="F126548" i="1"/>
  <c r="F126549" i="1"/>
  <c r="F126550" i="1"/>
  <c r="F126551" i="1"/>
  <c r="F126552" i="1"/>
  <c r="F126553" i="1"/>
  <c r="F126554" i="1"/>
  <c r="F126555" i="1"/>
  <c r="F126556" i="1"/>
  <c r="F126557" i="1"/>
  <c r="F126558" i="1"/>
  <c r="F126559" i="1"/>
  <c r="F126560" i="1"/>
  <c r="F126561" i="1"/>
  <c r="F126562" i="1"/>
  <c r="F126563" i="1"/>
  <c r="F126564" i="1"/>
  <c r="F126565" i="1"/>
  <c r="F126566" i="1"/>
  <c r="F126567" i="1"/>
  <c r="F126568" i="1"/>
  <c r="F126569" i="1"/>
  <c r="F126570" i="1"/>
  <c r="F126571" i="1"/>
  <c r="F126572" i="1"/>
  <c r="F126573" i="1"/>
  <c r="F126574" i="1"/>
  <c r="F126575" i="1"/>
  <c r="F126576" i="1"/>
  <c r="F126577" i="1"/>
  <c r="F126578" i="1"/>
  <c r="F126579" i="1"/>
  <c r="F126580" i="1"/>
  <c r="F126581" i="1"/>
  <c r="F126582" i="1"/>
  <c r="F126583" i="1"/>
  <c r="F126584" i="1"/>
  <c r="F126585" i="1"/>
  <c r="F126586" i="1"/>
  <c r="F126587" i="1"/>
  <c r="F126588" i="1"/>
  <c r="F126589" i="1"/>
  <c r="F126590" i="1"/>
  <c r="F126591" i="1"/>
  <c r="F126592" i="1"/>
  <c r="F126593" i="1"/>
  <c r="F126594" i="1"/>
  <c r="F126595" i="1"/>
  <c r="F126596" i="1"/>
  <c r="F126597" i="1"/>
  <c r="F126598" i="1"/>
  <c r="F126599" i="1"/>
  <c r="F126600" i="1"/>
  <c r="F126601" i="1"/>
  <c r="F126602" i="1"/>
  <c r="F126603" i="1"/>
  <c r="F126604" i="1"/>
  <c r="F126605" i="1"/>
  <c r="F126606" i="1"/>
  <c r="F126607" i="1"/>
  <c r="F126608" i="1"/>
  <c r="F126609" i="1"/>
  <c r="F126610" i="1"/>
  <c r="F126611" i="1"/>
  <c r="F126612" i="1"/>
  <c r="F126613" i="1"/>
  <c r="F126614" i="1"/>
  <c r="F126615" i="1"/>
  <c r="F126616" i="1"/>
  <c r="F126617" i="1"/>
  <c r="F126618" i="1"/>
  <c r="F126619" i="1"/>
  <c r="F126620" i="1"/>
  <c r="F126621" i="1"/>
  <c r="F126622" i="1"/>
  <c r="F126623" i="1"/>
  <c r="F126624" i="1"/>
  <c r="F126625" i="1"/>
  <c r="F126626" i="1"/>
  <c r="F126627" i="1"/>
  <c r="F126628" i="1"/>
  <c r="F126629" i="1"/>
  <c r="F126630" i="1"/>
  <c r="F126631" i="1"/>
  <c r="F126632" i="1"/>
  <c r="F126633" i="1"/>
  <c r="F126634" i="1"/>
  <c r="F126635" i="1"/>
  <c r="F126636" i="1"/>
  <c r="F126637" i="1"/>
  <c r="F126638" i="1"/>
  <c r="F126639" i="1"/>
  <c r="F126640" i="1"/>
  <c r="F126641" i="1"/>
  <c r="F126642" i="1"/>
  <c r="F126643" i="1"/>
  <c r="F126644" i="1"/>
  <c r="F126645" i="1"/>
  <c r="F126646" i="1"/>
  <c r="F126647" i="1"/>
  <c r="F126648" i="1"/>
  <c r="F126649" i="1"/>
  <c r="F126650" i="1"/>
  <c r="F126651" i="1"/>
  <c r="F126652" i="1"/>
  <c r="F126653" i="1"/>
  <c r="F126654" i="1"/>
  <c r="F126655" i="1"/>
  <c r="F126656" i="1"/>
  <c r="F126657" i="1"/>
  <c r="F126658" i="1"/>
  <c r="F126659" i="1"/>
  <c r="F126660" i="1"/>
  <c r="F126661" i="1"/>
  <c r="F126662" i="1"/>
  <c r="F126663" i="1"/>
  <c r="F126664" i="1"/>
  <c r="F126665" i="1"/>
  <c r="F126666" i="1"/>
  <c r="F126667" i="1"/>
  <c r="F126668" i="1"/>
  <c r="F126669" i="1"/>
  <c r="F126670" i="1"/>
  <c r="F126671" i="1"/>
  <c r="F126672" i="1"/>
  <c r="F126673" i="1"/>
  <c r="F126674" i="1"/>
  <c r="F126675" i="1"/>
  <c r="F126676" i="1"/>
  <c r="F126677" i="1"/>
  <c r="F126678" i="1"/>
  <c r="F126679" i="1"/>
  <c r="F126680" i="1"/>
  <c r="F126681" i="1"/>
  <c r="F126682" i="1"/>
  <c r="F126683" i="1"/>
  <c r="F126684" i="1"/>
  <c r="F126685" i="1"/>
  <c r="F126686" i="1"/>
  <c r="F126687" i="1"/>
  <c r="F126688" i="1"/>
  <c r="F126689" i="1"/>
  <c r="F126690" i="1"/>
  <c r="F126691" i="1"/>
  <c r="F126692" i="1"/>
  <c r="F126693" i="1"/>
  <c r="F126694" i="1"/>
  <c r="F126695" i="1"/>
  <c r="F126696" i="1"/>
  <c r="F126697" i="1"/>
  <c r="F126698" i="1"/>
  <c r="F126699" i="1"/>
  <c r="F126700" i="1"/>
  <c r="F126701" i="1"/>
  <c r="F126702" i="1"/>
  <c r="F126703" i="1"/>
  <c r="F126704" i="1"/>
  <c r="F126705" i="1"/>
  <c r="F126706" i="1"/>
  <c r="F126707" i="1"/>
  <c r="F126708" i="1"/>
  <c r="F126709" i="1"/>
  <c r="F126710" i="1"/>
  <c r="F126711" i="1"/>
  <c r="F126712" i="1"/>
  <c r="F126713" i="1"/>
  <c r="F126714" i="1"/>
  <c r="F126715" i="1"/>
  <c r="F126716" i="1"/>
  <c r="F126717" i="1"/>
  <c r="F126718" i="1"/>
  <c r="F126719" i="1"/>
  <c r="F126720" i="1"/>
  <c r="F126721" i="1"/>
  <c r="F126722" i="1"/>
  <c r="F126723" i="1"/>
  <c r="F126724" i="1"/>
  <c r="F126725" i="1"/>
  <c r="F126726" i="1"/>
  <c r="F126727" i="1"/>
  <c r="F126728" i="1"/>
  <c r="F126729" i="1"/>
  <c r="F126730" i="1"/>
  <c r="F126731" i="1"/>
  <c r="F126732" i="1"/>
  <c r="F126733" i="1"/>
  <c r="F126734" i="1"/>
  <c r="F126735" i="1"/>
  <c r="F126736" i="1"/>
  <c r="F126737" i="1"/>
  <c r="F126738" i="1"/>
  <c r="F126739" i="1"/>
  <c r="F126740" i="1"/>
  <c r="F126741" i="1"/>
  <c r="F126742" i="1"/>
  <c r="F126743" i="1"/>
  <c r="F126744" i="1"/>
  <c r="F126745" i="1"/>
  <c r="F126746" i="1"/>
  <c r="F126747" i="1"/>
  <c r="F126748" i="1"/>
  <c r="F126749" i="1"/>
  <c r="F126750" i="1"/>
  <c r="F126751" i="1"/>
  <c r="F126752" i="1"/>
  <c r="F126753" i="1"/>
  <c r="F126754" i="1"/>
  <c r="F126755" i="1"/>
  <c r="F126756" i="1"/>
  <c r="F126757" i="1"/>
  <c r="F126758" i="1"/>
  <c r="F126759" i="1"/>
  <c r="F126760" i="1"/>
  <c r="F126761" i="1"/>
  <c r="F126762" i="1"/>
  <c r="F126763" i="1"/>
  <c r="F126764" i="1"/>
  <c r="F126765" i="1"/>
  <c r="F126766" i="1"/>
  <c r="F126767" i="1"/>
  <c r="F126768" i="1"/>
  <c r="F126769" i="1"/>
  <c r="F126770" i="1"/>
  <c r="F126771" i="1"/>
  <c r="F126772" i="1"/>
  <c r="F126773" i="1"/>
  <c r="F126774" i="1"/>
  <c r="F126775" i="1"/>
  <c r="F126776" i="1"/>
  <c r="F126777" i="1"/>
  <c r="F126778" i="1"/>
  <c r="F126779" i="1"/>
  <c r="F126780" i="1"/>
  <c r="F126781" i="1"/>
  <c r="F126782" i="1"/>
  <c r="F126783" i="1"/>
  <c r="F126784" i="1"/>
  <c r="F126785" i="1"/>
  <c r="F126786" i="1"/>
  <c r="F126787" i="1"/>
  <c r="F126788" i="1"/>
  <c r="F126789" i="1"/>
  <c r="F126790" i="1"/>
  <c r="F126791" i="1"/>
  <c r="F126792" i="1"/>
  <c r="F126793" i="1"/>
  <c r="F126794" i="1"/>
  <c r="F126795" i="1"/>
  <c r="F126796" i="1"/>
  <c r="F126797" i="1"/>
  <c r="F126798" i="1"/>
  <c r="F126799" i="1"/>
  <c r="F126800" i="1"/>
  <c r="F126801" i="1"/>
  <c r="F126802" i="1"/>
  <c r="F126803" i="1"/>
  <c r="F126804" i="1"/>
  <c r="F126805" i="1"/>
  <c r="F126806" i="1"/>
  <c r="F126807" i="1"/>
  <c r="F126808" i="1"/>
  <c r="F126809" i="1"/>
  <c r="F126810" i="1"/>
  <c r="F126811" i="1"/>
  <c r="F126812" i="1"/>
  <c r="F126813" i="1"/>
  <c r="F126814" i="1"/>
  <c r="F126815" i="1"/>
  <c r="F126816" i="1"/>
  <c r="F126817" i="1"/>
  <c r="F126818" i="1"/>
  <c r="F126819" i="1"/>
  <c r="F126820" i="1"/>
  <c r="F126821" i="1"/>
  <c r="F126822" i="1"/>
  <c r="F126823" i="1"/>
  <c r="F126824" i="1"/>
  <c r="F126825" i="1"/>
  <c r="F126826" i="1"/>
  <c r="F126827" i="1"/>
  <c r="F126828" i="1"/>
  <c r="F126829" i="1"/>
  <c r="F126830" i="1"/>
  <c r="F126831" i="1"/>
  <c r="F126832" i="1"/>
  <c r="F126833" i="1"/>
  <c r="F126834" i="1"/>
  <c r="F126835" i="1"/>
  <c r="F126836" i="1"/>
  <c r="F126837" i="1"/>
  <c r="F126838" i="1"/>
  <c r="F126839" i="1"/>
  <c r="F126840" i="1"/>
  <c r="F126841" i="1"/>
  <c r="F126842" i="1"/>
  <c r="F126843" i="1"/>
  <c r="F126844" i="1"/>
  <c r="F126845" i="1"/>
  <c r="F126846" i="1"/>
  <c r="F126847" i="1"/>
  <c r="F126848" i="1"/>
  <c r="F126849" i="1"/>
  <c r="F126850" i="1"/>
  <c r="F126851" i="1"/>
  <c r="F126852" i="1"/>
  <c r="F126853" i="1"/>
  <c r="F126854" i="1"/>
  <c r="F126855" i="1"/>
  <c r="F126856" i="1"/>
  <c r="F126857" i="1"/>
  <c r="F126858" i="1"/>
  <c r="F126859" i="1"/>
  <c r="F126860" i="1"/>
  <c r="F126861" i="1"/>
  <c r="F126862" i="1"/>
  <c r="F126863" i="1"/>
  <c r="F126864" i="1"/>
  <c r="F126865" i="1"/>
  <c r="F126866" i="1"/>
  <c r="F126867" i="1"/>
  <c r="F126868" i="1"/>
  <c r="F126869" i="1"/>
  <c r="F126870" i="1"/>
  <c r="F126871" i="1"/>
  <c r="F126872" i="1"/>
  <c r="F126873" i="1"/>
  <c r="F126874" i="1"/>
  <c r="F126875" i="1"/>
  <c r="F126876" i="1"/>
  <c r="F126877" i="1"/>
  <c r="F126878" i="1"/>
  <c r="F126879" i="1"/>
  <c r="F126880" i="1"/>
  <c r="F126881" i="1"/>
  <c r="F126882" i="1"/>
  <c r="F126883" i="1"/>
  <c r="F126884" i="1"/>
  <c r="F126885" i="1"/>
  <c r="F126886" i="1"/>
  <c r="F126887" i="1"/>
  <c r="F126888" i="1"/>
  <c r="F126889" i="1"/>
  <c r="F126890" i="1"/>
  <c r="F126891" i="1"/>
  <c r="F126892" i="1"/>
  <c r="F126893" i="1"/>
  <c r="F126894" i="1"/>
  <c r="F126895" i="1"/>
  <c r="F126896" i="1"/>
  <c r="F126897" i="1"/>
  <c r="F126898" i="1"/>
  <c r="F126899" i="1"/>
  <c r="F126900" i="1"/>
  <c r="F126901" i="1"/>
  <c r="F126902" i="1"/>
  <c r="F126903" i="1"/>
  <c r="F126904" i="1"/>
  <c r="F126905" i="1"/>
  <c r="F126906" i="1"/>
  <c r="F126907" i="1"/>
  <c r="F126908" i="1"/>
  <c r="F126909" i="1"/>
  <c r="F126910" i="1"/>
  <c r="F126911" i="1"/>
  <c r="F126912" i="1"/>
  <c r="F126913" i="1"/>
  <c r="F126914" i="1"/>
  <c r="F126915" i="1"/>
  <c r="F126916" i="1"/>
  <c r="F126917" i="1"/>
  <c r="F126918" i="1"/>
  <c r="F126919" i="1"/>
  <c r="F126920" i="1"/>
  <c r="F126921" i="1"/>
  <c r="F126922" i="1"/>
  <c r="F126923" i="1"/>
  <c r="F126924" i="1"/>
  <c r="F126925" i="1"/>
  <c r="F126926" i="1"/>
  <c r="F126927" i="1"/>
  <c r="F126928" i="1"/>
  <c r="F126929" i="1"/>
  <c r="F126930" i="1"/>
  <c r="F126931" i="1"/>
  <c r="F126932" i="1"/>
  <c r="F126933" i="1"/>
  <c r="F126934" i="1"/>
  <c r="F126935" i="1"/>
  <c r="F126936" i="1"/>
  <c r="F126937" i="1"/>
  <c r="F126938" i="1"/>
  <c r="F126939" i="1"/>
  <c r="F126940" i="1"/>
  <c r="F126941" i="1"/>
  <c r="F126942" i="1"/>
  <c r="F126943" i="1"/>
  <c r="F126944" i="1"/>
  <c r="F126945" i="1"/>
  <c r="F126946" i="1"/>
  <c r="F126947" i="1"/>
  <c r="F126948" i="1"/>
  <c r="F126949" i="1"/>
  <c r="F126950" i="1"/>
  <c r="F126951" i="1"/>
  <c r="F126952" i="1"/>
  <c r="F126953" i="1"/>
  <c r="F126954" i="1"/>
  <c r="F126955" i="1"/>
  <c r="F126956" i="1"/>
  <c r="F126957" i="1"/>
  <c r="F126958" i="1"/>
  <c r="F126959" i="1"/>
  <c r="F126960" i="1"/>
  <c r="F126961" i="1"/>
  <c r="F126962" i="1"/>
  <c r="F126963" i="1"/>
  <c r="F126964" i="1"/>
  <c r="F126965" i="1"/>
  <c r="F126966" i="1"/>
  <c r="F126967" i="1"/>
  <c r="F126968" i="1"/>
  <c r="F126969" i="1"/>
  <c r="F126970" i="1"/>
  <c r="F126971" i="1"/>
  <c r="F126972" i="1"/>
  <c r="F126973" i="1"/>
  <c r="F126974" i="1"/>
  <c r="F126975" i="1"/>
  <c r="F126976" i="1"/>
  <c r="F126977" i="1"/>
  <c r="F126978" i="1"/>
  <c r="F126979" i="1"/>
  <c r="F126980" i="1"/>
  <c r="F126981" i="1"/>
  <c r="F126982" i="1"/>
  <c r="F126983" i="1"/>
  <c r="F126984" i="1"/>
  <c r="F126985" i="1"/>
  <c r="F126986" i="1"/>
  <c r="F126987" i="1"/>
  <c r="F126988" i="1"/>
  <c r="F126989" i="1"/>
  <c r="F126990" i="1"/>
  <c r="F126991" i="1"/>
  <c r="F126992" i="1"/>
  <c r="F126993" i="1"/>
  <c r="F126994" i="1"/>
  <c r="F126995" i="1"/>
  <c r="F126996" i="1"/>
  <c r="F126997" i="1"/>
  <c r="F126998" i="1"/>
  <c r="F126999" i="1"/>
  <c r="F127000" i="1"/>
  <c r="F127001" i="1"/>
  <c r="F127002" i="1"/>
  <c r="F127003" i="1"/>
  <c r="F127004" i="1"/>
  <c r="F127005" i="1"/>
  <c r="F127006" i="1"/>
  <c r="F127007" i="1"/>
  <c r="F127008" i="1"/>
  <c r="F127009" i="1"/>
  <c r="F127010" i="1"/>
  <c r="F127011" i="1"/>
  <c r="F127012" i="1"/>
  <c r="F127013" i="1"/>
  <c r="F127014" i="1"/>
  <c r="F127015" i="1"/>
  <c r="F127016" i="1"/>
  <c r="F127017" i="1"/>
  <c r="F127018" i="1"/>
  <c r="F127019" i="1"/>
  <c r="F127020" i="1"/>
  <c r="F127021" i="1"/>
  <c r="F127022" i="1"/>
  <c r="F127023" i="1"/>
  <c r="F127024" i="1"/>
  <c r="F127025" i="1"/>
  <c r="F127026" i="1"/>
  <c r="F127027" i="1"/>
  <c r="F127028" i="1"/>
  <c r="F127029" i="1"/>
  <c r="F127030" i="1"/>
  <c r="F127031" i="1"/>
  <c r="F127032" i="1"/>
  <c r="F127033" i="1"/>
  <c r="F127034" i="1"/>
  <c r="F127035" i="1"/>
  <c r="F127036" i="1"/>
  <c r="F127037" i="1"/>
  <c r="F127038" i="1"/>
  <c r="F127039" i="1"/>
  <c r="F127040" i="1"/>
  <c r="F127041" i="1"/>
  <c r="F127042" i="1"/>
  <c r="F127043" i="1"/>
  <c r="F127044" i="1"/>
  <c r="F127045" i="1"/>
  <c r="F127046" i="1"/>
  <c r="F127047" i="1"/>
  <c r="F127048" i="1"/>
  <c r="F127049" i="1"/>
  <c r="F127050" i="1"/>
  <c r="F127051" i="1"/>
  <c r="F127052" i="1"/>
  <c r="F127053" i="1"/>
  <c r="F127054" i="1"/>
  <c r="F127055" i="1"/>
  <c r="F127056" i="1"/>
  <c r="F127057" i="1"/>
  <c r="F127058" i="1"/>
  <c r="F127059" i="1"/>
  <c r="F127060" i="1"/>
  <c r="F127061" i="1"/>
  <c r="F127062" i="1"/>
  <c r="F127063" i="1"/>
  <c r="F127064" i="1"/>
  <c r="F127065" i="1"/>
  <c r="F127066" i="1"/>
  <c r="F127067" i="1"/>
  <c r="F127068" i="1"/>
  <c r="F127069" i="1"/>
  <c r="F127070" i="1"/>
  <c r="F127071" i="1"/>
  <c r="F127072" i="1"/>
  <c r="F127073" i="1"/>
  <c r="F127074" i="1"/>
  <c r="F127075" i="1"/>
  <c r="F127076" i="1"/>
  <c r="F127077" i="1"/>
  <c r="F127078" i="1"/>
  <c r="F127079" i="1"/>
  <c r="F127080" i="1"/>
  <c r="F127081" i="1"/>
  <c r="F127082" i="1"/>
  <c r="F127083" i="1"/>
  <c r="F127084" i="1"/>
  <c r="F127085" i="1"/>
  <c r="F127086" i="1"/>
  <c r="F127087" i="1"/>
  <c r="F127088" i="1"/>
  <c r="F127089" i="1"/>
  <c r="F127090" i="1"/>
  <c r="F127091" i="1"/>
  <c r="F127092" i="1"/>
  <c r="F127093" i="1"/>
  <c r="F127094" i="1"/>
  <c r="F127095" i="1"/>
  <c r="F127096" i="1"/>
  <c r="F127097" i="1"/>
  <c r="F127098" i="1"/>
  <c r="F127099" i="1"/>
  <c r="F127100" i="1"/>
  <c r="F127101" i="1"/>
  <c r="F127102" i="1"/>
  <c r="F127103" i="1"/>
  <c r="F127104" i="1"/>
  <c r="F127105" i="1"/>
  <c r="F127106" i="1"/>
  <c r="F127107" i="1"/>
  <c r="F127108" i="1"/>
  <c r="F127109" i="1"/>
  <c r="F127110" i="1"/>
  <c r="F127111" i="1"/>
  <c r="F127112" i="1"/>
  <c r="F127113" i="1"/>
  <c r="F127114" i="1"/>
  <c r="F127115" i="1"/>
  <c r="F127116" i="1"/>
  <c r="F127117" i="1"/>
  <c r="F127118" i="1"/>
  <c r="F127119" i="1"/>
  <c r="F127120" i="1"/>
  <c r="F127121" i="1"/>
  <c r="F127122" i="1"/>
  <c r="F127123" i="1"/>
  <c r="F127124" i="1"/>
  <c r="F127125" i="1"/>
  <c r="F127126" i="1"/>
  <c r="F127127" i="1"/>
  <c r="F127128" i="1"/>
  <c r="F127129" i="1"/>
  <c r="F127130" i="1"/>
  <c r="F127131" i="1"/>
  <c r="F127132" i="1"/>
  <c r="F127133" i="1"/>
  <c r="F127134" i="1"/>
  <c r="F127135" i="1"/>
  <c r="F127136" i="1"/>
  <c r="F127137" i="1"/>
  <c r="F127138" i="1"/>
  <c r="F127139" i="1"/>
  <c r="F127140" i="1"/>
  <c r="F127141" i="1"/>
  <c r="F127142" i="1"/>
  <c r="F127143" i="1"/>
  <c r="F127144" i="1"/>
  <c r="F127145" i="1"/>
  <c r="F127146" i="1"/>
  <c r="F127147" i="1"/>
  <c r="F127148" i="1"/>
  <c r="F127149" i="1"/>
  <c r="F127150" i="1"/>
  <c r="F127151" i="1"/>
  <c r="F127152" i="1"/>
  <c r="F127153" i="1"/>
  <c r="F127154" i="1"/>
  <c r="F127155" i="1"/>
  <c r="F127156" i="1"/>
  <c r="F127157" i="1"/>
  <c r="F127158" i="1"/>
  <c r="F127159" i="1"/>
  <c r="F127160" i="1"/>
  <c r="F127161" i="1"/>
  <c r="F127162" i="1"/>
  <c r="F127163" i="1"/>
  <c r="F127164" i="1"/>
  <c r="F127165" i="1"/>
  <c r="F127166" i="1"/>
  <c r="F127167" i="1"/>
  <c r="F127168" i="1"/>
  <c r="F127169" i="1"/>
  <c r="F127170" i="1"/>
  <c r="F127171" i="1"/>
  <c r="F127172" i="1"/>
  <c r="F127173" i="1"/>
  <c r="F127174" i="1"/>
  <c r="F127175" i="1"/>
  <c r="F127176" i="1"/>
  <c r="F127177" i="1"/>
  <c r="F127178" i="1"/>
  <c r="F127179" i="1"/>
  <c r="F127180" i="1"/>
  <c r="F127181" i="1"/>
  <c r="F127182" i="1"/>
  <c r="F127183" i="1"/>
  <c r="F127184" i="1"/>
  <c r="F127185" i="1"/>
  <c r="F127186" i="1"/>
  <c r="F127187" i="1"/>
  <c r="F127188" i="1"/>
  <c r="F127189" i="1"/>
  <c r="F127190" i="1"/>
  <c r="F127191" i="1"/>
  <c r="F127192" i="1"/>
  <c r="F127193" i="1"/>
  <c r="F127194" i="1"/>
  <c r="F127195" i="1"/>
  <c r="F127196" i="1"/>
  <c r="F127197" i="1"/>
  <c r="F127198" i="1"/>
  <c r="F127199" i="1"/>
  <c r="F127200" i="1"/>
  <c r="F127201" i="1"/>
  <c r="F127202" i="1"/>
  <c r="F127203" i="1"/>
  <c r="F127204" i="1"/>
  <c r="F127205" i="1"/>
  <c r="F127206" i="1"/>
  <c r="F127207" i="1"/>
  <c r="F127208" i="1"/>
  <c r="F127209" i="1"/>
  <c r="F127210" i="1"/>
  <c r="F127211" i="1"/>
  <c r="F127212" i="1"/>
  <c r="F127213" i="1"/>
  <c r="F127214" i="1"/>
  <c r="F127215" i="1"/>
  <c r="F127216" i="1"/>
  <c r="F127217" i="1"/>
  <c r="F127218" i="1"/>
  <c r="F127219" i="1"/>
  <c r="F127220" i="1"/>
  <c r="F127221" i="1"/>
  <c r="F127222" i="1"/>
  <c r="F127223" i="1"/>
  <c r="F127224" i="1"/>
  <c r="F127225" i="1"/>
  <c r="F127226" i="1"/>
  <c r="F127227" i="1"/>
  <c r="F127228" i="1"/>
  <c r="F127229" i="1"/>
  <c r="F127230" i="1"/>
  <c r="F127231" i="1"/>
  <c r="F127232" i="1"/>
  <c r="F127233" i="1"/>
  <c r="F127234" i="1"/>
  <c r="F127235" i="1"/>
  <c r="F127236" i="1"/>
  <c r="F127237" i="1"/>
  <c r="F127238" i="1"/>
  <c r="F127239" i="1"/>
  <c r="F127240" i="1"/>
  <c r="F127241" i="1"/>
  <c r="F127242" i="1"/>
  <c r="F127243" i="1"/>
  <c r="F127244" i="1"/>
  <c r="F127245" i="1"/>
  <c r="F127246" i="1"/>
  <c r="F127247" i="1"/>
  <c r="F127248" i="1"/>
  <c r="F127249" i="1"/>
  <c r="F127250" i="1"/>
  <c r="F127251" i="1"/>
  <c r="F127252" i="1"/>
  <c r="F127253" i="1"/>
  <c r="F127254" i="1"/>
  <c r="F127255" i="1"/>
  <c r="F127256" i="1"/>
  <c r="F127257" i="1"/>
  <c r="F127258" i="1"/>
  <c r="F127259" i="1"/>
  <c r="F127260" i="1"/>
  <c r="F127261" i="1"/>
  <c r="F127262" i="1"/>
  <c r="F127263" i="1"/>
  <c r="F127264" i="1"/>
  <c r="F127265" i="1"/>
  <c r="F127266" i="1"/>
  <c r="F127267" i="1"/>
  <c r="F127268" i="1"/>
  <c r="F127269" i="1"/>
  <c r="F127270" i="1"/>
  <c r="F127271" i="1"/>
  <c r="F127272" i="1"/>
  <c r="F127273" i="1"/>
  <c r="F127274" i="1"/>
  <c r="F127275" i="1"/>
  <c r="F127276" i="1"/>
  <c r="F127277" i="1"/>
  <c r="F127278" i="1"/>
  <c r="F127279" i="1"/>
  <c r="F127280" i="1"/>
  <c r="F127281" i="1"/>
  <c r="F127282" i="1"/>
  <c r="F127283" i="1"/>
  <c r="F127284" i="1"/>
  <c r="F127285" i="1"/>
  <c r="F127286" i="1"/>
  <c r="F127287" i="1"/>
  <c r="F127288" i="1"/>
  <c r="F127289" i="1"/>
  <c r="F127290" i="1"/>
  <c r="F127291" i="1"/>
  <c r="F127292" i="1"/>
  <c r="F127293" i="1"/>
  <c r="F127294" i="1"/>
  <c r="F127295" i="1"/>
  <c r="F127296" i="1"/>
  <c r="F127297" i="1"/>
  <c r="F127298" i="1"/>
  <c r="F127299" i="1"/>
  <c r="F127300" i="1"/>
  <c r="F127301" i="1"/>
  <c r="F127302" i="1"/>
  <c r="F127303" i="1"/>
  <c r="F127304" i="1"/>
  <c r="F127305" i="1"/>
  <c r="F127306" i="1"/>
  <c r="F127307" i="1"/>
  <c r="F127308" i="1"/>
  <c r="F127309" i="1"/>
  <c r="F127310" i="1"/>
  <c r="F127311" i="1"/>
  <c r="F127312" i="1"/>
  <c r="F127313" i="1"/>
  <c r="F127314" i="1"/>
  <c r="F127315" i="1"/>
  <c r="F127316" i="1"/>
  <c r="F127317" i="1"/>
  <c r="F127318" i="1"/>
  <c r="F127319" i="1"/>
  <c r="F127320" i="1"/>
  <c r="F127321" i="1"/>
  <c r="F127322" i="1"/>
  <c r="F127323" i="1"/>
  <c r="F127324" i="1"/>
  <c r="F127325" i="1"/>
  <c r="F127326" i="1"/>
  <c r="F127327" i="1"/>
  <c r="F127328" i="1"/>
  <c r="F127329" i="1"/>
  <c r="F127330" i="1"/>
  <c r="F127331" i="1"/>
  <c r="F127332" i="1"/>
  <c r="F127333" i="1"/>
  <c r="F127334" i="1"/>
  <c r="F127335" i="1"/>
  <c r="F127336" i="1"/>
  <c r="F127337" i="1"/>
  <c r="F127338" i="1"/>
  <c r="F127339" i="1"/>
  <c r="F127340" i="1"/>
  <c r="F127341" i="1"/>
  <c r="F127342" i="1"/>
  <c r="F127343" i="1"/>
  <c r="F127344" i="1"/>
  <c r="F127345" i="1"/>
  <c r="F127346" i="1"/>
  <c r="F127347" i="1"/>
  <c r="F127348" i="1"/>
  <c r="F127349" i="1"/>
  <c r="F127350" i="1"/>
  <c r="F127351" i="1"/>
  <c r="F127352" i="1"/>
  <c r="F127353" i="1"/>
  <c r="F127354" i="1"/>
  <c r="F127355" i="1"/>
  <c r="F127356" i="1"/>
  <c r="F127357" i="1"/>
  <c r="F127358" i="1"/>
  <c r="F127359" i="1"/>
  <c r="F127360" i="1"/>
  <c r="F127361" i="1"/>
  <c r="F127362" i="1"/>
  <c r="F127363" i="1"/>
  <c r="F127364" i="1"/>
  <c r="F127365" i="1"/>
  <c r="F127366" i="1"/>
  <c r="F127367" i="1"/>
  <c r="F127368" i="1"/>
  <c r="F127369" i="1"/>
  <c r="F127370" i="1"/>
  <c r="F127371" i="1"/>
  <c r="F127372" i="1"/>
  <c r="F127373" i="1"/>
  <c r="F127374" i="1"/>
  <c r="F127375" i="1"/>
  <c r="F127376" i="1"/>
  <c r="F127377" i="1"/>
  <c r="F127378" i="1"/>
  <c r="F127379" i="1"/>
  <c r="F127380" i="1"/>
  <c r="F127381" i="1"/>
  <c r="F127382" i="1"/>
  <c r="F127383" i="1"/>
  <c r="F127384" i="1"/>
  <c r="F127385" i="1"/>
  <c r="F127386" i="1"/>
  <c r="F127387" i="1"/>
  <c r="F127388" i="1"/>
  <c r="F127389" i="1"/>
  <c r="F127390" i="1"/>
  <c r="F127391" i="1"/>
  <c r="F127392" i="1"/>
  <c r="F127393" i="1"/>
  <c r="F127394" i="1"/>
  <c r="F127395" i="1"/>
  <c r="F127396" i="1"/>
  <c r="F127397" i="1"/>
  <c r="F127398" i="1"/>
  <c r="F127399" i="1"/>
  <c r="F127400" i="1"/>
  <c r="F127401" i="1"/>
  <c r="F127402" i="1"/>
  <c r="F127403" i="1"/>
  <c r="F127404" i="1"/>
  <c r="F127405" i="1"/>
  <c r="F127406" i="1"/>
  <c r="F127407" i="1"/>
  <c r="F127408" i="1"/>
  <c r="F127409" i="1"/>
  <c r="F127410" i="1"/>
  <c r="F127411" i="1"/>
  <c r="F127412" i="1"/>
  <c r="F127413" i="1"/>
  <c r="F127414" i="1"/>
  <c r="F127415" i="1"/>
  <c r="F127416" i="1"/>
  <c r="F127417" i="1"/>
  <c r="F127418" i="1"/>
  <c r="F127419" i="1"/>
  <c r="F127420" i="1"/>
  <c r="F127421" i="1"/>
  <c r="F127422" i="1"/>
  <c r="F127423" i="1"/>
  <c r="F127424" i="1"/>
  <c r="F127425" i="1"/>
  <c r="F127426" i="1"/>
  <c r="F127427" i="1"/>
  <c r="F127428" i="1"/>
  <c r="F127429" i="1"/>
  <c r="F127430" i="1"/>
  <c r="F127431" i="1"/>
  <c r="F127432" i="1"/>
  <c r="F127433" i="1"/>
  <c r="F127434" i="1"/>
  <c r="F127435" i="1"/>
  <c r="F127436" i="1"/>
  <c r="F127437" i="1"/>
  <c r="F127438" i="1"/>
  <c r="F127439" i="1"/>
  <c r="F127440" i="1"/>
  <c r="F127441" i="1"/>
  <c r="F127442" i="1"/>
  <c r="F127443" i="1"/>
  <c r="F127444" i="1"/>
  <c r="F127445" i="1"/>
  <c r="F127446" i="1"/>
  <c r="F127447" i="1"/>
  <c r="F127448" i="1"/>
  <c r="F127449" i="1"/>
  <c r="F127450" i="1"/>
  <c r="F127451" i="1"/>
  <c r="F127452" i="1"/>
  <c r="F127453" i="1"/>
  <c r="F127454" i="1"/>
  <c r="F127455" i="1"/>
  <c r="F127456" i="1"/>
  <c r="F127457" i="1"/>
  <c r="F127458" i="1"/>
  <c r="F127459" i="1"/>
  <c r="F127460" i="1"/>
  <c r="F127461" i="1"/>
  <c r="F127462" i="1"/>
  <c r="F127463" i="1"/>
  <c r="F127464" i="1"/>
  <c r="F127465" i="1"/>
  <c r="F127466" i="1"/>
  <c r="F127467" i="1"/>
  <c r="F127468" i="1"/>
  <c r="F127469" i="1"/>
  <c r="F127470" i="1"/>
  <c r="F127471" i="1"/>
  <c r="F127472" i="1"/>
  <c r="F127473" i="1"/>
  <c r="F127474" i="1"/>
  <c r="F127475" i="1"/>
  <c r="F127476" i="1"/>
  <c r="F127477" i="1"/>
  <c r="F127478" i="1"/>
  <c r="F127479" i="1"/>
  <c r="F127480" i="1"/>
  <c r="F127481" i="1"/>
  <c r="F127482" i="1"/>
  <c r="F127483" i="1"/>
  <c r="F127484" i="1"/>
  <c r="F127485" i="1"/>
  <c r="F127486" i="1"/>
  <c r="F127487" i="1"/>
  <c r="F127488" i="1"/>
  <c r="F127489" i="1"/>
  <c r="F127490" i="1"/>
  <c r="F127491" i="1"/>
  <c r="F127492" i="1"/>
  <c r="F127493" i="1"/>
  <c r="F127494" i="1"/>
  <c r="F127495" i="1"/>
  <c r="F127496" i="1"/>
  <c r="F127497" i="1"/>
  <c r="F127498" i="1"/>
  <c r="F127499" i="1"/>
  <c r="F127500" i="1"/>
  <c r="F127501" i="1"/>
  <c r="F127502" i="1"/>
  <c r="F127503" i="1"/>
  <c r="F127504" i="1"/>
  <c r="F127505" i="1"/>
  <c r="F127506" i="1"/>
  <c r="F127507" i="1"/>
  <c r="F127508" i="1"/>
  <c r="F127509" i="1"/>
  <c r="F127510" i="1"/>
  <c r="F127511" i="1"/>
  <c r="F127512" i="1"/>
  <c r="F127513" i="1"/>
  <c r="F127514" i="1"/>
  <c r="F127515" i="1"/>
  <c r="F127516" i="1"/>
  <c r="F127517" i="1"/>
  <c r="F127518" i="1"/>
  <c r="F127519" i="1"/>
  <c r="F127520" i="1"/>
  <c r="F127521" i="1"/>
  <c r="F127522" i="1"/>
  <c r="F127523" i="1"/>
  <c r="F127524" i="1"/>
  <c r="F127525" i="1"/>
  <c r="F127526" i="1"/>
  <c r="F127527" i="1"/>
  <c r="F127528" i="1"/>
  <c r="F127529" i="1"/>
  <c r="F127530" i="1"/>
  <c r="F127531" i="1"/>
  <c r="F127532" i="1"/>
  <c r="F127533" i="1"/>
  <c r="F127534" i="1"/>
  <c r="F127535" i="1"/>
  <c r="F127536" i="1"/>
  <c r="F127537" i="1"/>
  <c r="F127538" i="1"/>
  <c r="F127539" i="1"/>
  <c r="F127540" i="1"/>
  <c r="F127541" i="1"/>
  <c r="F127542" i="1"/>
  <c r="F127543" i="1"/>
  <c r="F127544" i="1"/>
  <c r="F127545" i="1"/>
  <c r="F127546" i="1"/>
  <c r="F127547" i="1"/>
  <c r="F127548" i="1"/>
  <c r="F127549" i="1"/>
  <c r="F127550" i="1"/>
  <c r="F127551" i="1"/>
  <c r="F127552" i="1"/>
  <c r="F127553" i="1"/>
  <c r="F127554" i="1"/>
  <c r="F127555" i="1"/>
  <c r="F127556" i="1"/>
  <c r="F127557" i="1"/>
  <c r="F127558" i="1"/>
  <c r="F127559" i="1"/>
  <c r="F127560" i="1"/>
  <c r="F127561" i="1"/>
  <c r="F127562" i="1"/>
  <c r="F127563" i="1"/>
  <c r="F127564" i="1"/>
  <c r="F127565" i="1"/>
  <c r="F127566" i="1"/>
  <c r="F127567" i="1"/>
  <c r="F127568" i="1"/>
  <c r="F127569" i="1"/>
  <c r="F127570" i="1"/>
  <c r="F127571" i="1"/>
  <c r="F127572" i="1"/>
  <c r="F127573" i="1"/>
  <c r="F127574" i="1"/>
  <c r="F127575" i="1"/>
  <c r="F127576" i="1"/>
  <c r="F127577" i="1"/>
  <c r="F127578" i="1"/>
  <c r="F127579" i="1"/>
  <c r="F127580" i="1"/>
  <c r="F127581" i="1"/>
  <c r="F127582" i="1"/>
  <c r="F127583" i="1"/>
  <c r="F127584" i="1"/>
  <c r="F127585" i="1"/>
  <c r="F127586" i="1"/>
  <c r="F127587" i="1"/>
  <c r="F127588" i="1"/>
  <c r="F127589" i="1"/>
  <c r="F127590" i="1"/>
  <c r="F127591" i="1"/>
  <c r="F127592" i="1"/>
  <c r="F127593" i="1"/>
  <c r="F127594" i="1"/>
  <c r="F127595" i="1"/>
  <c r="F127596" i="1"/>
  <c r="F127597" i="1"/>
  <c r="F127598" i="1"/>
  <c r="F127599" i="1"/>
  <c r="F127600" i="1"/>
  <c r="F127601" i="1"/>
  <c r="F127602" i="1"/>
  <c r="F127603" i="1"/>
  <c r="F127604" i="1"/>
  <c r="F127605" i="1"/>
  <c r="F127606" i="1"/>
  <c r="F127607" i="1"/>
  <c r="F127608" i="1"/>
  <c r="F127609" i="1"/>
  <c r="F127610" i="1"/>
  <c r="F127611" i="1"/>
  <c r="F127612" i="1"/>
  <c r="F127613" i="1"/>
  <c r="F127614" i="1"/>
  <c r="F127615" i="1"/>
  <c r="F127616" i="1"/>
  <c r="F127617" i="1"/>
  <c r="F127618" i="1"/>
  <c r="F127619" i="1"/>
  <c r="F127620" i="1"/>
  <c r="F127621" i="1"/>
  <c r="F127622" i="1"/>
  <c r="F127623" i="1"/>
  <c r="F127624" i="1"/>
  <c r="F127625" i="1"/>
  <c r="F127626" i="1"/>
  <c r="F127627" i="1"/>
  <c r="F127628" i="1"/>
  <c r="F127629" i="1"/>
  <c r="F127630" i="1"/>
  <c r="F127631" i="1"/>
  <c r="F127632" i="1"/>
  <c r="F127633" i="1"/>
  <c r="F127634" i="1"/>
  <c r="F127635" i="1"/>
  <c r="F127636" i="1"/>
  <c r="F127637" i="1"/>
  <c r="F127638" i="1"/>
  <c r="F127639" i="1"/>
  <c r="F127640" i="1"/>
  <c r="F127641" i="1"/>
  <c r="F127642" i="1"/>
  <c r="F127643" i="1"/>
  <c r="F127644" i="1"/>
  <c r="F127645" i="1"/>
  <c r="F127646" i="1"/>
  <c r="F127647" i="1"/>
  <c r="F127648" i="1"/>
  <c r="F127649" i="1"/>
  <c r="F127650" i="1"/>
  <c r="F127651" i="1"/>
  <c r="F127652" i="1"/>
  <c r="F127653" i="1"/>
  <c r="F127654" i="1"/>
  <c r="F127655" i="1"/>
  <c r="F127656" i="1"/>
  <c r="F127657" i="1"/>
  <c r="F127658" i="1"/>
  <c r="F127659" i="1"/>
  <c r="F127660" i="1"/>
  <c r="F127661" i="1"/>
  <c r="F127662" i="1"/>
  <c r="F127663" i="1"/>
  <c r="F127664" i="1"/>
  <c r="F127665" i="1"/>
  <c r="F127666" i="1"/>
  <c r="F127667" i="1"/>
  <c r="F127668" i="1"/>
  <c r="F127669" i="1"/>
  <c r="F127670" i="1"/>
  <c r="F127671" i="1"/>
  <c r="F127672" i="1"/>
  <c r="F127673" i="1"/>
  <c r="F127674" i="1"/>
  <c r="F127675" i="1"/>
  <c r="F127676" i="1"/>
  <c r="F127677" i="1"/>
  <c r="F127678" i="1"/>
  <c r="F127679" i="1"/>
  <c r="F127680" i="1"/>
  <c r="F127681" i="1"/>
  <c r="F127682" i="1"/>
  <c r="F127683" i="1"/>
  <c r="F127684" i="1"/>
  <c r="F127685" i="1"/>
  <c r="F127686" i="1"/>
  <c r="F127687" i="1"/>
  <c r="F127688" i="1"/>
  <c r="F127689" i="1"/>
  <c r="F127690" i="1"/>
  <c r="F127691" i="1"/>
  <c r="F127692" i="1"/>
  <c r="F127693" i="1"/>
  <c r="F127694" i="1"/>
  <c r="F127695" i="1"/>
  <c r="F127696" i="1"/>
  <c r="F127697" i="1"/>
  <c r="F127698" i="1"/>
  <c r="F127699" i="1"/>
  <c r="F127700" i="1"/>
  <c r="F127701" i="1"/>
  <c r="F127702" i="1"/>
  <c r="F127703" i="1"/>
  <c r="F127704" i="1"/>
  <c r="F127705" i="1"/>
  <c r="F127706" i="1"/>
  <c r="F127707" i="1"/>
  <c r="F127708" i="1"/>
  <c r="F127709" i="1"/>
  <c r="F127710" i="1"/>
  <c r="F127711" i="1"/>
  <c r="F127712" i="1"/>
  <c r="F127713" i="1"/>
  <c r="F127714" i="1"/>
  <c r="F127715" i="1"/>
  <c r="F127716" i="1"/>
  <c r="F127717" i="1"/>
  <c r="F127718" i="1"/>
  <c r="F127719" i="1"/>
  <c r="F127720" i="1"/>
  <c r="F127721" i="1"/>
  <c r="F127722" i="1"/>
  <c r="F127723" i="1"/>
  <c r="F127724" i="1"/>
  <c r="F127725" i="1"/>
  <c r="F127726" i="1"/>
  <c r="F127727" i="1"/>
  <c r="F127728" i="1"/>
  <c r="F127729" i="1"/>
  <c r="F127730" i="1"/>
  <c r="F127731" i="1"/>
  <c r="F127732" i="1"/>
  <c r="F127733" i="1"/>
  <c r="F127734" i="1"/>
  <c r="F127735" i="1"/>
  <c r="F127736" i="1"/>
  <c r="F127737" i="1"/>
  <c r="F127738" i="1"/>
  <c r="F127739" i="1"/>
  <c r="F127740" i="1"/>
  <c r="F127741" i="1"/>
  <c r="F127742" i="1"/>
  <c r="F127743" i="1"/>
  <c r="F127744" i="1"/>
  <c r="F127745" i="1"/>
  <c r="F127746" i="1"/>
  <c r="F127747" i="1"/>
  <c r="F127748" i="1"/>
  <c r="F127749" i="1"/>
  <c r="F127750" i="1"/>
  <c r="F127751" i="1"/>
  <c r="F127752" i="1"/>
  <c r="F127753" i="1"/>
  <c r="F127754" i="1"/>
  <c r="F127755" i="1"/>
  <c r="F127756" i="1"/>
  <c r="F127757" i="1"/>
  <c r="F127758" i="1"/>
  <c r="F127759" i="1"/>
  <c r="F127760" i="1"/>
  <c r="F127761" i="1"/>
  <c r="F127762" i="1"/>
  <c r="F127763" i="1"/>
  <c r="F127764" i="1"/>
  <c r="F127765" i="1"/>
  <c r="F127766" i="1"/>
  <c r="F127767" i="1"/>
  <c r="F127768" i="1"/>
  <c r="F127769" i="1"/>
  <c r="F127770" i="1"/>
  <c r="F127771" i="1"/>
  <c r="F127772" i="1"/>
  <c r="F127773" i="1"/>
  <c r="F127774" i="1"/>
  <c r="F127775" i="1"/>
  <c r="F127776" i="1"/>
  <c r="F127777" i="1"/>
  <c r="F127778" i="1"/>
  <c r="F127779" i="1"/>
  <c r="F127780" i="1"/>
  <c r="F127781" i="1"/>
  <c r="F127782" i="1"/>
  <c r="F127783" i="1"/>
  <c r="F127784" i="1"/>
  <c r="F127785" i="1"/>
  <c r="F127786" i="1"/>
  <c r="F127787" i="1"/>
  <c r="F127788" i="1"/>
  <c r="F127789" i="1"/>
  <c r="F127790" i="1"/>
  <c r="F127791" i="1"/>
  <c r="F127792" i="1"/>
  <c r="F127793" i="1"/>
  <c r="F127794" i="1"/>
  <c r="F127795" i="1"/>
  <c r="F127796" i="1"/>
  <c r="F127797" i="1"/>
  <c r="F127798" i="1"/>
  <c r="F127799" i="1"/>
  <c r="F127800" i="1"/>
  <c r="F127801" i="1"/>
  <c r="F127802" i="1"/>
  <c r="F127803" i="1"/>
  <c r="F127804" i="1"/>
  <c r="F127805" i="1"/>
  <c r="F127806" i="1"/>
  <c r="F127807" i="1"/>
  <c r="F127808" i="1"/>
  <c r="F127809" i="1"/>
  <c r="F127810" i="1"/>
  <c r="F127811" i="1"/>
  <c r="F127812" i="1"/>
  <c r="F127813" i="1"/>
  <c r="F127814" i="1"/>
  <c r="F127815" i="1"/>
  <c r="F127816" i="1"/>
  <c r="F127817" i="1"/>
  <c r="F127818" i="1"/>
  <c r="F127819" i="1"/>
  <c r="F127820" i="1"/>
  <c r="F127821" i="1"/>
  <c r="F127822" i="1"/>
  <c r="F127823" i="1"/>
  <c r="F127824" i="1"/>
  <c r="F127825" i="1"/>
  <c r="F127826" i="1"/>
  <c r="F127827" i="1"/>
  <c r="F127828" i="1"/>
  <c r="F127829" i="1"/>
  <c r="F127830" i="1"/>
  <c r="F127831" i="1"/>
  <c r="F127832" i="1"/>
  <c r="F127833" i="1"/>
  <c r="F127834" i="1"/>
  <c r="F127835" i="1"/>
  <c r="F127836" i="1"/>
  <c r="F127837" i="1"/>
  <c r="F127838" i="1"/>
  <c r="F127839" i="1"/>
  <c r="F127840" i="1"/>
  <c r="F127841" i="1"/>
  <c r="F127842" i="1"/>
  <c r="F127843" i="1"/>
  <c r="F127844" i="1"/>
  <c r="F127845" i="1"/>
  <c r="F127846" i="1"/>
  <c r="F127847" i="1"/>
  <c r="F127848" i="1"/>
  <c r="F127849" i="1"/>
  <c r="F127850" i="1"/>
  <c r="F127851" i="1"/>
  <c r="F127852" i="1"/>
  <c r="F127853" i="1"/>
  <c r="F127854" i="1"/>
  <c r="F127855" i="1"/>
  <c r="F127856" i="1"/>
  <c r="F127857" i="1"/>
  <c r="F127858" i="1"/>
  <c r="F127859" i="1"/>
  <c r="F127860" i="1"/>
  <c r="F127861" i="1"/>
  <c r="F127862" i="1"/>
  <c r="F127863" i="1"/>
  <c r="F127864" i="1"/>
  <c r="F127865" i="1"/>
  <c r="F127866" i="1"/>
  <c r="F127867" i="1"/>
  <c r="F127868" i="1"/>
  <c r="F127869" i="1"/>
  <c r="F127870" i="1"/>
  <c r="F127871" i="1"/>
  <c r="F127872" i="1"/>
  <c r="F127873" i="1"/>
  <c r="F127874" i="1"/>
  <c r="F127875" i="1"/>
  <c r="F127876" i="1"/>
  <c r="F127877" i="1"/>
  <c r="F127878" i="1"/>
  <c r="F127879" i="1"/>
  <c r="F127880" i="1"/>
  <c r="F127881" i="1"/>
  <c r="F127882" i="1"/>
  <c r="F127883" i="1"/>
  <c r="F127884" i="1"/>
  <c r="F127885" i="1"/>
  <c r="F127886" i="1"/>
  <c r="F127887" i="1"/>
  <c r="F127888" i="1"/>
  <c r="F127889" i="1"/>
  <c r="F127890" i="1"/>
  <c r="F127891" i="1"/>
  <c r="F127892" i="1"/>
  <c r="F127893" i="1"/>
  <c r="F127894" i="1"/>
  <c r="F127895" i="1"/>
  <c r="F127896" i="1"/>
  <c r="F127897" i="1"/>
  <c r="F127898" i="1"/>
  <c r="F127899" i="1"/>
  <c r="F127900" i="1"/>
  <c r="F127901" i="1"/>
  <c r="F127902" i="1"/>
  <c r="F127903" i="1"/>
  <c r="F127904" i="1"/>
  <c r="F127905" i="1"/>
  <c r="F127906" i="1"/>
  <c r="F127907" i="1"/>
  <c r="F127908" i="1"/>
  <c r="F127909" i="1"/>
  <c r="F127910" i="1"/>
  <c r="F127911" i="1"/>
  <c r="F127912" i="1"/>
  <c r="F127913" i="1"/>
  <c r="F127914" i="1"/>
  <c r="F127915" i="1"/>
  <c r="F127916" i="1"/>
  <c r="F127917" i="1"/>
  <c r="F127918" i="1"/>
  <c r="F127919" i="1"/>
  <c r="F127920" i="1"/>
  <c r="F127921" i="1"/>
  <c r="F127922" i="1"/>
  <c r="F127923" i="1"/>
  <c r="F127924" i="1"/>
  <c r="F127925" i="1"/>
  <c r="F127926" i="1"/>
  <c r="F127927" i="1"/>
  <c r="F127928" i="1"/>
  <c r="F127929" i="1"/>
  <c r="F127930" i="1"/>
  <c r="F127931" i="1"/>
  <c r="F127932" i="1"/>
  <c r="F127933" i="1"/>
  <c r="F127934" i="1"/>
  <c r="F127935" i="1"/>
  <c r="F127936" i="1"/>
  <c r="F127937" i="1"/>
  <c r="F127938" i="1"/>
  <c r="F127939" i="1"/>
  <c r="F127940" i="1"/>
  <c r="F127941" i="1"/>
  <c r="F127942" i="1"/>
  <c r="F127943" i="1"/>
  <c r="F127944" i="1"/>
  <c r="F127945" i="1"/>
  <c r="F127946" i="1"/>
  <c r="F127947" i="1"/>
  <c r="F127948" i="1"/>
  <c r="F127949" i="1"/>
  <c r="F127950" i="1"/>
  <c r="F127951" i="1"/>
  <c r="F127952" i="1"/>
  <c r="F127953" i="1"/>
  <c r="F127954" i="1"/>
  <c r="F127955" i="1"/>
  <c r="F127956" i="1"/>
  <c r="F127957" i="1"/>
  <c r="F127958" i="1"/>
  <c r="F127959" i="1"/>
  <c r="F127960" i="1"/>
  <c r="F127961" i="1"/>
  <c r="F127962" i="1"/>
  <c r="F127963" i="1"/>
  <c r="F127964" i="1"/>
  <c r="F127965" i="1"/>
  <c r="F127966" i="1"/>
  <c r="F127967" i="1"/>
  <c r="F127968" i="1"/>
  <c r="F127969" i="1"/>
  <c r="F127970" i="1"/>
  <c r="F127971" i="1"/>
  <c r="F127972" i="1"/>
  <c r="F127973" i="1"/>
  <c r="F127974" i="1"/>
  <c r="F127975" i="1"/>
  <c r="F127976" i="1"/>
  <c r="F127977" i="1"/>
  <c r="F127978" i="1"/>
  <c r="F127979" i="1"/>
  <c r="F127980" i="1"/>
  <c r="F127981" i="1"/>
  <c r="F127982" i="1"/>
  <c r="F127983" i="1"/>
  <c r="F127984" i="1"/>
  <c r="F127985" i="1"/>
  <c r="F127986" i="1"/>
  <c r="F127987" i="1"/>
  <c r="F127988" i="1"/>
  <c r="F127989" i="1"/>
  <c r="F127990" i="1"/>
  <c r="F127991" i="1"/>
  <c r="F127992" i="1"/>
  <c r="F127993" i="1"/>
  <c r="F127994" i="1"/>
  <c r="F127995" i="1"/>
  <c r="F127996" i="1"/>
  <c r="F127997" i="1"/>
  <c r="F127998" i="1"/>
  <c r="F127999" i="1"/>
  <c r="F128000" i="1"/>
  <c r="F128001" i="1"/>
  <c r="F128002" i="1"/>
  <c r="F128003" i="1"/>
  <c r="F128004" i="1"/>
  <c r="F128005" i="1"/>
  <c r="F128006" i="1"/>
  <c r="F128007" i="1"/>
  <c r="F128008" i="1"/>
  <c r="F128009" i="1"/>
  <c r="F128010" i="1"/>
  <c r="F128011" i="1"/>
  <c r="F128012" i="1"/>
  <c r="F128013" i="1"/>
  <c r="F128014" i="1"/>
  <c r="F128015" i="1"/>
  <c r="F128016" i="1"/>
  <c r="F128017" i="1"/>
  <c r="F128018" i="1"/>
  <c r="F128019" i="1"/>
  <c r="F128020" i="1"/>
  <c r="F128021" i="1"/>
  <c r="F128022" i="1"/>
  <c r="F128023" i="1"/>
  <c r="F128024" i="1"/>
  <c r="F128025" i="1"/>
  <c r="F128026" i="1"/>
  <c r="F128027" i="1"/>
  <c r="F128028" i="1"/>
  <c r="F128029" i="1"/>
  <c r="F128030" i="1"/>
  <c r="F128031" i="1"/>
  <c r="F128032" i="1"/>
  <c r="F128033" i="1"/>
  <c r="F128034" i="1"/>
  <c r="F128035" i="1"/>
  <c r="F128036" i="1"/>
  <c r="F128037" i="1"/>
  <c r="F128038" i="1"/>
  <c r="F128039" i="1"/>
  <c r="F128040" i="1"/>
  <c r="F128041" i="1"/>
  <c r="F128042" i="1"/>
  <c r="F128043" i="1"/>
  <c r="F128044" i="1"/>
  <c r="F128045" i="1"/>
  <c r="F128046" i="1"/>
  <c r="F128047" i="1"/>
  <c r="F128048" i="1"/>
  <c r="F128049" i="1"/>
  <c r="F128050" i="1"/>
  <c r="F128051" i="1"/>
  <c r="F128052" i="1"/>
  <c r="F128053" i="1"/>
  <c r="F128054" i="1"/>
  <c r="F128055" i="1"/>
  <c r="F128056" i="1"/>
  <c r="F128057" i="1"/>
  <c r="F128058" i="1"/>
  <c r="F128059" i="1"/>
  <c r="F128060" i="1"/>
  <c r="F128061" i="1"/>
  <c r="F128062" i="1"/>
  <c r="F128063" i="1"/>
  <c r="F128064" i="1"/>
  <c r="F128065" i="1"/>
  <c r="F128066" i="1"/>
  <c r="F128067" i="1"/>
  <c r="F128068" i="1"/>
  <c r="F128069" i="1"/>
  <c r="F128070" i="1"/>
  <c r="F128071" i="1"/>
  <c r="F128072" i="1"/>
  <c r="F128073" i="1"/>
  <c r="F128074" i="1"/>
  <c r="F128075" i="1"/>
  <c r="F128076" i="1"/>
  <c r="F128077" i="1"/>
  <c r="F128078" i="1"/>
  <c r="F128079" i="1"/>
  <c r="F128080" i="1"/>
  <c r="F128081" i="1"/>
  <c r="F128082" i="1"/>
  <c r="F128083" i="1"/>
  <c r="F128084" i="1"/>
  <c r="F128085" i="1"/>
  <c r="F128086" i="1"/>
  <c r="F128087" i="1"/>
  <c r="F128088" i="1"/>
  <c r="F128089" i="1"/>
  <c r="F128090" i="1"/>
  <c r="F128091" i="1"/>
  <c r="F128092" i="1"/>
  <c r="F128093" i="1"/>
  <c r="F128094" i="1"/>
  <c r="F128095" i="1"/>
  <c r="F128096" i="1"/>
  <c r="F128097" i="1"/>
  <c r="F128098" i="1"/>
  <c r="F128099" i="1"/>
  <c r="F128100" i="1"/>
  <c r="F128101" i="1"/>
  <c r="F128102" i="1"/>
  <c r="F128103" i="1"/>
  <c r="F128104" i="1"/>
  <c r="F128105" i="1"/>
  <c r="F128106" i="1"/>
  <c r="F128107" i="1"/>
  <c r="F128108" i="1"/>
  <c r="F128109" i="1"/>
  <c r="F128110" i="1"/>
  <c r="F128111" i="1"/>
  <c r="F128112" i="1"/>
  <c r="F128113" i="1"/>
  <c r="F128114" i="1"/>
  <c r="F128115" i="1"/>
  <c r="F128116" i="1"/>
  <c r="F128117" i="1"/>
  <c r="F128118" i="1"/>
  <c r="F128119" i="1"/>
  <c r="F128120" i="1"/>
  <c r="F128121" i="1"/>
  <c r="F128122" i="1"/>
  <c r="F128123" i="1"/>
  <c r="F128124" i="1"/>
  <c r="F128125" i="1"/>
  <c r="F128126" i="1"/>
  <c r="F128127" i="1"/>
  <c r="F128128" i="1"/>
  <c r="F128129" i="1"/>
  <c r="F128130" i="1"/>
  <c r="F128131" i="1"/>
  <c r="F128132" i="1"/>
  <c r="F128133" i="1"/>
  <c r="F128134" i="1"/>
  <c r="F128135" i="1"/>
  <c r="F128136" i="1"/>
  <c r="F128137" i="1"/>
  <c r="F128138" i="1"/>
  <c r="F128139" i="1"/>
  <c r="F128140" i="1"/>
  <c r="F128141" i="1"/>
  <c r="F128142" i="1"/>
  <c r="F128143" i="1"/>
  <c r="F128144" i="1"/>
  <c r="F128145" i="1"/>
  <c r="F128146" i="1"/>
  <c r="F128147" i="1"/>
  <c r="F128148" i="1"/>
  <c r="F128149" i="1"/>
  <c r="F128150" i="1"/>
  <c r="F128151" i="1"/>
  <c r="F128152" i="1"/>
  <c r="F128153" i="1"/>
  <c r="F128154" i="1"/>
  <c r="F128155" i="1"/>
  <c r="F128156" i="1"/>
  <c r="F128157" i="1"/>
  <c r="F128158" i="1"/>
  <c r="F128159" i="1"/>
  <c r="F128160" i="1"/>
  <c r="F128161" i="1"/>
  <c r="F128162" i="1"/>
  <c r="F128163" i="1"/>
  <c r="F128164" i="1"/>
  <c r="F128165" i="1"/>
  <c r="F128166" i="1"/>
  <c r="F128167" i="1"/>
  <c r="F128168" i="1"/>
  <c r="F128169" i="1"/>
  <c r="F128170" i="1"/>
  <c r="F128171" i="1"/>
  <c r="F128172" i="1"/>
  <c r="F128173" i="1"/>
  <c r="F128174" i="1"/>
  <c r="F128175" i="1"/>
  <c r="F128176" i="1"/>
  <c r="F128177" i="1"/>
  <c r="F128178" i="1"/>
  <c r="F128179" i="1"/>
  <c r="F128180" i="1"/>
  <c r="F128181" i="1"/>
  <c r="F128182" i="1"/>
  <c r="F128183" i="1"/>
  <c r="F128184" i="1"/>
  <c r="F128185" i="1"/>
  <c r="F128186" i="1"/>
  <c r="F128187" i="1"/>
  <c r="F128188" i="1"/>
  <c r="F128189" i="1"/>
  <c r="F128190" i="1"/>
  <c r="F128191" i="1"/>
  <c r="F128192" i="1"/>
  <c r="F128193" i="1"/>
  <c r="F128194" i="1"/>
  <c r="F128195" i="1"/>
  <c r="F128196" i="1"/>
  <c r="F128197" i="1"/>
  <c r="F128198" i="1"/>
  <c r="F128199" i="1"/>
  <c r="F128200" i="1"/>
  <c r="F128201" i="1"/>
  <c r="F128202" i="1"/>
  <c r="F128203" i="1"/>
  <c r="F128204" i="1"/>
  <c r="F128205" i="1"/>
  <c r="F128206" i="1"/>
  <c r="F128207" i="1"/>
  <c r="F128208" i="1"/>
  <c r="F128209" i="1"/>
  <c r="F128210" i="1"/>
  <c r="F128211" i="1"/>
  <c r="F128212" i="1"/>
  <c r="F128213" i="1"/>
  <c r="F128214" i="1"/>
  <c r="F128215" i="1"/>
  <c r="F128216" i="1"/>
  <c r="F128217" i="1"/>
  <c r="F128218" i="1"/>
  <c r="F128219" i="1"/>
  <c r="F128220" i="1"/>
  <c r="F128221" i="1"/>
  <c r="F128222" i="1"/>
  <c r="F128223" i="1"/>
  <c r="F128224" i="1"/>
  <c r="F128225" i="1"/>
  <c r="F128226" i="1"/>
  <c r="F128227" i="1"/>
  <c r="F128228" i="1"/>
  <c r="F128229" i="1"/>
  <c r="F128230" i="1"/>
  <c r="F128231" i="1"/>
  <c r="F128232" i="1"/>
  <c r="F128233" i="1"/>
  <c r="F128234" i="1"/>
  <c r="F128235" i="1"/>
  <c r="F128236" i="1"/>
  <c r="F128237" i="1"/>
  <c r="F128238" i="1"/>
  <c r="F128239" i="1"/>
  <c r="F128240" i="1"/>
  <c r="F128241" i="1"/>
  <c r="F128242" i="1"/>
  <c r="F128243" i="1"/>
  <c r="F128244" i="1"/>
  <c r="F128245" i="1"/>
  <c r="F128246" i="1"/>
  <c r="F128247" i="1"/>
  <c r="F128248" i="1"/>
  <c r="F128249" i="1"/>
  <c r="F128250" i="1"/>
  <c r="F128251" i="1"/>
  <c r="F128252" i="1"/>
  <c r="F128253" i="1"/>
  <c r="F128254" i="1"/>
  <c r="F128255" i="1"/>
  <c r="F128256" i="1"/>
  <c r="F128257" i="1"/>
  <c r="F128258" i="1"/>
  <c r="F128259" i="1"/>
  <c r="F128260" i="1"/>
  <c r="F128261" i="1"/>
  <c r="F128262" i="1"/>
  <c r="F128263" i="1"/>
  <c r="F128264" i="1"/>
  <c r="F128265" i="1"/>
  <c r="F128266" i="1"/>
  <c r="F128267" i="1"/>
  <c r="F128268" i="1"/>
  <c r="F128269" i="1"/>
  <c r="F128270" i="1"/>
  <c r="F128271" i="1"/>
  <c r="F128272" i="1"/>
  <c r="F128273" i="1"/>
  <c r="F128274" i="1"/>
  <c r="F128275" i="1"/>
  <c r="F128276" i="1"/>
  <c r="F128277" i="1"/>
  <c r="F128278" i="1"/>
  <c r="F128279" i="1"/>
  <c r="F128280" i="1"/>
  <c r="F128281" i="1"/>
  <c r="F128282" i="1"/>
  <c r="F128283" i="1"/>
  <c r="F128284" i="1"/>
  <c r="F128285" i="1"/>
  <c r="F128286" i="1"/>
  <c r="F128287" i="1"/>
  <c r="F128288" i="1"/>
  <c r="F128289" i="1"/>
  <c r="F128290" i="1"/>
  <c r="F128291" i="1"/>
  <c r="F128292" i="1"/>
  <c r="F128293" i="1"/>
  <c r="F128294" i="1"/>
  <c r="F128295" i="1"/>
  <c r="F128296" i="1"/>
  <c r="F128297" i="1"/>
  <c r="F128298" i="1"/>
  <c r="F128299" i="1"/>
  <c r="F128300" i="1"/>
  <c r="F128301" i="1"/>
  <c r="F128302" i="1"/>
  <c r="F128303" i="1"/>
  <c r="F128304" i="1"/>
  <c r="F128305" i="1"/>
  <c r="F128306" i="1"/>
  <c r="F128307" i="1"/>
  <c r="F128308" i="1"/>
  <c r="F128309" i="1"/>
  <c r="F128310" i="1"/>
  <c r="F128311" i="1"/>
  <c r="F128312" i="1"/>
  <c r="F128313" i="1"/>
  <c r="F128314" i="1"/>
  <c r="F128315" i="1"/>
  <c r="F128316" i="1"/>
  <c r="F128317" i="1"/>
  <c r="F128318" i="1"/>
  <c r="F128319" i="1"/>
  <c r="F128320" i="1"/>
  <c r="F128321" i="1"/>
  <c r="F128322" i="1"/>
  <c r="F128323" i="1"/>
  <c r="F128324" i="1"/>
  <c r="F128325" i="1"/>
  <c r="F128326" i="1"/>
  <c r="F128327" i="1"/>
  <c r="F128328" i="1"/>
  <c r="F128329" i="1"/>
  <c r="F128330" i="1"/>
  <c r="F128331" i="1"/>
  <c r="F128332" i="1"/>
  <c r="F128333" i="1"/>
  <c r="F128334" i="1"/>
  <c r="F128335" i="1"/>
  <c r="F128336" i="1"/>
  <c r="F128337" i="1"/>
  <c r="F128338" i="1"/>
  <c r="F128339" i="1"/>
  <c r="F128340" i="1"/>
  <c r="F128341" i="1"/>
  <c r="F128342" i="1"/>
  <c r="F128343" i="1"/>
  <c r="F128344" i="1"/>
  <c r="F128345" i="1"/>
  <c r="F128346" i="1"/>
  <c r="F128347" i="1"/>
  <c r="F128348" i="1"/>
  <c r="F128349" i="1"/>
  <c r="F128350" i="1"/>
  <c r="F128351" i="1"/>
  <c r="F128352" i="1"/>
  <c r="F128353" i="1"/>
  <c r="F128354" i="1"/>
  <c r="F128355" i="1"/>
  <c r="F128356" i="1"/>
  <c r="F128357" i="1"/>
  <c r="F128358" i="1"/>
  <c r="F128359" i="1"/>
  <c r="F128360" i="1"/>
  <c r="F128361" i="1"/>
  <c r="F128362" i="1"/>
  <c r="F128363" i="1"/>
  <c r="F128364" i="1"/>
  <c r="F128365" i="1"/>
  <c r="F128366" i="1"/>
  <c r="F128367" i="1"/>
  <c r="F128368" i="1"/>
  <c r="F128369" i="1"/>
  <c r="F128370" i="1"/>
  <c r="F128371" i="1"/>
  <c r="F128372" i="1"/>
  <c r="F128373" i="1"/>
  <c r="F128374" i="1"/>
  <c r="F128375" i="1"/>
  <c r="F128376" i="1"/>
  <c r="F128377" i="1"/>
  <c r="F128378" i="1"/>
  <c r="F128379" i="1"/>
  <c r="F128380" i="1"/>
  <c r="F128381" i="1"/>
  <c r="F128382" i="1"/>
  <c r="F128383" i="1"/>
  <c r="F128384" i="1"/>
  <c r="F128385" i="1"/>
  <c r="F128386" i="1"/>
  <c r="F128387" i="1"/>
  <c r="F128388" i="1"/>
  <c r="F128389" i="1"/>
  <c r="F128390" i="1"/>
  <c r="F128391" i="1"/>
  <c r="F128392" i="1"/>
  <c r="F128393" i="1"/>
  <c r="F128394" i="1"/>
  <c r="F128395" i="1"/>
  <c r="F128396" i="1"/>
  <c r="F128397" i="1"/>
  <c r="F128398" i="1"/>
  <c r="F128399" i="1"/>
  <c r="F128400" i="1"/>
  <c r="F128401" i="1"/>
  <c r="F128402" i="1"/>
  <c r="F128403" i="1"/>
  <c r="F128404" i="1"/>
  <c r="F128405" i="1"/>
  <c r="F128406" i="1"/>
  <c r="F128407" i="1"/>
  <c r="F128408" i="1"/>
  <c r="F128409" i="1"/>
  <c r="F128410" i="1"/>
  <c r="F128411" i="1"/>
  <c r="F128412" i="1"/>
  <c r="F128413" i="1"/>
  <c r="F128414" i="1"/>
  <c r="F128415" i="1"/>
  <c r="F128416" i="1"/>
  <c r="F128417" i="1"/>
  <c r="F128418" i="1"/>
  <c r="F128419" i="1"/>
  <c r="F128420" i="1"/>
  <c r="F128421" i="1"/>
  <c r="F128422" i="1"/>
  <c r="F128423" i="1"/>
  <c r="F128424" i="1"/>
  <c r="F128425" i="1"/>
  <c r="F128426" i="1"/>
  <c r="F128427" i="1"/>
  <c r="F128428" i="1"/>
  <c r="F128429" i="1"/>
  <c r="F128430" i="1"/>
  <c r="F128431" i="1"/>
  <c r="F128432" i="1"/>
  <c r="F128433" i="1"/>
  <c r="F128434" i="1"/>
  <c r="F128435" i="1"/>
  <c r="F128436" i="1"/>
  <c r="F128437" i="1"/>
  <c r="F128438" i="1"/>
  <c r="F128439" i="1"/>
  <c r="F128440" i="1"/>
  <c r="F128441" i="1"/>
  <c r="F128442" i="1"/>
  <c r="F128443" i="1"/>
  <c r="F128444" i="1"/>
  <c r="F128445" i="1"/>
  <c r="F128446" i="1"/>
  <c r="F128447" i="1"/>
  <c r="F128448" i="1"/>
  <c r="F128449" i="1"/>
  <c r="F128450" i="1"/>
  <c r="F128451" i="1"/>
  <c r="F128452" i="1"/>
  <c r="F128453" i="1"/>
  <c r="F128454" i="1"/>
  <c r="F128455" i="1"/>
  <c r="F128456" i="1"/>
  <c r="F128457" i="1"/>
  <c r="F128458" i="1"/>
  <c r="F128459" i="1"/>
  <c r="F128460" i="1"/>
  <c r="F128461" i="1"/>
  <c r="F128462" i="1"/>
  <c r="F128463" i="1"/>
  <c r="F128464" i="1"/>
  <c r="F128465" i="1"/>
  <c r="F128466" i="1"/>
  <c r="F128467" i="1"/>
  <c r="F128468" i="1"/>
  <c r="F128469" i="1"/>
  <c r="F128470" i="1"/>
  <c r="F128471" i="1"/>
  <c r="F128472" i="1"/>
  <c r="F128473" i="1"/>
  <c r="F128474" i="1"/>
  <c r="F128475" i="1"/>
  <c r="F128476" i="1"/>
  <c r="F128477" i="1"/>
  <c r="F128478" i="1"/>
  <c r="F128479" i="1"/>
  <c r="F128480" i="1"/>
  <c r="F128481" i="1"/>
  <c r="F128482" i="1"/>
  <c r="F128483" i="1"/>
  <c r="F128484" i="1"/>
  <c r="F128485" i="1"/>
  <c r="F128486" i="1"/>
  <c r="F128487" i="1"/>
  <c r="F128488" i="1"/>
  <c r="F128489" i="1"/>
  <c r="F128490" i="1"/>
  <c r="F128491" i="1"/>
  <c r="F128492" i="1"/>
  <c r="F128493" i="1"/>
  <c r="F128494" i="1"/>
  <c r="F128495" i="1"/>
  <c r="F128496" i="1"/>
  <c r="F128497" i="1"/>
  <c r="F128498" i="1"/>
  <c r="F128499" i="1"/>
  <c r="F128500" i="1"/>
  <c r="F128501" i="1"/>
  <c r="F128502" i="1"/>
  <c r="F128503" i="1"/>
  <c r="F128504" i="1"/>
  <c r="F128505" i="1"/>
  <c r="F128506" i="1"/>
  <c r="F128507" i="1"/>
  <c r="F128508" i="1"/>
  <c r="F128509" i="1"/>
  <c r="F128510" i="1"/>
  <c r="F128511" i="1"/>
  <c r="F128512" i="1"/>
  <c r="F128513" i="1"/>
  <c r="F128514" i="1"/>
  <c r="F128515" i="1"/>
  <c r="F128516" i="1"/>
  <c r="F128517" i="1"/>
  <c r="F128518" i="1"/>
  <c r="F128519" i="1"/>
  <c r="F128520" i="1"/>
  <c r="F128521" i="1"/>
  <c r="F128522" i="1"/>
  <c r="F128523" i="1"/>
  <c r="F128524" i="1"/>
  <c r="F128525" i="1"/>
  <c r="F128526" i="1"/>
  <c r="F128527" i="1"/>
  <c r="F128528" i="1"/>
  <c r="F128529" i="1"/>
  <c r="F128530" i="1"/>
  <c r="F128531" i="1"/>
  <c r="F128532" i="1"/>
  <c r="F128533" i="1"/>
  <c r="F128534" i="1"/>
  <c r="F128535" i="1"/>
  <c r="F128536" i="1"/>
  <c r="F128537" i="1"/>
  <c r="F128538" i="1"/>
  <c r="F128539" i="1"/>
  <c r="F128540" i="1"/>
  <c r="F128541" i="1"/>
  <c r="F128542" i="1"/>
  <c r="F128543" i="1"/>
  <c r="F128544" i="1"/>
  <c r="F128545" i="1"/>
  <c r="F128546" i="1"/>
  <c r="F128547" i="1"/>
  <c r="F128548" i="1"/>
  <c r="F128549" i="1"/>
  <c r="F128550" i="1"/>
  <c r="F128551" i="1"/>
  <c r="F128552" i="1"/>
  <c r="F128553" i="1"/>
  <c r="F128554" i="1"/>
  <c r="F128555" i="1"/>
  <c r="F128556" i="1"/>
  <c r="F128557" i="1"/>
  <c r="F128558" i="1"/>
  <c r="F128559" i="1"/>
  <c r="F128560" i="1"/>
  <c r="F128561" i="1"/>
  <c r="F128562" i="1"/>
  <c r="F128563" i="1"/>
  <c r="F128564" i="1"/>
  <c r="F128565" i="1"/>
  <c r="F128566" i="1"/>
  <c r="F128567" i="1"/>
  <c r="F128568" i="1"/>
  <c r="F128569" i="1"/>
  <c r="F128570" i="1"/>
  <c r="F128571" i="1"/>
  <c r="F128572" i="1"/>
  <c r="F128573" i="1"/>
  <c r="F128574" i="1"/>
  <c r="F128575" i="1"/>
  <c r="F128576" i="1"/>
  <c r="F128577" i="1"/>
  <c r="F128578" i="1"/>
  <c r="F128579" i="1"/>
  <c r="F128580" i="1"/>
  <c r="F128581" i="1"/>
  <c r="F128582" i="1"/>
  <c r="F128583" i="1"/>
  <c r="F128584" i="1"/>
  <c r="F128585" i="1"/>
  <c r="F128586" i="1"/>
  <c r="F128587" i="1"/>
  <c r="F128588" i="1"/>
  <c r="F128589" i="1"/>
  <c r="F128590" i="1"/>
  <c r="F128591" i="1"/>
  <c r="F128592" i="1"/>
  <c r="F128593" i="1"/>
  <c r="F128594" i="1"/>
  <c r="F128595" i="1"/>
  <c r="F128596" i="1"/>
  <c r="F128597" i="1"/>
  <c r="F128598" i="1"/>
  <c r="F128599" i="1"/>
  <c r="F128600" i="1"/>
  <c r="F128601" i="1"/>
  <c r="F128602" i="1"/>
  <c r="F128603" i="1"/>
  <c r="F128604" i="1"/>
  <c r="F128605" i="1"/>
  <c r="F128606" i="1"/>
  <c r="F128607" i="1"/>
  <c r="F128608" i="1"/>
  <c r="F128609" i="1"/>
  <c r="F128610" i="1"/>
  <c r="F128611" i="1"/>
  <c r="F128612" i="1"/>
  <c r="F128613" i="1"/>
  <c r="F128614" i="1"/>
  <c r="F128615" i="1"/>
  <c r="F128616" i="1"/>
  <c r="F128617" i="1"/>
  <c r="F128618" i="1"/>
  <c r="F128619" i="1"/>
  <c r="F128620" i="1"/>
  <c r="F128621" i="1"/>
  <c r="F128622" i="1"/>
  <c r="F128623" i="1"/>
  <c r="F128624" i="1"/>
  <c r="F128625" i="1"/>
  <c r="F128626" i="1"/>
  <c r="F128627" i="1"/>
  <c r="F128628" i="1"/>
  <c r="F128629" i="1"/>
  <c r="F128630" i="1"/>
  <c r="F128631" i="1"/>
  <c r="F128632" i="1"/>
  <c r="F128633" i="1"/>
  <c r="F128634" i="1"/>
  <c r="F128635" i="1"/>
  <c r="F128636" i="1"/>
  <c r="F128637" i="1"/>
  <c r="F128638" i="1"/>
  <c r="F128639" i="1"/>
  <c r="F128640" i="1"/>
  <c r="F128641" i="1"/>
  <c r="F128642" i="1"/>
  <c r="F128643" i="1"/>
  <c r="F128644" i="1"/>
  <c r="F128645" i="1"/>
  <c r="F128646" i="1"/>
  <c r="F128647" i="1"/>
  <c r="F128648" i="1"/>
  <c r="F128649" i="1"/>
  <c r="F128650" i="1"/>
  <c r="F128651" i="1"/>
  <c r="F128652" i="1"/>
  <c r="F128653" i="1"/>
  <c r="F128654" i="1"/>
  <c r="F128655" i="1"/>
  <c r="F128656" i="1"/>
  <c r="F128657" i="1"/>
  <c r="F128658" i="1"/>
  <c r="F128659" i="1"/>
  <c r="F128660" i="1"/>
  <c r="F128661" i="1"/>
  <c r="F128662" i="1"/>
  <c r="F128663" i="1"/>
  <c r="F128664" i="1"/>
  <c r="F128665" i="1"/>
  <c r="F128666" i="1"/>
  <c r="F128667" i="1"/>
  <c r="F128668" i="1"/>
  <c r="F128669" i="1"/>
  <c r="F128670" i="1"/>
  <c r="F128671" i="1"/>
  <c r="F128672" i="1"/>
  <c r="F128673" i="1"/>
  <c r="F128674" i="1"/>
  <c r="F128675" i="1"/>
  <c r="F128676" i="1"/>
  <c r="F128677" i="1"/>
  <c r="F128678" i="1"/>
  <c r="F128679" i="1"/>
  <c r="F128680" i="1"/>
  <c r="F128681" i="1"/>
  <c r="F128682" i="1"/>
  <c r="F128683" i="1"/>
  <c r="F128684" i="1"/>
  <c r="F128685" i="1"/>
  <c r="F128686" i="1"/>
  <c r="F128687" i="1"/>
  <c r="F128688" i="1"/>
  <c r="F128689" i="1"/>
  <c r="F128690" i="1"/>
  <c r="F128691" i="1"/>
  <c r="F128692" i="1"/>
  <c r="F128693" i="1"/>
  <c r="F128694" i="1"/>
  <c r="F128695" i="1"/>
  <c r="F128696" i="1"/>
  <c r="F128697" i="1"/>
  <c r="F128698" i="1"/>
  <c r="F128699" i="1"/>
  <c r="F128700" i="1"/>
  <c r="F128701" i="1"/>
  <c r="F128702" i="1"/>
  <c r="F128703" i="1"/>
  <c r="F128704" i="1"/>
  <c r="F128705" i="1"/>
  <c r="F128706" i="1"/>
  <c r="F128707" i="1"/>
  <c r="F128708" i="1"/>
  <c r="F128709" i="1"/>
  <c r="F128710" i="1"/>
  <c r="F128711" i="1"/>
  <c r="F128712" i="1"/>
  <c r="F128713" i="1"/>
  <c r="F128714" i="1"/>
  <c r="F128715" i="1"/>
  <c r="F128716" i="1"/>
  <c r="F128717" i="1"/>
  <c r="F128718" i="1"/>
  <c r="F128719" i="1"/>
  <c r="F128720" i="1"/>
  <c r="F128721" i="1"/>
  <c r="F128722" i="1"/>
  <c r="F128723" i="1"/>
  <c r="F128724" i="1"/>
  <c r="F128725" i="1"/>
  <c r="F128726" i="1"/>
  <c r="F128727" i="1"/>
  <c r="F128728" i="1"/>
  <c r="F128729" i="1"/>
  <c r="F128730" i="1"/>
  <c r="F128731" i="1"/>
  <c r="F128732" i="1"/>
  <c r="F128733" i="1"/>
  <c r="F128734" i="1"/>
  <c r="F128735" i="1"/>
  <c r="F128736" i="1"/>
  <c r="F128737" i="1"/>
  <c r="F128738" i="1"/>
  <c r="F128739" i="1"/>
  <c r="F128740" i="1"/>
  <c r="F128741" i="1"/>
  <c r="F128742" i="1"/>
  <c r="F128743" i="1"/>
  <c r="F128744" i="1"/>
  <c r="F128745" i="1"/>
  <c r="F128746" i="1"/>
  <c r="F128747" i="1"/>
  <c r="F128748" i="1"/>
  <c r="F128749" i="1"/>
  <c r="F128750" i="1"/>
  <c r="F128751" i="1"/>
  <c r="F128752" i="1"/>
  <c r="F128753" i="1"/>
  <c r="F128754" i="1"/>
  <c r="F128755" i="1"/>
  <c r="F128756" i="1"/>
  <c r="F128757" i="1"/>
  <c r="F128758" i="1"/>
  <c r="F128759" i="1"/>
  <c r="F128760" i="1"/>
  <c r="F128761" i="1"/>
  <c r="F128762" i="1"/>
  <c r="F128763" i="1"/>
  <c r="F128764" i="1"/>
  <c r="F128765" i="1"/>
  <c r="F128766" i="1"/>
  <c r="F128767" i="1"/>
  <c r="F128768" i="1"/>
  <c r="F128769" i="1"/>
  <c r="F128770" i="1"/>
  <c r="F128771" i="1"/>
  <c r="F128772" i="1"/>
  <c r="F128773" i="1"/>
  <c r="F128774" i="1"/>
  <c r="F128775" i="1"/>
  <c r="F128776" i="1"/>
  <c r="F128777" i="1"/>
  <c r="F128778" i="1"/>
  <c r="F128779" i="1"/>
  <c r="F128780" i="1"/>
  <c r="F128781" i="1"/>
  <c r="F128782" i="1"/>
  <c r="F128783" i="1"/>
  <c r="F128784" i="1"/>
  <c r="F128785" i="1"/>
  <c r="F128786" i="1"/>
  <c r="F128787" i="1"/>
  <c r="F128788" i="1"/>
  <c r="F128789" i="1"/>
  <c r="F128790" i="1"/>
  <c r="F128791" i="1"/>
  <c r="F128792" i="1"/>
  <c r="F128793" i="1"/>
  <c r="F128794" i="1"/>
  <c r="F128795" i="1"/>
  <c r="F128796" i="1"/>
  <c r="F128797" i="1"/>
  <c r="F128798" i="1"/>
  <c r="F128799" i="1"/>
  <c r="F128800" i="1"/>
  <c r="F128801" i="1"/>
  <c r="F128802" i="1"/>
  <c r="F128803" i="1"/>
  <c r="F128804" i="1"/>
  <c r="F128805" i="1"/>
  <c r="F128806" i="1"/>
  <c r="F128807" i="1"/>
  <c r="F128808" i="1"/>
  <c r="F128809" i="1"/>
  <c r="F128810" i="1"/>
  <c r="F128811" i="1"/>
  <c r="F128812" i="1"/>
  <c r="F128813" i="1"/>
  <c r="F128814" i="1"/>
  <c r="F128815" i="1"/>
  <c r="F128816" i="1"/>
  <c r="F128817" i="1"/>
  <c r="F128818" i="1"/>
  <c r="F128819" i="1"/>
  <c r="F128820" i="1"/>
  <c r="F128821" i="1"/>
  <c r="F128822" i="1"/>
  <c r="F128823" i="1"/>
  <c r="F128824" i="1"/>
  <c r="F128825" i="1"/>
  <c r="F128826" i="1"/>
  <c r="F128827" i="1"/>
  <c r="F128828" i="1"/>
  <c r="F128829" i="1"/>
  <c r="F128830" i="1"/>
  <c r="F128831" i="1"/>
  <c r="F128832" i="1"/>
  <c r="F128833" i="1"/>
  <c r="F128834" i="1"/>
  <c r="F128835" i="1"/>
  <c r="F128836" i="1"/>
  <c r="F128837" i="1"/>
  <c r="F128838" i="1"/>
  <c r="F128839" i="1"/>
  <c r="F128840" i="1"/>
  <c r="F128841" i="1"/>
  <c r="F128842" i="1"/>
  <c r="F128843" i="1"/>
  <c r="F128844" i="1"/>
  <c r="F128845" i="1"/>
  <c r="F128846" i="1"/>
  <c r="F128847" i="1"/>
  <c r="F128848" i="1"/>
  <c r="F128849" i="1"/>
  <c r="F128850" i="1"/>
  <c r="F128851" i="1"/>
  <c r="F128852" i="1"/>
  <c r="F128853" i="1"/>
  <c r="F128854" i="1"/>
  <c r="F128855" i="1"/>
  <c r="F128856" i="1"/>
  <c r="F128857" i="1"/>
  <c r="F128858" i="1"/>
  <c r="F128859" i="1"/>
  <c r="F128860" i="1"/>
  <c r="F128861" i="1"/>
  <c r="F128862" i="1"/>
  <c r="F128863" i="1"/>
  <c r="F128864" i="1"/>
  <c r="F128865" i="1"/>
  <c r="F128866" i="1"/>
  <c r="F128867" i="1"/>
  <c r="F128868" i="1"/>
  <c r="F128869" i="1"/>
  <c r="F128870" i="1"/>
  <c r="F128871" i="1"/>
  <c r="F128872" i="1"/>
  <c r="F128873" i="1"/>
  <c r="F128874" i="1"/>
  <c r="F128875" i="1"/>
  <c r="F128876" i="1"/>
  <c r="F128877" i="1"/>
  <c r="F128878" i="1"/>
  <c r="F128879" i="1"/>
  <c r="F128880" i="1"/>
  <c r="F128881" i="1"/>
  <c r="F128882" i="1"/>
  <c r="F128883" i="1"/>
  <c r="F128884" i="1"/>
  <c r="F128885" i="1"/>
  <c r="F128886" i="1"/>
  <c r="F128887" i="1"/>
  <c r="F128888" i="1"/>
  <c r="F128889" i="1"/>
  <c r="F128890" i="1"/>
  <c r="F128891" i="1"/>
  <c r="F128892" i="1"/>
  <c r="F128893" i="1"/>
  <c r="F128894" i="1"/>
  <c r="F128895" i="1"/>
  <c r="F128896" i="1"/>
  <c r="F128897" i="1"/>
  <c r="F128898" i="1"/>
  <c r="F128899" i="1"/>
  <c r="F128900" i="1"/>
  <c r="F128901" i="1"/>
  <c r="F128902" i="1"/>
  <c r="F128903" i="1"/>
  <c r="F128904" i="1"/>
  <c r="F128905" i="1"/>
  <c r="F128906" i="1"/>
  <c r="F128907" i="1"/>
  <c r="F128908" i="1"/>
  <c r="F128909" i="1"/>
  <c r="F128910" i="1"/>
  <c r="F128911" i="1"/>
  <c r="F128912" i="1"/>
  <c r="F128913" i="1"/>
  <c r="F128914" i="1"/>
  <c r="F128915" i="1"/>
  <c r="F128916" i="1"/>
  <c r="F128917" i="1"/>
  <c r="F128918" i="1"/>
  <c r="F128919" i="1"/>
  <c r="F128920" i="1"/>
  <c r="F128921" i="1"/>
  <c r="F128922" i="1"/>
  <c r="F128923" i="1"/>
  <c r="F128924" i="1"/>
  <c r="F128925" i="1"/>
  <c r="F128926" i="1"/>
  <c r="F128927" i="1"/>
  <c r="F128928" i="1"/>
  <c r="F128929" i="1"/>
  <c r="F128930" i="1"/>
  <c r="F128931" i="1"/>
  <c r="F128932" i="1"/>
  <c r="F128933" i="1"/>
  <c r="F128934" i="1"/>
  <c r="F128935" i="1"/>
  <c r="F128936" i="1"/>
  <c r="F128937" i="1"/>
  <c r="F128938" i="1"/>
  <c r="F128939" i="1"/>
  <c r="F128940" i="1"/>
  <c r="F128941" i="1"/>
  <c r="F128942" i="1"/>
  <c r="F128943" i="1"/>
  <c r="F128944" i="1"/>
  <c r="F128945" i="1"/>
  <c r="F128946" i="1"/>
  <c r="F128947" i="1"/>
  <c r="F128948" i="1"/>
  <c r="F128949" i="1"/>
  <c r="F128950" i="1"/>
  <c r="F128951" i="1"/>
  <c r="F128952" i="1"/>
  <c r="F128953" i="1"/>
  <c r="F128954" i="1"/>
  <c r="F128955" i="1"/>
  <c r="F128956" i="1"/>
  <c r="F128957" i="1"/>
  <c r="F128958" i="1"/>
  <c r="F128959" i="1"/>
  <c r="F128960" i="1"/>
  <c r="F128961" i="1"/>
  <c r="F128962" i="1"/>
  <c r="F128963" i="1"/>
  <c r="F128964" i="1"/>
  <c r="F128965" i="1"/>
  <c r="F128966" i="1"/>
  <c r="F128967" i="1"/>
  <c r="F128968" i="1"/>
  <c r="F128969" i="1"/>
  <c r="F128970" i="1"/>
  <c r="F128971" i="1"/>
  <c r="F128972" i="1"/>
  <c r="F128973" i="1"/>
  <c r="F128974" i="1"/>
  <c r="F128975" i="1"/>
  <c r="F128976" i="1"/>
  <c r="F128977" i="1"/>
  <c r="F128978" i="1"/>
  <c r="F128979" i="1"/>
  <c r="F128980" i="1"/>
  <c r="F128981" i="1"/>
  <c r="F128982" i="1"/>
  <c r="F128983" i="1"/>
  <c r="F128984" i="1"/>
  <c r="F128985" i="1"/>
  <c r="F128986" i="1"/>
  <c r="F128987" i="1"/>
  <c r="F128988" i="1"/>
  <c r="F128989" i="1"/>
  <c r="F128990" i="1"/>
  <c r="F128991" i="1"/>
  <c r="F128992" i="1"/>
  <c r="F128993" i="1"/>
  <c r="F128994" i="1"/>
  <c r="F128995" i="1"/>
  <c r="F128996" i="1"/>
  <c r="F128997" i="1"/>
  <c r="F128998" i="1"/>
  <c r="F128999" i="1"/>
  <c r="F129000" i="1"/>
  <c r="F129001" i="1"/>
  <c r="F129002" i="1"/>
  <c r="F129003" i="1"/>
  <c r="F129004" i="1"/>
  <c r="F129005" i="1"/>
  <c r="F129006" i="1"/>
  <c r="F129007" i="1"/>
  <c r="F129008" i="1"/>
  <c r="F129009" i="1"/>
  <c r="F129010" i="1"/>
  <c r="F129011" i="1"/>
  <c r="F129012" i="1"/>
  <c r="F129013" i="1"/>
  <c r="F129014" i="1"/>
  <c r="F129015" i="1"/>
  <c r="F129016" i="1"/>
  <c r="F129017" i="1"/>
  <c r="F129018" i="1"/>
  <c r="F129019" i="1"/>
  <c r="F129020" i="1"/>
  <c r="F129021" i="1"/>
  <c r="F129022" i="1"/>
  <c r="F129023" i="1"/>
  <c r="F129024" i="1"/>
  <c r="F129025" i="1"/>
  <c r="F129026" i="1"/>
  <c r="F129027" i="1"/>
  <c r="F129028" i="1"/>
  <c r="F129029" i="1"/>
  <c r="F129030" i="1"/>
  <c r="F129031" i="1"/>
  <c r="F129032" i="1"/>
  <c r="F129033" i="1"/>
  <c r="F129034" i="1"/>
  <c r="F129035" i="1"/>
  <c r="F129036" i="1"/>
  <c r="F129037" i="1"/>
  <c r="F129038" i="1"/>
  <c r="F129039" i="1"/>
  <c r="F129040" i="1"/>
  <c r="F129041" i="1"/>
  <c r="F129042" i="1"/>
  <c r="F129043" i="1"/>
  <c r="F129044" i="1"/>
  <c r="F129045" i="1"/>
  <c r="F129046" i="1"/>
  <c r="F129047" i="1"/>
  <c r="F129048" i="1"/>
  <c r="F129049" i="1"/>
  <c r="F129050" i="1"/>
  <c r="F129051" i="1"/>
  <c r="F129052" i="1"/>
  <c r="F129053" i="1"/>
  <c r="F129054" i="1"/>
  <c r="F129055" i="1"/>
  <c r="F129056" i="1"/>
  <c r="F129057" i="1"/>
  <c r="F129058" i="1"/>
  <c r="F129059" i="1"/>
  <c r="F129060" i="1"/>
  <c r="F129061" i="1"/>
  <c r="F129062" i="1"/>
  <c r="F129063" i="1"/>
  <c r="F129064" i="1"/>
  <c r="F129065" i="1"/>
  <c r="F129066" i="1"/>
  <c r="F129067" i="1"/>
  <c r="F129068" i="1"/>
  <c r="F129069" i="1"/>
  <c r="F129070" i="1"/>
  <c r="F129071" i="1"/>
  <c r="F129072" i="1"/>
  <c r="F129073" i="1"/>
  <c r="F129074" i="1"/>
  <c r="F129075" i="1"/>
  <c r="F129076" i="1"/>
  <c r="F129077" i="1"/>
  <c r="F129078" i="1"/>
  <c r="F129079" i="1"/>
  <c r="F129080" i="1"/>
  <c r="F129081" i="1"/>
  <c r="F129082" i="1"/>
  <c r="F129083" i="1"/>
  <c r="F129084" i="1"/>
  <c r="F129085" i="1"/>
  <c r="F129086" i="1"/>
  <c r="F129087" i="1"/>
  <c r="F129088" i="1"/>
  <c r="F129089" i="1"/>
  <c r="F129090" i="1"/>
  <c r="F129091" i="1"/>
  <c r="F129092" i="1"/>
  <c r="F129093" i="1"/>
  <c r="F129094" i="1"/>
  <c r="F129095" i="1"/>
  <c r="F129096" i="1"/>
  <c r="F129097" i="1"/>
  <c r="F129098" i="1"/>
  <c r="F129099" i="1"/>
  <c r="F129100" i="1"/>
  <c r="F129101" i="1"/>
  <c r="F129102" i="1"/>
  <c r="F129103" i="1"/>
  <c r="F129104" i="1"/>
  <c r="F129105" i="1"/>
  <c r="F129106" i="1"/>
  <c r="F129107" i="1"/>
  <c r="F129108" i="1"/>
  <c r="F129109" i="1"/>
  <c r="F129110" i="1"/>
  <c r="F129111" i="1"/>
  <c r="F129112" i="1"/>
  <c r="F129113" i="1"/>
  <c r="F129114" i="1"/>
  <c r="F129115" i="1"/>
  <c r="F129116" i="1"/>
  <c r="F129117" i="1"/>
  <c r="F129118" i="1"/>
  <c r="F129119" i="1"/>
  <c r="F129120" i="1"/>
  <c r="F129121" i="1"/>
  <c r="F129122" i="1"/>
  <c r="F129123" i="1"/>
  <c r="F129124" i="1"/>
  <c r="F129125" i="1"/>
  <c r="F129126" i="1"/>
  <c r="F129127" i="1"/>
  <c r="F129128" i="1"/>
  <c r="F129129" i="1"/>
  <c r="F129130" i="1"/>
  <c r="F129131" i="1"/>
  <c r="F129132" i="1"/>
  <c r="F129133" i="1"/>
  <c r="F129134" i="1"/>
  <c r="F129135" i="1"/>
  <c r="F129136" i="1"/>
  <c r="F129137" i="1"/>
  <c r="F129138" i="1"/>
  <c r="F129139" i="1"/>
  <c r="F129140" i="1"/>
  <c r="F129141" i="1"/>
  <c r="F129142" i="1"/>
  <c r="F129143" i="1"/>
  <c r="F129144" i="1"/>
  <c r="F129145" i="1"/>
  <c r="F129146" i="1"/>
  <c r="F129147" i="1"/>
  <c r="F129148" i="1"/>
  <c r="F129149" i="1"/>
  <c r="F129150" i="1"/>
  <c r="F129151" i="1"/>
  <c r="F129152" i="1"/>
  <c r="F129153" i="1"/>
  <c r="F129154" i="1"/>
  <c r="F129155" i="1"/>
  <c r="F129156" i="1"/>
  <c r="F129157" i="1"/>
  <c r="F129158" i="1"/>
  <c r="F129159" i="1"/>
  <c r="F129160" i="1"/>
  <c r="F129161" i="1"/>
  <c r="F129162" i="1"/>
  <c r="F129163" i="1"/>
  <c r="F129164" i="1"/>
  <c r="F129165" i="1"/>
  <c r="F129166" i="1"/>
  <c r="F129167" i="1"/>
  <c r="F129168" i="1"/>
  <c r="F129169" i="1"/>
  <c r="F129170" i="1"/>
  <c r="F129171" i="1"/>
  <c r="F129172" i="1"/>
  <c r="F129173" i="1"/>
  <c r="F129174" i="1"/>
  <c r="F129175" i="1"/>
  <c r="F129176" i="1"/>
  <c r="F129177" i="1"/>
  <c r="F129178" i="1"/>
  <c r="F129179" i="1"/>
  <c r="F129180" i="1"/>
  <c r="F129181" i="1"/>
  <c r="F129182" i="1"/>
  <c r="F129183" i="1"/>
  <c r="F129184" i="1"/>
  <c r="F129185" i="1"/>
  <c r="F129186" i="1"/>
  <c r="F129187" i="1"/>
  <c r="F129188" i="1"/>
  <c r="F129189" i="1"/>
  <c r="F129190" i="1"/>
  <c r="F129191" i="1"/>
  <c r="F129192" i="1"/>
  <c r="F129193" i="1"/>
  <c r="F129194" i="1"/>
  <c r="F129195" i="1"/>
  <c r="F129196" i="1"/>
  <c r="F129197" i="1"/>
  <c r="F129198" i="1"/>
  <c r="F129199" i="1"/>
  <c r="F129200" i="1"/>
  <c r="F129201" i="1"/>
  <c r="F129202" i="1"/>
  <c r="F129203" i="1"/>
  <c r="F129204" i="1"/>
  <c r="F129205" i="1"/>
  <c r="F129206" i="1"/>
  <c r="F129207" i="1"/>
  <c r="F129208" i="1"/>
  <c r="F129209" i="1"/>
  <c r="F129210" i="1"/>
  <c r="F129211" i="1"/>
  <c r="F129212" i="1"/>
  <c r="F129213" i="1"/>
  <c r="F129214" i="1"/>
  <c r="F129215" i="1"/>
  <c r="F129216" i="1"/>
  <c r="F129217" i="1"/>
  <c r="F129218" i="1"/>
  <c r="F129219" i="1"/>
  <c r="F129220" i="1"/>
  <c r="F129221" i="1"/>
  <c r="F129222" i="1"/>
  <c r="F129223" i="1"/>
  <c r="F129224" i="1"/>
  <c r="F129225" i="1"/>
  <c r="F129226" i="1"/>
  <c r="F129227" i="1"/>
  <c r="F129228" i="1"/>
  <c r="F129229" i="1"/>
  <c r="F129230" i="1"/>
  <c r="F129231" i="1"/>
  <c r="F129232" i="1"/>
  <c r="F129233" i="1"/>
  <c r="F129234" i="1"/>
  <c r="F129235" i="1"/>
  <c r="F129236" i="1"/>
  <c r="F129237" i="1"/>
  <c r="F129238" i="1"/>
  <c r="F129239" i="1"/>
  <c r="F129240" i="1"/>
  <c r="F129241" i="1"/>
  <c r="F129242" i="1"/>
  <c r="F129243" i="1"/>
  <c r="F129244" i="1"/>
  <c r="F129245" i="1"/>
  <c r="F129246" i="1"/>
  <c r="F129247" i="1"/>
  <c r="F129248" i="1"/>
  <c r="F129249" i="1"/>
  <c r="F129250" i="1"/>
  <c r="F129251" i="1"/>
  <c r="F129252" i="1"/>
  <c r="F129253" i="1"/>
  <c r="F129254" i="1"/>
  <c r="F129255" i="1"/>
  <c r="F129256" i="1"/>
  <c r="F129257" i="1"/>
  <c r="F129258" i="1"/>
  <c r="F129259" i="1"/>
  <c r="F129260" i="1"/>
  <c r="F129261" i="1"/>
  <c r="F129262" i="1"/>
  <c r="F129263" i="1"/>
  <c r="F129264" i="1"/>
  <c r="F129265" i="1"/>
  <c r="F129266" i="1"/>
  <c r="F129267" i="1"/>
  <c r="F129268" i="1"/>
  <c r="F129269" i="1"/>
  <c r="F129270" i="1"/>
  <c r="F129271" i="1"/>
  <c r="F129272" i="1"/>
  <c r="F129273" i="1"/>
  <c r="F129274" i="1"/>
  <c r="F129275" i="1"/>
  <c r="F129276" i="1"/>
  <c r="F129277" i="1"/>
  <c r="F129278" i="1"/>
  <c r="F129279" i="1"/>
  <c r="F129280" i="1"/>
  <c r="F129281" i="1"/>
  <c r="F129282" i="1"/>
  <c r="F129283" i="1"/>
  <c r="F129284" i="1"/>
  <c r="F129285" i="1"/>
  <c r="F129286" i="1"/>
  <c r="F129287" i="1"/>
  <c r="F129288" i="1"/>
  <c r="F129289" i="1"/>
  <c r="F129290" i="1"/>
  <c r="F129291" i="1"/>
  <c r="F129292" i="1"/>
  <c r="F129293" i="1"/>
  <c r="F129294" i="1"/>
  <c r="F129295" i="1"/>
  <c r="F129296" i="1"/>
  <c r="F129297" i="1"/>
  <c r="F129298" i="1"/>
  <c r="F129299" i="1"/>
  <c r="F129300" i="1"/>
  <c r="F129301" i="1"/>
  <c r="F129302" i="1"/>
  <c r="F129303" i="1"/>
  <c r="F129304" i="1"/>
  <c r="F129305" i="1"/>
  <c r="F129306" i="1"/>
  <c r="F129307" i="1"/>
  <c r="F129308" i="1"/>
  <c r="F129309" i="1"/>
  <c r="F129310" i="1"/>
  <c r="F129311" i="1"/>
  <c r="F129312" i="1"/>
  <c r="F129313" i="1"/>
  <c r="F129314" i="1"/>
  <c r="F129315" i="1"/>
  <c r="F129316" i="1"/>
  <c r="F129317" i="1"/>
  <c r="F129318" i="1"/>
  <c r="F129319" i="1"/>
  <c r="F129320" i="1"/>
  <c r="F129321" i="1"/>
  <c r="F129322" i="1"/>
  <c r="F129323" i="1"/>
  <c r="F129324" i="1"/>
  <c r="F129325" i="1"/>
  <c r="F129326" i="1"/>
  <c r="F129327" i="1"/>
  <c r="F129328" i="1"/>
  <c r="F129329" i="1"/>
  <c r="F129330" i="1"/>
  <c r="F129331" i="1"/>
  <c r="F129332" i="1"/>
  <c r="F129333" i="1"/>
  <c r="F129334" i="1"/>
  <c r="F129335" i="1"/>
  <c r="F129336" i="1"/>
  <c r="F129337" i="1"/>
  <c r="F129338" i="1"/>
  <c r="F129339" i="1"/>
  <c r="F129340" i="1"/>
  <c r="F129341" i="1"/>
  <c r="F129342" i="1"/>
  <c r="F129343" i="1"/>
  <c r="F129344" i="1"/>
  <c r="F129345" i="1"/>
  <c r="F129346" i="1"/>
  <c r="F129347" i="1"/>
  <c r="F129348" i="1"/>
  <c r="F129349" i="1"/>
  <c r="F129350" i="1"/>
  <c r="F129351" i="1"/>
  <c r="F129352" i="1"/>
  <c r="F129353" i="1"/>
  <c r="F129354" i="1"/>
  <c r="F129355" i="1"/>
  <c r="F129356" i="1"/>
  <c r="F129357" i="1"/>
  <c r="F129358" i="1"/>
  <c r="F129359" i="1"/>
  <c r="F129360" i="1"/>
  <c r="F129361" i="1"/>
  <c r="F129362" i="1"/>
  <c r="F129363" i="1"/>
  <c r="F129364" i="1"/>
  <c r="F129365" i="1"/>
  <c r="F129366" i="1"/>
  <c r="F129367" i="1"/>
  <c r="F129368" i="1"/>
  <c r="F129369" i="1"/>
  <c r="F129370" i="1"/>
  <c r="F129371" i="1"/>
  <c r="F129372" i="1"/>
  <c r="F129373" i="1"/>
  <c r="F129374" i="1"/>
  <c r="F129375" i="1"/>
  <c r="F129376" i="1"/>
  <c r="F129377" i="1"/>
  <c r="F129378" i="1"/>
  <c r="F129379" i="1"/>
  <c r="F129380" i="1"/>
  <c r="F129381" i="1"/>
  <c r="F129382" i="1"/>
  <c r="F129383" i="1"/>
  <c r="F129384" i="1"/>
  <c r="F129385" i="1"/>
  <c r="F129386" i="1"/>
  <c r="F129387" i="1"/>
  <c r="F129388" i="1"/>
  <c r="F129389" i="1"/>
  <c r="F129390" i="1"/>
  <c r="F129391" i="1"/>
  <c r="F129392" i="1"/>
  <c r="F129393" i="1"/>
  <c r="F129394" i="1"/>
  <c r="F129395" i="1"/>
  <c r="F129396" i="1"/>
  <c r="F129397" i="1"/>
  <c r="F129398" i="1"/>
  <c r="F129399" i="1"/>
  <c r="F129400" i="1"/>
  <c r="F129401" i="1"/>
  <c r="F129402" i="1"/>
  <c r="F129403" i="1"/>
  <c r="F129404" i="1"/>
  <c r="F129405" i="1"/>
  <c r="F129406" i="1"/>
  <c r="F129407" i="1"/>
  <c r="F129408" i="1"/>
  <c r="F129409" i="1"/>
  <c r="F129410" i="1"/>
  <c r="F129411" i="1"/>
  <c r="F129412" i="1"/>
  <c r="F129413" i="1"/>
  <c r="F129414" i="1"/>
  <c r="F129415" i="1"/>
  <c r="F129416" i="1"/>
  <c r="F129417" i="1"/>
  <c r="F129418" i="1"/>
  <c r="F129419" i="1"/>
  <c r="F129420" i="1"/>
  <c r="F129421" i="1"/>
  <c r="F129422" i="1"/>
  <c r="F129423" i="1"/>
  <c r="F129424" i="1"/>
  <c r="F129425" i="1"/>
  <c r="F129426" i="1"/>
  <c r="F129427" i="1"/>
  <c r="F129428" i="1"/>
  <c r="F129429" i="1"/>
  <c r="F129430" i="1"/>
  <c r="F129431" i="1"/>
  <c r="F129432" i="1"/>
  <c r="F129433" i="1"/>
  <c r="F129434" i="1"/>
  <c r="F129435" i="1"/>
  <c r="F129436" i="1"/>
  <c r="F129437" i="1"/>
  <c r="F129438" i="1"/>
  <c r="F129439" i="1"/>
  <c r="F129440" i="1"/>
  <c r="F129441" i="1"/>
  <c r="F129442" i="1"/>
  <c r="F129443" i="1"/>
  <c r="F129444" i="1"/>
  <c r="F129445" i="1"/>
  <c r="F129446" i="1"/>
  <c r="F129447" i="1"/>
  <c r="F129448" i="1"/>
  <c r="F129449" i="1"/>
  <c r="F129450" i="1"/>
  <c r="F129451" i="1"/>
  <c r="F129452" i="1"/>
  <c r="F129453" i="1"/>
  <c r="F129454" i="1"/>
  <c r="F129455" i="1"/>
  <c r="F129456" i="1"/>
  <c r="F129457" i="1"/>
  <c r="F129458" i="1"/>
  <c r="F129459" i="1"/>
  <c r="F129460" i="1"/>
  <c r="F129461" i="1"/>
  <c r="F129462" i="1"/>
  <c r="F129463" i="1"/>
  <c r="F129464" i="1"/>
  <c r="F129465" i="1"/>
  <c r="F129466" i="1"/>
  <c r="F129467" i="1"/>
  <c r="F129468" i="1"/>
  <c r="F129469" i="1"/>
  <c r="F129470" i="1"/>
  <c r="F129471" i="1"/>
  <c r="F129472" i="1"/>
  <c r="F129473" i="1"/>
  <c r="F129474" i="1"/>
  <c r="F129475" i="1"/>
  <c r="F129476" i="1"/>
  <c r="F129477" i="1"/>
  <c r="F129478" i="1"/>
  <c r="F129479" i="1"/>
  <c r="F129480" i="1"/>
  <c r="F129481" i="1"/>
  <c r="F129482" i="1"/>
  <c r="F129483" i="1"/>
  <c r="F129484" i="1"/>
  <c r="F129485" i="1"/>
  <c r="F129486" i="1"/>
  <c r="F129487" i="1"/>
  <c r="F129488" i="1"/>
  <c r="F129489" i="1"/>
  <c r="F129490" i="1"/>
  <c r="F129491" i="1"/>
  <c r="F129492" i="1"/>
  <c r="F129493" i="1"/>
  <c r="F129494" i="1"/>
  <c r="F129495" i="1"/>
  <c r="F129496" i="1"/>
  <c r="F129497" i="1"/>
  <c r="F129498" i="1"/>
  <c r="F129499" i="1"/>
  <c r="F129500" i="1"/>
  <c r="F129501" i="1"/>
  <c r="F129502" i="1"/>
  <c r="F129503" i="1"/>
  <c r="F129504" i="1"/>
  <c r="F129505" i="1"/>
  <c r="F129506" i="1"/>
  <c r="F129507" i="1"/>
  <c r="F129508" i="1"/>
  <c r="F129509" i="1"/>
  <c r="F129510" i="1"/>
  <c r="F129511" i="1"/>
  <c r="F129512" i="1"/>
  <c r="F129513" i="1"/>
  <c r="F129514" i="1"/>
  <c r="F129515" i="1"/>
  <c r="F129516" i="1"/>
  <c r="F129517" i="1"/>
  <c r="F129518" i="1"/>
  <c r="F129519" i="1"/>
  <c r="F129520" i="1"/>
  <c r="F129521" i="1"/>
  <c r="F129522" i="1"/>
  <c r="F129523" i="1"/>
  <c r="F129524" i="1"/>
  <c r="F129525" i="1"/>
  <c r="F129526" i="1"/>
  <c r="F129527" i="1"/>
  <c r="F129528" i="1"/>
  <c r="F129529" i="1"/>
  <c r="F129530" i="1"/>
  <c r="F129531" i="1"/>
  <c r="F129532" i="1"/>
  <c r="F129533" i="1"/>
  <c r="F129534" i="1"/>
  <c r="F129535" i="1"/>
  <c r="F129536" i="1"/>
  <c r="F129537" i="1"/>
  <c r="F129538" i="1"/>
  <c r="F129539" i="1"/>
  <c r="F129540" i="1"/>
  <c r="F129541" i="1"/>
  <c r="F129542" i="1"/>
  <c r="F129543" i="1"/>
  <c r="F129544" i="1"/>
  <c r="F129545" i="1"/>
  <c r="F129546" i="1"/>
  <c r="F129547" i="1"/>
  <c r="F129548" i="1"/>
  <c r="F129549" i="1"/>
  <c r="F129550" i="1"/>
  <c r="F129551" i="1"/>
  <c r="F129552" i="1"/>
  <c r="F129553" i="1"/>
  <c r="F129554" i="1"/>
  <c r="F129555" i="1"/>
  <c r="F129556" i="1"/>
  <c r="F129557" i="1"/>
  <c r="F129558" i="1"/>
  <c r="F129559" i="1"/>
  <c r="F129560" i="1"/>
  <c r="F129561" i="1"/>
  <c r="F129562" i="1"/>
  <c r="F129563" i="1"/>
  <c r="F129564" i="1"/>
  <c r="F129565" i="1"/>
  <c r="F129566" i="1"/>
  <c r="F129567" i="1"/>
  <c r="F129568" i="1"/>
  <c r="F129569" i="1"/>
  <c r="F129570" i="1"/>
  <c r="F129571" i="1"/>
  <c r="F129572" i="1"/>
  <c r="F129573" i="1"/>
  <c r="F129574" i="1"/>
  <c r="F129575" i="1"/>
  <c r="F129576" i="1"/>
  <c r="F129577" i="1"/>
  <c r="F129578" i="1"/>
  <c r="F129579" i="1"/>
  <c r="F129580" i="1"/>
  <c r="F129581" i="1"/>
  <c r="F129582" i="1"/>
  <c r="F129583" i="1"/>
  <c r="F129584" i="1"/>
  <c r="F129585" i="1"/>
  <c r="F129586" i="1"/>
  <c r="F129587" i="1"/>
  <c r="F129588" i="1"/>
  <c r="F129589" i="1"/>
  <c r="F129590" i="1"/>
  <c r="F129591" i="1"/>
  <c r="F129592" i="1"/>
  <c r="F129593" i="1"/>
  <c r="F129594" i="1"/>
  <c r="F129595" i="1"/>
  <c r="F129596" i="1"/>
  <c r="F129597" i="1"/>
  <c r="F129598" i="1"/>
  <c r="F129599" i="1"/>
  <c r="F129600" i="1"/>
  <c r="F129601" i="1"/>
  <c r="F129602" i="1"/>
  <c r="F129603" i="1"/>
  <c r="F129604" i="1"/>
  <c r="F129605" i="1"/>
  <c r="F129606" i="1"/>
  <c r="F129607" i="1"/>
  <c r="F129608" i="1"/>
  <c r="F129609" i="1"/>
  <c r="F129610" i="1"/>
  <c r="F129611" i="1"/>
  <c r="F129612" i="1"/>
  <c r="F129613" i="1"/>
  <c r="F129614" i="1"/>
  <c r="F129615" i="1"/>
  <c r="F129616" i="1"/>
  <c r="F129617" i="1"/>
  <c r="F129618" i="1"/>
  <c r="F129619" i="1"/>
  <c r="F129620" i="1"/>
  <c r="F129621" i="1"/>
  <c r="F129622" i="1"/>
  <c r="F129623" i="1"/>
  <c r="F129624" i="1"/>
  <c r="F129625" i="1"/>
  <c r="F129626" i="1"/>
  <c r="F129627" i="1"/>
  <c r="F129628" i="1"/>
  <c r="F129629" i="1"/>
  <c r="F129630" i="1"/>
  <c r="F129631" i="1"/>
  <c r="F129632" i="1"/>
  <c r="F129633" i="1"/>
  <c r="F129634" i="1"/>
  <c r="F129635" i="1"/>
  <c r="F129636" i="1"/>
  <c r="F129637" i="1"/>
  <c r="F129638" i="1"/>
  <c r="F129639" i="1"/>
  <c r="F129640" i="1"/>
  <c r="F129641" i="1"/>
  <c r="F129642" i="1"/>
  <c r="F129643" i="1"/>
  <c r="F129644" i="1"/>
  <c r="F129645" i="1"/>
  <c r="F129646" i="1"/>
  <c r="F129647" i="1"/>
  <c r="F129648" i="1"/>
  <c r="F129649" i="1"/>
  <c r="F129650" i="1"/>
  <c r="F129651" i="1"/>
  <c r="F129652" i="1"/>
  <c r="F129653" i="1"/>
  <c r="F129654" i="1"/>
  <c r="F129655" i="1"/>
  <c r="F129656" i="1"/>
  <c r="F129657" i="1"/>
  <c r="F129658" i="1"/>
  <c r="F129659" i="1"/>
  <c r="F129660" i="1"/>
  <c r="F129661" i="1"/>
  <c r="F129662" i="1"/>
  <c r="F129663" i="1"/>
  <c r="F129664" i="1"/>
  <c r="F129665" i="1"/>
  <c r="F129666" i="1"/>
  <c r="F129667" i="1"/>
  <c r="F129668" i="1"/>
  <c r="F129669" i="1"/>
  <c r="F129670" i="1"/>
  <c r="F129671" i="1"/>
  <c r="F129672" i="1"/>
  <c r="F129673" i="1"/>
  <c r="F129674" i="1"/>
  <c r="F129675" i="1"/>
  <c r="F129676" i="1"/>
  <c r="F129677" i="1"/>
  <c r="F129678" i="1"/>
  <c r="F129679" i="1"/>
  <c r="F129680" i="1"/>
  <c r="F129681" i="1"/>
  <c r="F129682" i="1"/>
  <c r="F129683" i="1"/>
  <c r="F129684" i="1"/>
  <c r="F129685" i="1"/>
  <c r="F129686" i="1"/>
  <c r="F129687" i="1"/>
  <c r="F129688" i="1"/>
  <c r="F129689" i="1"/>
  <c r="F129690" i="1"/>
  <c r="F129691" i="1"/>
  <c r="F129692" i="1"/>
  <c r="F129693" i="1"/>
  <c r="F129694" i="1"/>
  <c r="F129695" i="1"/>
  <c r="F129696" i="1"/>
  <c r="F129697" i="1"/>
  <c r="F129698" i="1"/>
  <c r="F129699" i="1"/>
  <c r="F129700" i="1"/>
  <c r="F129701" i="1"/>
  <c r="F129702" i="1"/>
  <c r="F129703" i="1"/>
  <c r="F129704" i="1"/>
  <c r="F129705" i="1"/>
  <c r="F129706" i="1"/>
  <c r="F129707" i="1"/>
  <c r="F129708" i="1"/>
  <c r="F129709" i="1"/>
  <c r="F129710" i="1"/>
  <c r="F129711" i="1"/>
  <c r="F129712" i="1"/>
  <c r="F129713" i="1"/>
  <c r="F129714" i="1"/>
  <c r="F129715" i="1"/>
  <c r="F129716" i="1"/>
  <c r="F129717" i="1"/>
  <c r="F129718" i="1"/>
  <c r="F129719" i="1"/>
  <c r="F129720" i="1"/>
  <c r="F129721" i="1"/>
  <c r="F129722" i="1"/>
  <c r="F129723" i="1"/>
  <c r="F129724" i="1"/>
  <c r="F129725" i="1"/>
  <c r="F129726" i="1"/>
  <c r="F129727" i="1"/>
  <c r="F129728" i="1"/>
  <c r="F129729" i="1"/>
  <c r="F129730" i="1"/>
  <c r="F129731" i="1"/>
  <c r="F129732" i="1"/>
  <c r="F129733" i="1"/>
  <c r="F129734" i="1"/>
  <c r="F129735" i="1"/>
  <c r="F129736" i="1"/>
  <c r="F129737" i="1"/>
  <c r="F129738" i="1"/>
  <c r="F129739" i="1"/>
  <c r="F129740" i="1"/>
  <c r="F129741" i="1"/>
  <c r="F129742" i="1"/>
  <c r="F129743" i="1"/>
  <c r="F129744" i="1"/>
  <c r="F129745" i="1"/>
  <c r="F129746" i="1"/>
  <c r="F129747" i="1"/>
  <c r="F129748" i="1"/>
  <c r="F129749" i="1"/>
  <c r="F129750" i="1"/>
  <c r="F129751" i="1"/>
  <c r="F129752" i="1"/>
  <c r="F129753" i="1"/>
  <c r="F129754" i="1"/>
  <c r="F129755" i="1"/>
  <c r="F129756" i="1"/>
  <c r="F129757" i="1"/>
  <c r="F129758" i="1"/>
  <c r="F129759" i="1"/>
  <c r="F129760" i="1"/>
  <c r="F129761" i="1"/>
  <c r="F129762" i="1"/>
  <c r="F129763" i="1"/>
  <c r="F129764" i="1"/>
  <c r="F129765" i="1"/>
  <c r="F129766" i="1"/>
  <c r="F129767" i="1"/>
  <c r="F129768" i="1"/>
  <c r="F129769" i="1"/>
  <c r="F129770" i="1"/>
  <c r="F129771" i="1"/>
  <c r="F129772" i="1"/>
  <c r="F129773" i="1"/>
  <c r="F129774" i="1"/>
  <c r="F129775" i="1"/>
  <c r="F129776" i="1"/>
  <c r="F129777" i="1"/>
  <c r="F129778" i="1"/>
  <c r="F129779" i="1"/>
  <c r="F129780" i="1"/>
  <c r="F129781" i="1"/>
  <c r="F129782" i="1"/>
  <c r="F129783" i="1"/>
  <c r="F129784" i="1"/>
  <c r="F129785" i="1"/>
  <c r="F129786" i="1"/>
  <c r="F129787" i="1"/>
  <c r="F129788" i="1"/>
  <c r="F129789" i="1"/>
  <c r="F129790" i="1"/>
  <c r="F129791" i="1"/>
  <c r="F129792" i="1"/>
  <c r="F129793" i="1"/>
  <c r="F129794" i="1"/>
  <c r="F129795" i="1"/>
  <c r="F129796" i="1"/>
  <c r="F129797" i="1"/>
  <c r="F129798" i="1"/>
  <c r="F129799" i="1"/>
  <c r="F129800" i="1"/>
  <c r="F129801" i="1"/>
  <c r="F129802" i="1"/>
  <c r="F129803" i="1"/>
  <c r="F129804" i="1"/>
  <c r="F129805" i="1"/>
  <c r="F129806" i="1"/>
  <c r="F129807" i="1"/>
  <c r="F129808" i="1"/>
  <c r="F129809" i="1"/>
  <c r="F129810" i="1"/>
  <c r="F129811" i="1"/>
  <c r="F129812" i="1"/>
  <c r="F129813" i="1"/>
  <c r="F129814" i="1"/>
  <c r="F129815" i="1"/>
  <c r="F129816" i="1"/>
  <c r="F129817" i="1"/>
  <c r="F129818" i="1"/>
  <c r="F129819" i="1"/>
  <c r="F129820" i="1"/>
  <c r="F129821" i="1"/>
  <c r="F129822" i="1"/>
  <c r="F129823" i="1"/>
  <c r="F129824" i="1"/>
  <c r="F129825" i="1"/>
  <c r="F129826" i="1"/>
  <c r="F129827" i="1"/>
  <c r="F129828" i="1"/>
  <c r="F129829" i="1"/>
  <c r="F129830" i="1"/>
  <c r="F129831" i="1"/>
  <c r="F129832" i="1"/>
  <c r="F129833" i="1"/>
  <c r="F129834" i="1"/>
  <c r="F129835" i="1"/>
  <c r="F129836" i="1"/>
  <c r="F129837" i="1"/>
  <c r="F129838" i="1"/>
  <c r="F129839" i="1"/>
  <c r="F129840" i="1"/>
  <c r="F129841" i="1"/>
  <c r="F129842" i="1"/>
  <c r="F129843" i="1"/>
  <c r="F129844" i="1"/>
  <c r="F129845" i="1"/>
  <c r="F129846" i="1"/>
  <c r="F129847" i="1"/>
  <c r="F129848" i="1"/>
  <c r="F129849" i="1"/>
  <c r="F129850" i="1"/>
  <c r="F129851" i="1"/>
  <c r="F129852" i="1"/>
  <c r="F129853" i="1"/>
  <c r="F129854" i="1"/>
  <c r="F129855" i="1"/>
  <c r="F129856" i="1"/>
  <c r="F129857" i="1"/>
  <c r="F129858" i="1"/>
  <c r="F129859" i="1"/>
  <c r="F129860" i="1"/>
  <c r="F129861" i="1"/>
  <c r="F129862" i="1"/>
  <c r="F129863" i="1"/>
  <c r="F129864" i="1"/>
  <c r="F129865" i="1"/>
  <c r="F129866" i="1"/>
  <c r="F129867" i="1"/>
  <c r="F129868" i="1"/>
  <c r="F129869" i="1"/>
  <c r="F129870" i="1"/>
  <c r="F129871" i="1"/>
  <c r="F129872" i="1"/>
  <c r="F129873" i="1"/>
  <c r="F129874" i="1"/>
  <c r="F129875" i="1"/>
  <c r="F129876" i="1"/>
  <c r="F129877" i="1"/>
  <c r="F129878" i="1"/>
  <c r="F129879" i="1"/>
  <c r="F129880" i="1"/>
  <c r="F129881" i="1"/>
  <c r="F129882" i="1"/>
  <c r="F129883" i="1"/>
  <c r="F129884" i="1"/>
  <c r="F129885" i="1"/>
  <c r="F129886" i="1"/>
  <c r="F129887" i="1"/>
  <c r="F129888" i="1"/>
  <c r="F129889" i="1"/>
  <c r="F129890" i="1"/>
  <c r="F129891" i="1"/>
  <c r="F129892" i="1"/>
  <c r="F129893" i="1"/>
  <c r="F129894" i="1"/>
  <c r="F129895" i="1"/>
  <c r="F129896" i="1"/>
  <c r="F129897" i="1"/>
  <c r="F129898" i="1"/>
  <c r="F129899" i="1"/>
  <c r="F129900" i="1"/>
  <c r="F129901" i="1"/>
  <c r="F129902" i="1"/>
  <c r="F129903" i="1"/>
  <c r="F129904" i="1"/>
  <c r="F129905" i="1"/>
  <c r="F129906" i="1"/>
  <c r="F129907" i="1"/>
  <c r="F129908" i="1"/>
  <c r="F129909" i="1"/>
  <c r="F129910" i="1"/>
  <c r="F129911" i="1"/>
  <c r="F129912" i="1"/>
  <c r="F129913" i="1"/>
  <c r="F129914" i="1"/>
  <c r="F129915" i="1"/>
  <c r="F129916" i="1"/>
  <c r="F129917" i="1"/>
  <c r="F129918" i="1"/>
  <c r="F129919" i="1"/>
  <c r="F129920" i="1"/>
  <c r="F129921" i="1"/>
  <c r="F129922" i="1"/>
  <c r="F129923" i="1"/>
  <c r="F129924" i="1"/>
  <c r="F129925" i="1"/>
  <c r="F129926" i="1"/>
  <c r="F129927" i="1"/>
  <c r="F129928" i="1"/>
  <c r="F129929" i="1"/>
  <c r="F129930" i="1"/>
  <c r="F129931" i="1"/>
  <c r="F129932" i="1"/>
  <c r="F129933" i="1"/>
  <c r="F129934" i="1"/>
  <c r="F129935" i="1"/>
  <c r="F129936" i="1"/>
  <c r="F129937" i="1"/>
  <c r="F129938" i="1"/>
  <c r="F129939" i="1"/>
  <c r="F129940" i="1"/>
  <c r="F129941" i="1"/>
  <c r="F129942" i="1"/>
  <c r="F129943" i="1"/>
  <c r="F129944" i="1"/>
  <c r="F129945" i="1"/>
  <c r="F129946" i="1"/>
  <c r="F129947" i="1"/>
  <c r="F129948" i="1"/>
  <c r="F129949" i="1"/>
  <c r="F129950" i="1"/>
  <c r="F129951" i="1"/>
  <c r="F129952" i="1"/>
  <c r="F129953" i="1"/>
  <c r="F129954" i="1"/>
  <c r="F129955" i="1"/>
  <c r="F129956" i="1"/>
  <c r="F129957" i="1"/>
  <c r="F129958" i="1"/>
  <c r="F129959" i="1"/>
  <c r="F129960" i="1"/>
  <c r="F129961" i="1"/>
  <c r="F129962" i="1"/>
  <c r="F129963" i="1"/>
  <c r="F129964" i="1"/>
  <c r="F129965" i="1"/>
  <c r="F129966" i="1"/>
  <c r="F129967" i="1"/>
  <c r="F129968" i="1"/>
  <c r="F129969" i="1"/>
  <c r="F129970" i="1"/>
  <c r="F129971" i="1"/>
  <c r="F129972" i="1"/>
  <c r="F129973" i="1"/>
  <c r="F129974" i="1"/>
  <c r="F129975" i="1"/>
  <c r="F129976" i="1"/>
  <c r="F129977" i="1"/>
  <c r="F129978" i="1"/>
  <c r="F129979" i="1"/>
  <c r="F129980" i="1"/>
  <c r="F129981" i="1"/>
  <c r="F129982" i="1"/>
  <c r="F129983" i="1"/>
  <c r="F129984" i="1"/>
  <c r="F129985" i="1"/>
  <c r="F129986" i="1"/>
  <c r="F129987" i="1"/>
  <c r="F129988" i="1"/>
  <c r="F129989" i="1"/>
  <c r="F129990" i="1"/>
  <c r="F129991" i="1"/>
  <c r="F129992" i="1"/>
  <c r="F129993" i="1"/>
  <c r="F129994" i="1"/>
  <c r="F129995" i="1"/>
  <c r="F129996" i="1"/>
  <c r="F129997" i="1"/>
  <c r="F129998" i="1"/>
  <c r="F129999" i="1"/>
  <c r="F130000" i="1"/>
  <c r="F130001" i="1"/>
  <c r="F130002" i="1"/>
  <c r="F130003" i="1"/>
  <c r="F130004" i="1"/>
  <c r="F130005" i="1"/>
  <c r="F130006" i="1"/>
  <c r="F130007" i="1"/>
  <c r="F130008" i="1"/>
  <c r="F130009" i="1"/>
  <c r="F130010" i="1"/>
  <c r="F130011" i="1"/>
  <c r="F130012" i="1"/>
  <c r="F130013" i="1"/>
  <c r="F130014" i="1"/>
  <c r="F130015" i="1"/>
  <c r="F130016" i="1"/>
  <c r="F130017" i="1"/>
  <c r="F130018" i="1"/>
  <c r="F130019" i="1"/>
  <c r="F130020" i="1"/>
  <c r="F130021" i="1"/>
  <c r="F130022" i="1"/>
  <c r="F130023" i="1"/>
  <c r="F130024" i="1"/>
  <c r="F130025" i="1"/>
  <c r="F130026" i="1"/>
  <c r="F130027" i="1"/>
  <c r="F130028" i="1"/>
  <c r="F130029" i="1"/>
  <c r="F130030" i="1"/>
  <c r="F130031" i="1"/>
  <c r="F130032" i="1"/>
  <c r="F130033" i="1"/>
  <c r="F130034" i="1"/>
  <c r="F130035" i="1"/>
  <c r="F130036" i="1"/>
  <c r="F130037" i="1"/>
  <c r="F130038" i="1"/>
  <c r="F130039" i="1"/>
  <c r="F130040" i="1"/>
  <c r="F130041" i="1"/>
  <c r="F130042" i="1"/>
  <c r="F130043" i="1"/>
  <c r="F130044" i="1"/>
  <c r="F130045" i="1"/>
  <c r="F130046" i="1"/>
  <c r="F130047" i="1"/>
  <c r="F130048" i="1"/>
  <c r="F130049" i="1"/>
  <c r="F130050" i="1"/>
  <c r="F130051" i="1"/>
  <c r="F130052" i="1"/>
  <c r="F130053" i="1"/>
  <c r="F130054" i="1"/>
  <c r="F130055" i="1"/>
  <c r="F130056" i="1"/>
  <c r="F130057" i="1"/>
  <c r="F130058" i="1"/>
  <c r="F130059" i="1"/>
  <c r="F130060" i="1"/>
  <c r="F130061" i="1"/>
  <c r="F130062" i="1"/>
  <c r="F130063" i="1"/>
  <c r="F130064" i="1"/>
  <c r="F130065" i="1"/>
  <c r="F130066" i="1"/>
  <c r="F130067" i="1"/>
  <c r="F130068" i="1"/>
  <c r="F130069" i="1"/>
  <c r="F130070" i="1"/>
  <c r="F130071" i="1"/>
  <c r="F130072" i="1"/>
  <c r="F130073" i="1"/>
  <c r="F130074" i="1"/>
  <c r="F130075" i="1"/>
  <c r="F130076" i="1"/>
  <c r="F130077" i="1"/>
  <c r="F130078" i="1"/>
  <c r="F130079" i="1"/>
  <c r="F130080" i="1"/>
  <c r="F130081" i="1"/>
  <c r="F130082" i="1"/>
  <c r="F130083" i="1"/>
  <c r="F130084" i="1"/>
  <c r="F130085" i="1"/>
  <c r="F130086" i="1"/>
  <c r="F130087" i="1"/>
  <c r="F130088" i="1"/>
  <c r="F130089" i="1"/>
  <c r="F130090" i="1"/>
  <c r="F130091" i="1"/>
  <c r="F130092" i="1"/>
  <c r="F130093" i="1"/>
  <c r="F130094" i="1"/>
  <c r="F130095" i="1"/>
  <c r="F130096" i="1"/>
  <c r="F130097" i="1"/>
  <c r="F130098" i="1"/>
  <c r="F130099" i="1"/>
  <c r="F130100" i="1"/>
  <c r="F130101" i="1"/>
  <c r="F130102" i="1"/>
  <c r="F130103" i="1"/>
  <c r="F130104" i="1"/>
  <c r="F130105" i="1"/>
  <c r="F130106" i="1"/>
  <c r="F130107" i="1"/>
  <c r="F130108" i="1"/>
  <c r="F130109" i="1"/>
  <c r="F130110" i="1"/>
  <c r="F130111" i="1"/>
  <c r="F130112" i="1"/>
  <c r="F130113" i="1"/>
  <c r="F130114" i="1"/>
  <c r="F130115" i="1"/>
  <c r="F130116" i="1"/>
  <c r="F130117" i="1"/>
  <c r="F130118" i="1"/>
  <c r="F130119" i="1"/>
  <c r="F130120" i="1"/>
  <c r="F130121" i="1"/>
  <c r="F130122" i="1"/>
  <c r="F130123" i="1"/>
  <c r="F130124" i="1"/>
  <c r="F130125" i="1"/>
  <c r="F130126" i="1"/>
  <c r="F130127" i="1"/>
  <c r="F130128" i="1"/>
  <c r="F130129" i="1"/>
  <c r="F130130" i="1"/>
  <c r="F130131" i="1"/>
  <c r="F130132" i="1"/>
  <c r="F130133" i="1"/>
  <c r="F130134" i="1"/>
  <c r="F130135" i="1"/>
  <c r="F130136" i="1"/>
  <c r="F130137" i="1"/>
  <c r="F130138" i="1"/>
  <c r="F130139" i="1"/>
  <c r="F130140" i="1"/>
  <c r="F130141" i="1"/>
  <c r="F130142" i="1"/>
  <c r="F130143" i="1"/>
  <c r="F130144" i="1"/>
  <c r="F130145" i="1"/>
  <c r="F130146" i="1"/>
  <c r="F130147" i="1"/>
  <c r="F130148" i="1"/>
  <c r="F130149" i="1"/>
  <c r="F130150" i="1"/>
  <c r="F130151" i="1"/>
  <c r="F130152" i="1"/>
  <c r="F130153" i="1"/>
  <c r="F130154" i="1"/>
  <c r="F130155" i="1"/>
  <c r="F130156" i="1"/>
  <c r="F130157" i="1"/>
  <c r="F130158" i="1"/>
  <c r="F130159" i="1"/>
  <c r="F130160" i="1"/>
  <c r="F130161" i="1"/>
  <c r="F130162" i="1"/>
  <c r="F130163" i="1"/>
  <c r="F130164" i="1"/>
  <c r="F130165" i="1"/>
  <c r="F130166" i="1"/>
  <c r="F130167" i="1"/>
  <c r="F130168" i="1"/>
  <c r="F130169" i="1"/>
  <c r="F130170" i="1"/>
  <c r="F130171" i="1"/>
  <c r="F130172" i="1"/>
  <c r="F130173" i="1"/>
  <c r="F130174" i="1"/>
  <c r="F130175" i="1"/>
  <c r="F130176" i="1"/>
  <c r="F130177" i="1"/>
  <c r="F130178" i="1"/>
  <c r="F130179" i="1"/>
  <c r="F130180" i="1"/>
  <c r="F130181" i="1"/>
  <c r="F130182" i="1"/>
  <c r="F130183" i="1"/>
  <c r="F130184" i="1"/>
  <c r="F130185" i="1"/>
  <c r="F130186" i="1"/>
  <c r="F130187" i="1"/>
  <c r="F130188" i="1"/>
  <c r="F130189" i="1"/>
  <c r="F130190" i="1"/>
  <c r="F130191" i="1"/>
  <c r="F130192" i="1"/>
  <c r="F130193" i="1"/>
  <c r="F130194" i="1"/>
  <c r="F130195" i="1"/>
  <c r="F130196" i="1"/>
  <c r="F130197" i="1"/>
  <c r="F130198" i="1"/>
  <c r="F130199" i="1"/>
  <c r="F130200" i="1"/>
  <c r="F130201" i="1"/>
  <c r="F130202" i="1"/>
  <c r="F130203" i="1"/>
  <c r="F130204" i="1"/>
  <c r="F130205" i="1"/>
  <c r="F130206" i="1"/>
  <c r="F130207" i="1"/>
  <c r="F130208" i="1"/>
  <c r="F130209" i="1"/>
  <c r="F130210" i="1"/>
  <c r="F130211" i="1"/>
  <c r="F130212" i="1"/>
  <c r="F130213" i="1"/>
  <c r="F130214" i="1"/>
  <c r="F130215" i="1"/>
  <c r="F130216" i="1"/>
  <c r="F130217" i="1"/>
  <c r="F130218" i="1"/>
  <c r="F130219" i="1"/>
  <c r="F130220" i="1"/>
  <c r="F130221" i="1"/>
  <c r="F130222" i="1"/>
  <c r="F130223" i="1"/>
  <c r="F130224" i="1"/>
  <c r="F130225" i="1"/>
  <c r="F130226" i="1"/>
  <c r="F130227" i="1"/>
  <c r="F130228" i="1"/>
  <c r="F130229" i="1"/>
  <c r="F130230" i="1"/>
  <c r="F130231" i="1"/>
  <c r="F130232" i="1"/>
  <c r="F130233" i="1"/>
  <c r="F130234" i="1"/>
  <c r="F130235" i="1"/>
  <c r="F130236" i="1"/>
  <c r="F130237" i="1"/>
  <c r="F130238" i="1"/>
  <c r="F130239" i="1"/>
  <c r="F130240" i="1"/>
  <c r="F130241" i="1"/>
  <c r="F130242" i="1"/>
  <c r="F130243" i="1"/>
  <c r="F130244" i="1"/>
  <c r="F130245" i="1"/>
  <c r="F130246" i="1"/>
  <c r="F130247" i="1"/>
  <c r="F130248" i="1"/>
  <c r="F130249" i="1"/>
  <c r="F130250" i="1"/>
  <c r="F130251" i="1"/>
  <c r="F130252" i="1"/>
  <c r="F130253" i="1"/>
  <c r="F130254" i="1"/>
  <c r="F130255" i="1"/>
  <c r="F130256" i="1"/>
  <c r="F130257" i="1"/>
  <c r="F130258" i="1"/>
  <c r="F130259" i="1"/>
  <c r="F130260" i="1"/>
  <c r="F130261" i="1"/>
  <c r="F130262" i="1"/>
  <c r="F130263" i="1"/>
  <c r="F130264" i="1"/>
  <c r="F130265" i="1"/>
  <c r="F130266" i="1"/>
  <c r="F130267" i="1"/>
  <c r="F130268" i="1"/>
  <c r="F130269" i="1"/>
  <c r="F130270" i="1"/>
  <c r="F130271" i="1"/>
  <c r="F130272" i="1"/>
  <c r="F130273" i="1"/>
  <c r="F130274" i="1"/>
  <c r="F130275" i="1"/>
  <c r="F130276" i="1"/>
  <c r="F130277" i="1"/>
  <c r="F130278" i="1"/>
  <c r="F130279" i="1"/>
  <c r="F130280" i="1"/>
  <c r="F130281" i="1"/>
  <c r="F130282" i="1"/>
  <c r="F130283" i="1"/>
  <c r="F130284" i="1"/>
  <c r="F130285" i="1"/>
  <c r="F130286" i="1"/>
  <c r="F130287" i="1"/>
  <c r="F130288" i="1"/>
  <c r="F130289" i="1"/>
  <c r="F130290" i="1"/>
  <c r="F130291" i="1"/>
  <c r="F130292" i="1"/>
  <c r="F130293" i="1"/>
  <c r="F130294" i="1"/>
  <c r="F130295" i="1"/>
  <c r="F130296" i="1"/>
  <c r="F130297" i="1"/>
  <c r="F130298" i="1"/>
  <c r="F130299" i="1"/>
  <c r="F130300" i="1"/>
  <c r="F130301" i="1"/>
  <c r="F130302" i="1"/>
  <c r="F130303" i="1"/>
  <c r="F130304" i="1"/>
  <c r="F130305" i="1"/>
  <c r="F130306" i="1"/>
  <c r="F130307" i="1"/>
  <c r="F130308" i="1"/>
  <c r="F130309" i="1"/>
  <c r="F130310" i="1"/>
  <c r="F130311" i="1"/>
  <c r="F130312" i="1"/>
  <c r="F130313" i="1"/>
  <c r="F130314" i="1"/>
  <c r="F130315" i="1"/>
  <c r="F130316" i="1"/>
  <c r="F130317" i="1"/>
  <c r="F130318" i="1"/>
  <c r="F130319" i="1"/>
  <c r="F130320" i="1"/>
  <c r="F130321" i="1"/>
  <c r="F130322" i="1"/>
  <c r="F130323" i="1"/>
  <c r="F130324" i="1"/>
  <c r="F130325" i="1"/>
  <c r="F130326" i="1"/>
  <c r="F130327" i="1"/>
  <c r="F130328" i="1"/>
  <c r="F130329" i="1"/>
  <c r="F130330" i="1"/>
  <c r="F130331" i="1"/>
  <c r="F130332" i="1"/>
  <c r="F130333" i="1"/>
  <c r="F130334" i="1"/>
  <c r="F130335" i="1"/>
  <c r="F130336" i="1"/>
  <c r="F130337" i="1"/>
  <c r="F130338" i="1"/>
  <c r="F130339" i="1"/>
  <c r="F130340" i="1"/>
  <c r="F130341" i="1"/>
  <c r="F130342" i="1"/>
  <c r="F130343" i="1"/>
  <c r="F130344" i="1"/>
  <c r="F130345" i="1"/>
  <c r="F130346" i="1"/>
  <c r="F130347" i="1"/>
  <c r="F130348" i="1"/>
  <c r="F130349" i="1"/>
  <c r="F130350" i="1"/>
  <c r="F130351" i="1"/>
  <c r="F130352" i="1"/>
  <c r="F130353" i="1"/>
  <c r="F130354" i="1"/>
  <c r="F130355" i="1"/>
  <c r="F130356" i="1"/>
  <c r="F130357" i="1"/>
  <c r="F130358" i="1"/>
  <c r="F130359" i="1"/>
  <c r="F130360" i="1"/>
  <c r="F130361" i="1"/>
  <c r="F130362" i="1"/>
  <c r="F130363" i="1"/>
  <c r="F130364" i="1"/>
  <c r="F130365" i="1"/>
  <c r="F130366" i="1"/>
  <c r="F130367" i="1"/>
  <c r="F130368" i="1"/>
  <c r="F130369" i="1"/>
  <c r="F130370" i="1"/>
  <c r="F130371" i="1"/>
  <c r="F130372" i="1"/>
  <c r="F130373" i="1"/>
  <c r="F130374" i="1"/>
  <c r="F130375" i="1"/>
  <c r="F130376" i="1"/>
  <c r="F130377" i="1"/>
  <c r="F130378" i="1"/>
  <c r="F130379" i="1"/>
  <c r="F130380" i="1"/>
  <c r="F130381" i="1"/>
  <c r="F130382" i="1"/>
  <c r="F130383" i="1"/>
  <c r="F130384" i="1"/>
  <c r="F130385" i="1"/>
  <c r="F130386" i="1"/>
  <c r="F130387" i="1"/>
  <c r="F130388" i="1"/>
  <c r="F130389" i="1"/>
  <c r="F130390" i="1"/>
  <c r="F130391" i="1"/>
  <c r="F130392" i="1"/>
  <c r="F130393" i="1"/>
  <c r="F130394" i="1"/>
  <c r="F130395" i="1"/>
  <c r="F130396" i="1"/>
  <c r="F130397" i="1"/>
  <c r="F130398" i="1"/>
  <c r="F130399" i="1"/>
  <c r="F130400" i="1"/>
  <c r="F130401" i="1"/>
  <c r="F130402" i="1"/>
  <c r="F130403" i="1"/>
  <c r="F130404" i="1"/>
  <c r="F130405" i="1"/>
  <c r="F130406" i="1"/>
  <c r="F130407" i="1"/>
  <c r="F130408" i="1"/>
  <c r="F130409" i="1"/>
  <c r="F130410" i="1"/>
  <c r="F130411" i="1"/>
  <c r="F130412" i="1"/>
  <c r="F130413" i="1"/>
  <c r="F130414" i="1"/>
  <c r="F130415" i="1"/>
  <c r="F130416" i="1"/>
  <c r="F130417" i="1"/>
  <c r="F130418" i="1"/>
  <c r="F130419" i="1"/>
  <c r="F130420" i="1"/>
  <c r="F130421" i="1"/>
  <c r="F130422" i="1"/>
  <c r="F130423" i="1"/>
  <c r="F130424" i="1"/>
  <c r="F130425" i="1"/>
  <c r="F130426" i="1"/>
  <c r="F130427" i="1"/>
  <c r="F130428" i="1"/>
  <c r="F130429" i="1"/>
  <c r="F130430" i="1"/>
  <c r="F130431" i="1"/>
  <c r="F130432" i="1"/>
  <c r="F130433" i="1"/>
  <c r="F130434" i="1"/>
  <c r="F130435" i="1"/>
  <c r="F130436" i="1"/>
  <c r="F130437" i="1"/>
  <c r="F130438" i="1"/>
  <c r="F130439" i="1"/>
  <c r="F130440" i="1"/>
  <c r="F130441" i="1"/>
  <c r="F130442" i="1"/>
  <c r="F130443" i="1"/>
  <c r="F130444" i="1"/>
  <c r="F130445" i="1"/>
  <c r="F130446" i="1"/>
  <c r="F130447" i="1"/>
  <c r="F130448" i="1"/>
  <c r="F130449" i="1"/>
  <c r="F130450" i="1"/>
  <c r="F130451" i="1"/>
  <c r="F130452" i="1"/>
  <c r="F130453" i="1"/>
  <c r="F130454" i="1"/>
  <c r="F130455" i="1"/>
  <c r="F130456" i="1"/>
  <c r="F130457" i="1"/>
  <c r="F130458" i="1"/>
  <c r="F130459" i="1"/>
  <c r="F130460" i="1"/>
  <c r="F130461" i="1"/>
  <c r="F130462" i="1"/>
  <c r="F130463" i="1"/>
  <c r="F130464" i="1"/>
  <c r="F130465" i="1"/>
  <c r="F130466" i="1"/>
  <c r="F130467" i="1"/>
  <c r="F130468" i="1"/>
  <c r="F130469" i="1"/>
  <c r="F130470" i="1"/>
  <c r="F130471" i="1"/>
  <c r="F130472" i="1"/>
  <c r="F130473" i="1"/>
  <c r="F130474" i="1"/>
  <c r="F130475" i="1"/>
  <c r="F130476" i="1"/>
  <c r="F130477" i="1"/>
  <c r="F130478" i="1"/>
  <c r="F130479" i="1"/>
  <c r="F130480" i="1"/>
  <c r="F130481" i="1"/>
  <c r="F130482" i="1"/>
  <c r="F130483" i="1"/>
  <c r="F130484" i="1"/>
  <c r="F130485" i="1"/>
  <c r="F130486" i="1"/>
  <c r="F130487" i="1"/>
  <c r="F130488" i="1"/>
  <c r="F130489" i="1"/>
  <c r="F130490" i="1"/>
  <c r="F130491" i="1"/>
  <c r="F130492" i="1"/>
  <c r="F130493" i="1"/>
  <c r="F130494" i="1"/>
  <c r="F130495" i="1"/>
  <c r="F130496" i="1"/>
  <c r="F130497" i="1"/>
  <c r="F130498" i="1"/>
  <c r="F130499" i="1"/>
  <c r="F130500" i="1"/>
  <c r="F130501" i="1"/>
  <c r="F130502" i="1"/>
  <c r="F130503" i="1"/>
  <c r="F130504" i="1"/>
  <c r="F130505" i="1"/>
  <c r="F130506" i="1"/>
  <c r="F130507" i="1"/>
  <c r="F130508" i="1"/>
  <c r="F130509" i="1"/>
  <c r="F130510" i="1"/>
  <c r="F130511" i="1"/>
  <c r="F130512" i="1"/>
  <c r="F130513" i="1"/>
  <c r="F130514" i="1"/>
  <c r="F130515" i="1"/>
  <c r="F130516" i="1"/>
  <c r="F130517" i="1"/>
  <c r="F130518" i="1"/>
  <c r="F130519" i="1"/>
  <c r="F130520" i="1"/>
  <c r="F130521" i="1"/>
  <c r="F130522" i="1"/>
  <c r="F130523" i="1"/>
  <c r="F130524" i="1"/>
  <c r="F130525" i="1"/>
  <c r="F130526" i="1"/>
  <c r="F130527" i="1"/>
  <c r="F130528" i="1"/>
  <c r="F130529" i="1"/>
  <c r="F130530" i="1"/>
  <c r="F130531" i="1"/>
  <c r="F130532" i="1"/>
  <c r="F130533" i="1"/>
  <c r="F130534" i="1"/>
  <c r="F130535" i="1"/>
  <c r="F130536" i="1"/>
  <c r="F130537" i="1"/>
  <c r="F130538" i="1"/>
  <c r="F130539" i="1"/>
  <c r="F130540" i="1"/>
  <c r="F130541" i="1"/>
  <c r="F130542" i="1"/>
  <c r="F130543" i="1"/>
  <c r="F130544" i="1"/>
  <c r="F130545" i="1"/>
  <c r="F130546" i="1"/>
  <c r="F130547" i="1"/>
  <c r="F130548" i="1"/>
  <c r="F130549" i="1"/>
  <c r="F130550" i="1"/>
  <c r="F130551" i="1"/>
  <c r="F130552" i="1"/>
  <c r="F130553" i="1"/>
  <c r="F130554" i="1"/>
  <c r="F130555" i="1"/>
  <c r="F130556" i="1"/>
  <c r="F130557" i="1"/>
  <c r="F130558" i="1"/>
  <c r="F130559" i="1"/>
  <c r="F130560" i="1"/>
  <c r="F130561" i="1"/>
  <c r="F130562" i="1"/>
  <c r="F130563" i="1"/>
  <c r="F130564" i="1"/>
  <c r="F130565" i="1"/>
  <c r="F130566" i="1"/>
  <c r="F130567" i="1"/>
  <c r="F130568" i="1"/>
  <c r="F130569" i="1"/>
  <c r="F130570" i="1"/>
  <c r="F130571" i="1"/>
  <c r="F130572" i="1"/>
  <c r="F130573" i="1"/>
  <c r="F130574" i="1"/>
  <c r="F130575" i="1"/>
  <c r="F130576" i="1"/>
  <c r="F130577" i="1"/>
  <c r="F130578" i="1"/>
  <c r="F130579" i="1"/>
  <c r="F130580" i="1"/>
  <c r="F130581" i="1"/>
  <c r="F130582" i="1"/>
  <c r="F130583" i="1"/>
  <c r="F130584" i="1"/>
  <c r="F130585" i="1"/>
  <c r="F130586" i="1"/>
  <c r="F130587" i="1"/>
  <c r="F130588" i="1"/>
  <c r="F130589" i="1"/>
  <c r="F130590" i="1"/>
  <c r="F130591" i="1"/>
  <c r="F130592" i="1"/>
  <c r="F130593" i="1"/>
  <c r="F130594" i="1"/>
  <c r="F130595" i="1"/>
  <c r="F130596" i="1"/>
  <c r="F130597" i="1"/>
  <c r="F130598" i="1"/>
  <c r="F130599" i="1"/>
  <c r="F130600" i="1"/>
  <c r="F130601" i="1"/>
  <c r="F130602" i="1"/>
  <c r="F130603" i="1"/>
  <c r="F130604" i="1"/>
  <c r="F130605" i="1"/>
  <c r="F130606" i="1"/>
  <c r="F130607" i="1"/>
  <c r="F130608" i="1"/>
  <c r="F130609" i="1"/>
  <c r="F130610" i="1"/>
  <c r="F130611" i="1"/>
  <c r="F130612" i="1"/>
  <c r="F130613" i="1"/>
  <c r="F130614" i="1"/>
  <c r="F130615" i="1"/>
  <c r="F130616" i="1"/>
  <c r="F130617" i="1"/>
  <c r="F130618" i="1"/>
  <c r="F130619" i="1"/>
  <c r="F130620" i="1"/>
  <c r="F130621" i="1"/>
  <c r="F130622" i="1"/>
  <c r="F130623" i="1"/>
  <c r="F130624" i="1"/>
  <c r="F130625" i="1"/>
  <c r="F130626" i="1"/>
  <c r="F130627" i="1"/>
  <c r="F130628" i="1"/>
  <c r="F130629" i="1"/>
  <c r="F130630" i="1"/>
  <c r="F130631" i="1"/>
  <c r="F130632" i="1"/>
  <c r="F130633" i="1"/>
  <c r="F130634" i="1"/>
  <c r="F130635" i="1"/>
  <c r="F130636" i="1"/>
  <c r="F130637" i="1"/>
  <c r="F130638" i="1"/>
  <c r="F130639" i="1"/>
  <c r="F130640" i="1"/>
  <c r="F130641" i="1"/>
  <c r="F130642" i="1"/>
  <c r="F130643" i="1"/>
  <c r="F130644" i="1"/>
  <c r="F130645" i="1"/>
  <c r="F130646" i="1"/>
  <c r="F130647" i="1"/>
  <c r="F130648" i="1"/>
  <c r="F130649" i="1"/>
  <c r="F130650" i="1"/>
  <c r="F130651" i="1"/>
  <c r="F130652" i="1"/>
  <c r="F130653" i="1"/>
  <c r="F130654" i="1"/>
  <c r="F130655" i="1"/>
  <c r="F130656" i="1"/>
  <c r="F130657" i="1"/>
  <c r="F130658" i="1"/>
  <c r="F130659" i="1"/>
  <c r="F130660" i="1"/>
  <c r="F130661" i="1"/>
  <c r="F130662" i="1"/>
  <c r="F130663" i="1"/>
  <c r="F130664" i="1"/>
  <c r="F130665" i="1"/>
  <c r="F130666" i="1"/>
  <c r="F130667" i="1"/>
  <c r="F130668" i="1"/>
  <c r="F130669" i="1"/>
  <c r="F130670" i="1"/>
  <c r="F130671" i="1"/>
  <c r="F130672" i="1"/>
  <c r="F130673" i="1"/>
  <c r="F130674" i="1"/>
  <c r="F130675" i="1"/>
  <c r="F130676" i="1"/>
  <c r="F130677" i="1"/>
  <c r="F130678" i="1"/>
  <c r="F130679" i="1"/>
  <c r="F130680" i="1"/>
  <c r="F130681" i="1"/>
  <c r="F130682" i="1"/>
  <c r="F130683" i="1"/>
  <c r="F130684" i="1"/>
  <c r="F130685" i="1"/>
  <c r="F130686" i="1"/>
  <c r="F130687" i="1"/>
  <c r="F130688" i="1"/>
  <c r="F130689" i="1"/>
  <c r="F130690" i="1"/>
  <c r="F130691" i="1"/>
  <c r="F130692" i="1"/>
  <c r="F130693" i="1"/>
  <c r="F130694" i="1"/>
  <c r="F130695" i="1"/>
  <c r="F130696" i="1"/>
  <c r="F130697" i="1"/>
  <c r="F130698" i="1"/>
  <c r="F130699" i="1"/>
  <c r="F130700" i="1"/>
  <c r="F130701" i="1"/>
  <c r="F130702" i="1"/>
  <c r="F130703" i="1"/>
  <c r="F130704" i="1"/>
  <c r="F130705" i="1"/>
  <c r="F130706" i="1"/>
  <c r="F130707" i="1"/>
  <c r="F130708" i="1"/>
  <c r="F130709" i="1"/>
  <c r="F130710" i="1"/>
  <c r="F130711" i="1"/>
  <c r="F130712" i="1"/>
  <c r="F130713" i="1"/>
  <c r="F130714" i="1"/>
  <c r="F130715" i="1"/>
  <c r="F130716" i="1"/>
  <c r="F130717" i="1"/>
  <c r="F130718" i="1"/>
  <c r="F130719" i="1"/>
  <c r="F130720" i="1"/>
  <c r="F130721" i="1"/>
  <c r="F130722" i="1"/>
  <c r="F130723" i="1"/>
  <c r="F130724" i="1"/>
  <c r="F130725" i="1"/>
  <c r="F130726" i="1"/>
  <c r="F130727" i="1"/>
  <c r="F130728" i="1"/>
  <c r="F130729" i="1"/>
  <c r="F130730" i="1"/>
  <c r="F130731" i="1"/>
  <c r="F130732" i="1"/>
  <c r="F130733" i="1"/>
  <c r="F130734" i="1"/>
  <c r="F130735" i="1"/>
  <c r="F130736" i="1"/>
  <c r="F130737" i="1"/>
  <c r="F130738" i="1"/>
  <c r="F130739" i="1"/>
  <c r="F130740" i="1"/>
  <c r="F130741" i="1"/>
  <c r="F130742" i="1"/>
  <c r="F130743" i="1"/>
  <c r="F130744" i="1"/>
  <c r="F130745" i="1"/>
  <c r="F130746" i="1"/>
  <c r="F130747" i="1"/>
  <c r="F130748" i="1"/>
  <c r="F130749" i="1"/>
  <c r="F130750" i="1"/>
  <c r="F130751" i="1"/>
  <c r="F130752" i="1"/>
  <c r="F130753" i="1"/>
  <c r="F130754" i="1"/>
  <c r="F130755" i="1"/>
  <c r="F130756" i="1"/>
  <c r="F130757" i="1"/>
  <c r="F130758" i="1"/>
  <c r="F130759" i="1"/>
  <c r="F130760" i="1"/>
  <c r="F130761" i="1"/>
  <c r="F130762" i="1"/>
  <c r="F130763" i="1"/>
  <c r="F130764" i="1"/>
  <c r="F130765" i="1"/>
  <c r="F130766" i="1"/>
  <c r="F130767" i="1"/>
  <c r="F130768" i="1"/>
  <c r="F130769" i="1"/>
  <c r="F130770" i="1"/>
  <c r="F130771" i="1"/>
  <c r="F130772" i="1"/>
  <c r="F130773" i="1"/>
  <c r="F130774" i="1"/>
  <c r="F130775" i="1"/>
  <c r="F130776" i="1"/>
  <c r="F130777" i="1"/>
  <c r="F130778" i="1"/>
  <c r="F130779" i="1"/>
  <c r="F130780" i="1"/>
  <c r="F130781" i="1"/>
  <c r="F130782" i="1"/>
  <c r="F130783" i="1"/>
  <c r="F130784" i="1"/>
  <c r="F130785" i="1"/>
  <c r="F130786" i="1"/>
  <c r="F130787" i="1"/>
  <c r="F130788" i="1"/>
  <c r="F130789" i="1"/>
  <c r="F130790" i="1"/>
  <c r="F130791" i="1"/>
  <c r="F130792" i="1"/>
  <c r="F130793" i="1"/>
  <c r="F130794" i="1"/>
  <c r="F130795" i="1"/>
  <c r="F130796" i="1"/>
  <c r="F130797" i="1"/>
  <c r="F130798" i="1"/>
  <c r="F130799" i="1"/>
  <c r="F130800" i="1"/>
  <c r="F130801" i="1"/>
  <c r="F130802" i="1"/>
  <c r="F130803" i="1"/>
  <c r="F130804" i="1"/>
  <c r="F130805" i="1"/>
  <c r="F130806" i="1"/>
  <c r="F130807" i="1"/>
  <c r="F130808" i="1"/>
  <c r="F130809" i="1"/>
  <c r="F130810" i="1"/>
  <c r="F130811" i="1"/>
  <c r="F130812" i="1"/>
  <c r="F130813" i="1"/>
  <c r="F130814" i="1"/>
  <c r="F130815" i="1"/>
  <c r="F130816" i="1"/>
  <c r="F130817" i="1"/>
  <c r="F130818" i="1"/>
  <c r="F130819" i="1"/>
  <c r="F130820" i="1"/>
  <c r="F130821" i="1"/>
  <c r="F130822" i="1"/>
  <c r="F130823" i="1"/>
  <c r="F130824" i="1"/>
  <c r="F130825" i="1"/>
  <c r="F130826" i="1"/>
  <c r="F130827" i="1"/>
  <c r="F130828" i="1"/>
  <c r="F130829" i="1"/>
  <c r="F130830" i="1"/>
  <c r="F130831" i="1"/>
  <c r="F130832" i="1"/>
  <c r="F130833" i="1"/>
  <c r="F130834" i="1"/>
  <c r="F130835" i="1"/>
  <c r="F130836" i="1"/>
  <c r="F130837" i="1"/>
  <c r="F130838" i="1"/>
  <c r="F130839" i="1"/>
  <c r="F130840" i="1"/>
  <c r="F130841" i="1"/>
  <c r="F130842" i="1"/>
  <c r="F130843" i="1"/>
  <c r="F130844" i="1"/>
  <c r="F130845" i="1"/>
  <c r="F130846" i="1"/>
  <c r="F130847" i="1"/>
  <c r="F130848" i="1"/>
  <c r="F130849" i="1"/>
  <c r="F130850" i="1"/>
  <c r="F130851" i="1"/>
  <c r="F130852" i="1"/>
  <c r="F130853" i="1"/>
  <c r="F130854" i="1"/>
  <c r="F130855" i="1"/>
  <c r="F130856" i="1"/>
  <c r="F130857" i="1"/>
  <c r="F130858" i="1"/>
  <c r="F130859" i="1"/>
  <c r="F130860" i="1"/>
  <c r="F130861" i="1"/>
  <c r="F130862" i="1"/>
  <c r="F130863" i="1"/>
  <c r="F130864" i="1"/>
  <c r="F130865" i="1"/>
  <c r="F130866" i="1"/>
  <c r="F130867" i="1"/>
  <c r="F130868" i="1"/>
  <c r="F130869" i="1"/>
  <c r="F130870" i="1"/>
  <c r="F130871" i="1"/>
  <c r="F130872" i="1"/>
  <c r="F130873" i="1"/>
  <c r="F130874" i="1"/>
  <c r="F130875" i="1"/>
  <c r="F130876" i="1"/>
  <c r="F130877" i="1"/>
  <c r="F130878" i="1"/>
  <c r="F130879" i="1"/>
  <c r="F130880" i="1"/>
  <c r="F130881" i="1"/>
  <c r="F130882" i="1"/>
  <c r="F130883" i="1"/>
  <c r="F130884" i="1"/>
  <c r="F130885" i="1"/>
  <c r="F130886" i="1"/>
  <c r="F130887" i="1"/>
  <c r="F130888" i="1"/>
  <c r="F130889" i="1"/>
  <c r="F130890" i="1"/>
  <c r="F130891" i="1"/>
  <c r="F130892" i="1"/>
  <c r="F130893" i="1"/>
  <c r="F130894" i="1"/>
  <c r="F130895" i="1"/>
  <c r="F130896" i="1"/>
  <c r="F130897" i="1"/>
  <c r="F130898" i="1"/>
  <c r="F130899" i="1"/>
  <c r="F130900" i="1"/>
  <c r="F130901" i="1"/>
  <c r="F130902" i="1"/>
  <c r="F130903" i="1"/>
  <c r="F130904" i="1"/>
  <c r="F130905" i="1"/>
  <c r="F130906" i="1"/>
  <c r="F130907" i="1"/>
  <c r="F130908" i="1"/>
  <c r="F130909" i="1"/>
  <c r="F130910" i="1"/>
  <c r="F130911" i="1"/>
  <c r="F130912" i="1"/>
  <c r="F130913" i="1"/>
  <c r="F130914" i="1"/>
  <c r="F130915" i="1"/>
  <c r="F130916" i="1"/>
  <c r="F130917" i="1"/>
  <c r="F130918" i="1"/>
  <c r="F130919" i="1"/>
  <c r="F130920" i="1"/>
  <c r="F130921" i="1"/>
  <c r="F130922" i="1"/>
  <c r="F130923" i="1"/>
  <c r="F130924" i="1"/>
  <c r="F130925" i="1"/>
  <c r="F130926" i="1"/>
  <c r="F130927" i="1"/>
  <c r="F130928" i="1"/>
  <c r="F130929" i="1"/>
  <c r="F130930" i="1"/>
  <c r="F130931" i="1"/>
  <c r="F130932" i="1"/>
  <c r="F130933" i="1"/>
  <c r="F130934" i="1"/>
  <c r="F130935" i="1"/>
  <c r="F130936" i="1"/>
  <c r="F130937" i="1"/>
  <c r="F130938" i="1"/>
  <c r="F130939" i="1"/>
  <c r="F130940" i="1"/>
  <c r="F130941" i="1"/>
  <c r="F130942" i="1"/>
  <c r="F130943" i="1"/>
  <c r="F130944" i="1"/>
  <c r="F130945" i="1"/>
  <c r="F130946" i="1"/>
  <c r="F130947" i="1"/>
  <c r="F130948" i="1"/>
  <c r="F130949" i="1"/>
  <c r="F130950" i="1"/>
  <c r="F130951" i="1"/>
  <c r="F130952" i="1"/>
  <c r="F130953" i="1"/>
  <c r="F130954" i="1"/>
  <c r="F130955" i="1"/>
  <c r="F130956" i="1"/>
  <c r="F130957" i="1"/>
  <c r="F130958" i="1"/>
  <c r="F130959" i="1"/>
  <c r="F130960" i="1"/>
  <c r="F130961" i="1"/>
  <c r="F130962" i="1"/>
  <c r="F130963" i="1"/>
  <c r="F130964" i="1"/>
  <c r="F130965" i="1"/>
  <c r="F130966" i="1"/>
  <c r="F130967" i="1"/>
  <c r="F130968" i="1"/>
  <c r="F130969" i="1"/>
  <c r="F130970" i="1"/>
  <c r="F130971" i="1"/>
  <c r="F130972" i="1"/>
  <c r="F130973" i="1"/>
  <c r="F130974" i="1"/>
  <c r="F130975" i="1"/>
  <c r="F130976" i="1"/>
  <c r="F130977" i="1"/>
  <c r="F130978" i="1"/>
  <c r="F130979" i="1"/>
  <c r="F130980" i="1"/>
  <c r="F130981" i="1"/>
  <c r="F130982" i="1"/>
  <c r="F130983" i="1"/>
  <c r="F130984" i="1"/>
  <c r="F130985" i="1"/>
  <c r="F130986" i="1"/>
  <c r="F130987" i="1"/>
  <c r="F130988" i="1"/>
  <c r="F130989" i="1"/>
  <c r="F130990" i="1"/>
  <c r="F130991" i="1"/>
  <c r="F130992" i="1"/>
  <c r="F130993" i="1"/>
  <c r="F130994" i="1"/>
  <c r="F130995" i="1"/>
  <c r="F130996" i="1"/>
  <c r="F130997" i="1"/>
  <c r="F130998" i="1"/>
  <c r="F130999" i="1"/>
  <c r="F131000" i="1"/>
  <c r="F131001" i="1"/>
  <c r="F131002" i="1"/>
  <c r="F131003" i="1"/>
  <c r="F131004" i="1"/>
  <c r="F131005" i="1"/>
  <c r="F131006" i="1"/>
  <c r="F131007" i="1"/>
  <c r="F131008" i="1"/>
  <c r="F131009" i="1"/>
  <c r="F131010" i="1"/>
  <c r="F131011" i="1"/>
  <c r="F131012" i="1"/>
  <c r="F131013" i="1"/>
  <c r="F131014" i="1"/>
  <c r="F131015" i="1"/>
  <c r="F131016" i="1"/>
  <c r="F131017" i="1"/>
  <c r="F131018" i="1"/>
  <c r="F131019" i="1"/>
  <c r="F131020" i="1"/>
  <c r="F131021" i="1"/>
  <c r="F131022" i="1"/>
  <c r="F131023" i="1"/>
  <c r="F131024" i="1"/>
  <c r="F131025" i="1"/>
  <c r="F131026" i="1"/>
  <c r="F131027" i="1"/>
  <c r="F131028" i="1"/>
  <c r="F131029" i="1"/>
  <c r="F131030" i="1"/>
  <c r="F131031" i="1"/>
  <c r="F131032" i="1"/>
  <c r="F131033" i="1"/>
  <c r="F131034" i="1"/>
  <c r="F131035" i="1"/>
  <c r="F131036" i="1"/>
  <c r="F131037" i="1"/>
  <c r="F131038" i="1"/>
  <c r="F131039" i="1"/>
  <c r="F131040" i="1"/>
  <c r="F131041" i="1"/>
  <c r="F131042" i="1"/>
  <c r="F131043" i="1"/>
  <c r="F131044" i="1"/>
  <c r="F131045" i="1"/>
  <c r="F131046" i="1"/>
  <c r="F131047" i="1"/>
  <c r="F131048" i="1"/>
  <c r="F131049" i="1"/>
  <c r="F131050" i="1"/>
  <c r="F131051" i="1"/>
  <c r="F131052" i="1"/>
  <c r="F131053" i="1"/>
  <c r="F131054" i="1"/>
  <c r="F131055" i="1"/>
  <c r="F131056" i="1"/>
  <c r="F131057" i="1"/>
  <c r="F131058" i="1"/>
  <c r="F131059" i="1"/>
  <c r="F131060" i="1"/>
  <c r="F131061" i="1"/>
  <c r="F131062" i="1"/>
  <c r="F131063" i="1"/>
  <c r="F131064" i="1"/>
  <c r="F131065" i="1"/>
  <c r="F131066" i="1"/>
  <c r="F131067" i="1"/>
  <c r="F131068" i="1"/>
  <c r="F131069" i="1"/>
  <c r="F131070" i="1"/>
  <c r="F131071" i="1"/>
  <c r="F131072" i="1"/>
  <c r="F131073" i="1"/>
  <c r="F131074" i="1"/>
  <c r="F131075" i="1"/>
  <c r="F131076" i="1"/>
  <c r="F131077" i="1"/>
  <c r="F131078" i="1"/>
  <c r="F131079" i="1"/>
  <c r="F131080" i="1"/>
  <c r="F131081" i="1"/>
  <c r="F131082" i="1"/>
  <c r="F131083" i="1"/>
  <c r="F131084" i="1"/>
  <c r="F131085" i="1"/>
  <c r="F131086" i="1"/>
  <c r="F131087" i="1"/>
  <c r="F131088" i="1"/>
  <c r="F131089" i="1"/>
  <c r="F131090" i="1"/>
  <c r="F131091" i="1"/>
  <c r="F131092" i="1"/>
  <c r="F131093" i="1"/>
  <c r="F131094" i="1"/>
  <c r="F131095" i="1"/>
  <c r="F131096" i="1"/>
  <c r="F131097" i="1"/>
  <c r="F131098" i="1"/>
  <c r="F131099" i="1"/>
  <c r="F131100" i="1"/>
  <c r="F131101" i="1"/>
  <c r="F131102" i="1"/>
  <c r="F131103" i="1"/>
  <c r="F131104" i="1"/>
  <c r="F131105" i="1"/>
  <c r="F131106" i="1"/>
  <c r="F131107" i="1"/>
  <c r="F131108" i="1"/>
  <c r="F131109" i="1"/>
  <c r="F131110" i="1"/>
  <c r="F131111" i="1"/>
  <c r="F131112" i="1"/>
  <c r="F131113" i="1"/>
  <c r="F131114" i="1"/>
  <c r="F131115" i="1"/>
  <c r="F131116" i="1"/>
  <c r="F131117" i="1"/>
  <c r="F131118" i="1"/>
  <c r="F131119" i="1"/>
  <c r="F131120" i="1"/>
  <c r="F131121" i="1"/>
  <c r="F131122" i="1"/>
  <c r="F131123" i="1"/>
  <c r="F131124" i="1"/>
  <c r="F131125" i="1"/>
  <c r="F131126" i="1"/>
  <c r="F131127" i="1"/>
  <c r="F131128" i="1"/>
  <c r="F131129" i="1"/>
  <c r="F131130" i="1"/>
  <c r="F131131" i="1"/>
  <c r="F131132" i="1"/>
  <c r="F131133" i="1"/>
  <c r="F131134" i="1"/>
  <c r="F131135" i="1"/>
  <c r="F131136" i="1"/>
  <c r="F131137" i="1"/>
  <c r="F131138" i="1"/>
  <c r="F131139" i="1"/>
  <c r="F131140" i="1"/>
  <c r="F131141" i="1"/>
  <c r="F131142" i="1"/>
  <c r="F131143" i="1"/>
  <c r="F131144" i="1"/>
  <c r="F131145" i="1"/>
  <c r="F131146" i="1"/>
  <c r="F131147" i="1"/>
  <c r="F131148" i="1"/>
  <c r="F131149" i="1"/>
  <c r="F131150" i="1"/>
  <c r="F131151" i="1"/>
  <c r="F131152" i="1"/>
  <c r="F131153" i="1"/>
  <c r="F131154" i="1"/>
  <c r="F131155" i="1"/>
  <c r="F131156" i="1"/>
  <c r="F131157" i="1"/>
  <c r="F131158" i="1"/>
  <c r="F131159" i="1"/>
  <c r="F131160" i="1"/>
  <c r="F131161" i="1"/>
  <c r="F131162" i="1"/>
  <c r="F131163" i="1"/>
  <c r="F131164" i="1"/>
  <c r="F131165" i="1"/>
  <c r="F131166" i="1"/>
  <c r="F131167" i="1"/>
  <c r="F131168" i="1"/>
  <c r="F131169" i="1"/>
  <c r="F131170" i="1"/>
  <c r="F131171" i="1"/>
  <c r="F131172" i="1"/>
  <c r="F131173" i="1"/>
  <c r="F131174" i="1"/>
  <c r="F131175" i="1"/>
  <c r="F131176" i="1"/>
  <c r="F131177" i="1"/>
  <c r="F131178" i="1"/>
  <c r="F131179" i="1"/>
  <c r="F131180" i="1"/>
  <c r="F131181" i="1"/>
  <c r="F131182" i="1"/>
  <c r="F131183" i="1"/>
  <c r="F131184" i="1"/>
  <c r="F131185" i="1"/>
  <c r="F131186" i="1"/>
  <c r="F131187" i="1"/>
  <c r="F131188" i="1"/>
  <c r="F131189" i="1"/>
  <c r="F131190" i="1"/>
  <c r="F131191" i="1"/>
  <c r="F131192" i="1"/>
  <c r="F131193" i="1"/>
  <c r="F131194" i="1"/>
  <c r="F131195" i="1"/>
  <c r="F131196" i="1"/>
  <c r="F131197" i="1"/>
  <c r="F131198" i="1"/>
  <c r="F131199" i="1"/>
  <c r="F131200" i="1"/>
  <c r="F131201" i="1"/>
  <c r="F131202" i="1"/>
  <c r="F131203" i="1"/>
  <c r="F131204" i="1"/>
  <c r="F131205" i="1"/>
  <c r="F131206" i="1"/>
  <c r="F131207" i="1"/>
  <c r="F131208" i="1"/>
  <c r="F131209" i="1"/>
  <c r="F131210" i="1"/>
  <c r="F131211" i="1"/>
  <c r="F131212" i="1"/>
  <c r="F131213" i="1"/>
  <c r="F131214" i="1"/>
  <c r="F131215" i="1"/>
  <c r="F131216" i="1"/>
  <c r="F131217" i="1"/>
  <c r="F131218" i="1"/>
  <c r="F131219" i="1"/>
  <c r="F131220" i="1"/>
  <c r="F131221" i="1"/>
  <c r="F131222" i="1"/>
  <c r="F131223" i="1"/>
  <c r="F131224" i="1"/>
  <c r="F131225" i="1"/>
  <c r="F131226" i="1"/>
  <c r="F131227" i="1"/>
  <c r="F131228" i="1"/>
  <c r="F131229" i="1"/>
  <c r="F131230" i="1"/>
  <c r="F131231" i="1"/>
  <c r="F131232" i="1"/>
  <c r="F131233" i="1"/>
  <c r="F131234" i="1"/>
  <c r="F131235" i="1"/>
  <c r="F131236" i="1"/>
  <c r="F131237" i="1"/>
  <c r="F131238" i="1"/>
  <c r="F131239" i="1"/>
  <c r="F131240" i="1"/>
  <c r="F131241" i="1"/>
  <c r="F131242" i="1"/>
  <c r="F131243" i="1"/>
  <c r="F131244" i="1"/>
  <c r="F131245" i="1"/>
  <c r="F131246" i="1"/>
  <c r="F131247" i="1"/>
  <c r="F131248" i="1"/>
  <c r="F131249" i="1"/>
  <c r="F131250" i="1"/>
  <c r="F131251" i="1"/>
  <c r="F131252" i="1"/>
  <c r="F131253" i="1"/>
  <c r="F131254" i="1"/>
  <c r="F131255" i="1"/>
  <c r="F131256" i="1"/>
  <c r="F131257" i="1"/>
  <c r="F131258" i="1"/>
  <c r="F131259" i="1"/>
  <c r="F131260" i="1"/>
  <c r="F131261" i="1"/>
  <c r="F131262" i="1"/>
  <c r="F131263" i="1"/>
  <c r="F131264" i="1"/>
  <c r="F131265" i="1"/>
  <c r="F131266" i="1"/>
  <c r="F131267" i="1"/>
  <c r="F131268" i="1"/>
  <c r="F131269" i="1"/>
  <c r="F131270" i="1"/>
  <c r="F131271" i="1"/>
  <c r="F131272" i="1"/>
  <c r="F131273" i="1"/>
  <c r="F131274" i="1"/>
  <c r="F131275" i="1"/>
  <c r="F131276" i="1"/>
  <c r="F131277" i="1"/>
  <c r="F131278" i="1"/>
  <c r="F131279" i="1"/>
  <c r="F131280" i="1"/>
  <c r="F131281" i="1"/>
  <c r="F131282" i="1"/>
  <c r="F131283" i="1"/>
  <c r="F131284" i="1"/>
  <c r="F131285" i="1"/>
  <c r="F131286" i="1"/>
  <c r="F131287" i="1"/>
  <c r="F131288" i="1"/>
  <c r="F131289" i="1"/>
  <c r="F131290" i="1"/>
  <c r="F131291" i="1"/>
  <c r="F131292" i="1"/>
  <c r="F131293" i="1"/>
  <c r="F131294" i="1"/>
  <c r="F131295" i="1"/>
  <c r="F131296" i="1"/>
  <c r="F131297" i="1"/>
  <c r="F131298" i="1"/>
  <c r="F131299" i="1"/>
  <c r="F131300" i="1"/>
  <c r="F131301" i="1"/>
  <c r="F131302" i="1"/>
  <c r="F131303" i="1"/>
  <c r="F131304" i="1"/>
  <c r="F131305" i="1"/>
  <c r="F131306" i="1"/>
  <c r="F131307" i="1"/>
  <c r="F131308" i="1"/>
  <c r="F131309" i="1"/>
  <c r="F131310" i="1"/>
  <c r="F131311" i="1"/>
  <c r="F131312" i="1"/>
  <c r="F131313" i="1"/>
  <c r="F131314" i="1"/>
  <c r="F131315" i="1"/>
  <c r="F131316" i="1"/>
  <c r="F131317" i="1"/>
  <c r="F131318" i="1"/>
  <c r="F131319" i="1"/>
  <c r="F131320" i="1"/>
  <c r="F131321" i="1"/>
  <c r="F131322" i="1"/>
  <c r="F131323" i="1"/>
  <c r="F131324" i="1"/>
  <c r="F131325" i="1"/>
  <c r="F131326" i="1"/>
  <c r="F131327" i="1"/>
  <c r="F131328" i="1"/>
  <c r="F131329" i="1"/>
  <c r="F131330" i="1"/>
  <c r="F131331" i="1"/>
  <c r="F131332" i="1"/>
  <c r="F131333" i="1"/>
  <c r="F131334" i="1"/>
  <c r="F131335" i="1"/>
  <c r="F131336" i="1"/>
  <c r="F131337" i="1"/>
  <c r="F131338" i="1"/>
  <c r="F131339" i="1"/>
  <c r="F131340" i="1"/>
  <c r="F131341" i="1"/>
  <c r="F131342" i="1"/>
  <c r="F131343" i="1"/>
  <c r="F131344" i="1"/>
  <c r="F131345" i="1"/>
  <c r="F131346" i="1"/>
  <c r="F131347" i="1"/>
  <c r="F131348" i="1"/>
  <c r="F131349" i="1"/>
  <c r="F131350" i="1"/>
  <c r="F131351" i="1"/>
  <c r="F131352" i="1"/>
  <c r="F131353" i="1"/>
  <c r="F131354" i="1"/>
  <c r="F131355" i="1"/>
  <c r="F131356" i="1"/>
  <c r="F131357" i="1"/>
  <c r="F131358" i="1"/>
  <c r="F131359" i="1"/>
  <c r="F131360" i="1"/>
  <c r="F131361" i="1"/>
  <c r="F131362" i="1"/>
  <c r="F131363" i="1"/>
  <c r="F131364" i="1"/>
  <c r="F131365" i="1"/>
  <c r="F131366" i="1"/>
  <c r="F131367" i="1"/>
  <c r="F131368" i="1"/>
  <c r="F131369" i="1"/>
  <c r="F131370" i="1"/>
  <c r="F131371" i="1"/>
  <c r="F131372" i="1"/>
  <c r="F131373" i="1"/>
  <c r="F131374" i="1"/>
  <c r="F131375" i="1"/>
  <c r="F131376" i="1"/>
  <c r="F131377" i="1"/>
  <c r="F131378" i="1"/>
  <c r="F131379" i="1"/>
  <c r="F131380" i="1"/>
  <c r="F131381" i="1"/>
  <c r="F131382" i="1"/>
  <c r="F131383" i="1"/>
  <c r="F131384" i="1"/>
  <c r="F131385" i="1"/>
  <c r="F131386" i="1"/>
  <c r="F131387" i="1"/>
  <c r="F131388" i="1"/>
  <c r="F131389" i="1"/>
  <c r="F131390" i="1"/>
  <c r="F131391" i="1"/>
  <c r="F131392" i="1"/>
  <c r="F131393" i="1"/>
  <c r="F131394" i="1"/>
  <c r="F131395" i="1"/>
  <c r="F131396" i="1"/>
  <c r="F131397" i="1"/>
  <c r="F131398" i="1"/>
  <c r="F131399" i="1"/>
  <c r="F131400" i="1"/>
  <c r="F131401" i="1"/>
  <c r="F131402" i="1"/>
  <c r="F131403" i="1"/>
  <c r="F131404" i="1"/>
  <c r="F131405" i="1"/>
  <c r="F131406" i="1"/>
  <c r="F131407" i="1"/>
  <c r="F131408" i="1"/>
  <c r="F131409" i="1"/>
  <c r="F131410" i="1"/>
  <c r="F131411" i="1"/>
  <c r="F131412" i="1"/>
  <c r="F131413" i="1"/>
  <c r="F131414" i="1"/>
  <c r="F131415" i="1"/>
  <c r="F131416" i="1"/>
  <c r="F131417" i="1"/>
  <c r="F131418" i="1"/>
  <c r="F131419" i="1"/>
  <c r="F131420" i="1"/>
  <c r="F131421" i="1"/>
  <c r="F131422" i="1"/>
  <c r="F131423" i="1"/>
  <c r="F131424" i="1"/>
  <c r="F131425" i="1"/>
  <c r="F131426" i="1"/>
  <c r="F131427" i="1"/>
  <c r="F131428" i="1"/>
  <c r="F131429" i="1"/>
  <c r="F131430" i="1"/>
  <c r="F131431" i="1"/>
  <c r="F131432" i="1"/>
  <c r="F131433" i="1"/>
  <c r="F131434" i="1"/>
  <c r="F131435" i="1"/>
  <c r="F131436" i="1"/>
  <c r="F131437" i="1"/>
  <c r="F131438" i="1"/>
  <c r="F131439" i="1"/>
  <c r="F131440" i="1"/>
  <c r="F131441" i="1"/>
  <c r="F131442" i="1"/>
  <c r="F131443" i="1"/>
  <c r="F131444" i="1"/>
  <c r="F131445" i="1"/>
  <c r="F131446" i="1"/>
  <c r="F131447" i="1"/>
  <c r="F131448" i="1"/>
  <c r="F131449" i="1"/>
  <c r="F131450" i="1"/>
  <c r="F131451" i="1"/>
  <c r="F131452" i="1"/>
  <c r="F131453" i="1"/>
  <c r="F131454" i="1"/>
  <c r="F131455" i="1"/>
  <c r="F131456" i="1"/>
  <c r="F131457" i="1"/>
  <c r="F131458" i="1"/>
  <c r="F131459" i="1"/>
  <c r="F131460" i="1"/>
  <c r="F131461" i="1"/>
  <c r="F131462" i="1"/>
  <c r="F131463" i="1"/>
  <c r="F131464" i="1"/>
  <c r="F131465" i="1"/>
  <c r="F131466" i="1"/>
  <c r="F131467" i="1"/>
  <c r="F131468" i="1"/>
  <c r="F131469" i="1"/>
  <c r="F131470" i="1"/>
  <c r="F131471" i="1"/>
  <c r="F131472" i="1"/>
  <c r="F131473" i="1"/>
  <c r="F131474" i="1"/>
  <c r="F131475" i="1"/>
  <c r="F131476" i="1"/>
  <c r="F131477" i="1"/>
  <c r="F131478" i="1"/>
  <c r="F131479" i="1"/>
  <c r="F131480" i="1"/>
  <c r="F131481" i="1"/>
  <c r="F131482" i="1"/>
  <c r="F131483" i="1"/>
  <c r="F131484" i="1"/>
  <c r="F131485" i="1"/>
  <c r="F131486" i="1"/>
  <c r="F131487" i="1"/>
  <c r="F131488" i="1"/>
  <c r="F131489" i="1"/>
  <c r="F131490" i="1"/>
  <c r="F131491" i="1"/>
  <c r="F131492" i="1"/>
  <c r="F131493" i="1"/>
  <c r="F131494" i="1"/>
  <c r="F131495" i="1"/>
  <c r="F131496" i="1"/>
  <c r="F131497" i="1"/>
  <c r="F131498" i="1"/>
  <c r="F131499" i="1"/>
  <c r="F131500" i="1"/>
  <c r="F131501" i="1"/>
  <c r="F131502" i="1"/>
  <c r="F131503" i="1"/>
  <c r="F131504" i="1"/>
  <c r="F131505" i="1"/>
  <c r="F131506" i="1"/>
  <c r="F131507" i="1"/>
  <c r="F131508" i="1"/>
  <c r="F131509" i="1"/>
  <c r="F131510" i="1"/>
  <c r="F131511" i="1"/>
  <c r="F131512" i="1"/>
  <c r="F131513" i="1"/>
  <c r="F131514" i="1"/>
  <c r="F131515" i="1"/>
  <c r="F131516" i="1"/>
  <c r="F131517" i="1"/>
  <c r="F131518" i="1"/>
  <c r="F131519" i="1"/>
  <c r="F131520" i="1"/>
  <c r="F131521" i="1"/>
  <c r="F131522" i="1"/>
  <c r="F131523" i="1"/>
  <c r="F131524" i="1"/>
  <c r="F131525" i="1"/>
  <c r="F131526" i="1"/>
  <c r="F131527" i="1"/>
  <c r="F131528" i="1"/>
  <c r="F131529" i="1"/>
  <c r="F131530" i="1"/>
  <c r="F131531" i="1"/>
  <c r="F131532" i="1"/>
  <c r="F131533" i="1"/>
  <c r="F131534" i="1"/>
  <c r="F131535" i="1"/>
  <c r="F131536" i="1"/>
  <c r="F131537" i="1"/>
  <c r="F131538" i="1"/>
  <c r="F131539" i="1"/>
  <c r="F131540" i="1"/>
  <c r="F131541" i="1"/>
  <c r="F131542" i="1"/>
  <c r="F131543" i="1"/>
  <c r="F131544" i="1"/>
  <c r="F131545" i="1"/>
  <c r="F131546" i="1"/>
  <c r="F131547" i="1"/>
  <c r="F131548" i="1"/>
  <c r="F131549" i="1"/>
  <c r="F131550" i="1"/>
  <c r="F131551" i="1"/>
  <c r="F131552" i="1"/>
  <c r="F131553" i="1"/>
  <c r="F131554" i="1"/>
  <c r="F131555" i="1"/>
  <c r="F131556" i="1"/>
  <c r="F131557" i="1"/>
  <c r="F131558" i="1"/>
  <c r="F131559" i="1"/>
  <c r="F131560" i="1"/>
  <c r="F131561" i="1"/>
  <c r="F131562" i="1"/>
  <c r="F131563" i="1"/>
  <c r="F131564" i="1"/>
  <c r="F131565" i="1"/>
  <c r="F131566" i="1"/>
  <c r="F131567" i="1"/>
  <c r="F131568" i="1"/>
  <c r="F131569" i="1"/>
  <c r="F131570" i="1"/>
  <c r="F131571" i="1"/>
  <c r="F131572" i="1"/>
  <c r="F131573" i="1"/>
  <c r="F131574" i="1"/>
  <c r="F131575" i="1"/>
  <c r="F131576" i="1"/>
  <c r="F131577" i="1"/>
  <c r="F131578" i="1"/>
  <c r="F131579" i="1"/>
  <c r="F131580" i="1"/>
  <c r="F131581" i="1"/>
  <c r="F131582" i="1"/>
  <c r="F131583" i="1"/>
  <c r="F131584" i="1"/>
  <c r="F131585" i="1"/>
  <c r="F131586" i="1"/>
  <c r="F131587" i="1"/>
  <c r="F131588" i="1"/>
  <c r="F131589" i="1"/>
  <c r="F131590" i="1"/>
  <c r="F131591" i="1"/>
  <c r="F131592" i="1"/>
  <c r="F131593" i="1"/>
  <c r="F131594" i="1"/>
  <c r="F131595" i="1"/>
  <c r="F131596" i="1"/>
  <c r="F131597" i="1"/>
  <c r="F131598" i="1"/>
  <c r="F131599" i="1"/>
  <c r="F131600" i="1"/>
  <c r="F131601" i="1"/>
  <c r="F131602" i="1"/>
  <c r="F131603" i="1"/>
  <c r="F131604" i="1"/>
  <c r="F131605" i="1"/>
  <c r="F131606" i="1"/>
  <c r="F131607" i="1"/>
  <c r="F131608" i="1"/>
  <c r="F131609" i="1"/>
  <c r="F131610" i="1"/>
  <c r="F131611" i="1"/>
  <c r="F131612" i="1"/>
  <c r="F131613" i="1"/>
  <c r="F131614" i="1"/>
  <c r="F131615" i="1"/>
  <c r="F131616" i="1"/>
  <c r="F131617" i="1"/>
  <c r="F131618" i="1"/>
  <c r="F131619" i="1"/>
  <c r="F131620" i="1"/>
  <c r="F131621" i="1"/>
  <c r="F131622" i="1"/>
  <c r="F131623" i="1"/>
  <c r="F131624" i="1"/>
  <c r="F131625" i="1"/>
  <c r="F131626" i="1"/>
  <c r="F131627" i="1"/>
  <c r="F131628" i="1"/>
  <c r="F131629" i="1"/>
  <c r="F131630" i="1"/>
  <c r="F131631" i="1"/>
  <c r="F131632" i="1"/>
  <c r="F131633" i="1"/>
  <c r="F131634" i="1"/>
  <c r="F131635" i="1"/>
  <c r="F131636" i="1"/>
  <c r="F131637" i="1"/>
  <c r="F131638" i="1"/>
  <c r="F131639" i="1"/>
  <c r="F131640" i="1"/>
  <c r="F131641" i="1"/>
  <c r="F131642" i="1"/>
  <c r="F131643" i="1"/>
  <c r="F131644" i="1"/>
  <c r="F131645" i="1"/>
  <c r="F131646" i="1"/>
  <c r="F131647" i="1"/>
  <c r="F131648" i="1"/>
  <c r="F131649" i="1"/>
  <c r="F131650" i="1"/>
  <c r="F131651" i="1"/>
  <c r="F131652" i="1"/>
  <c r="F131653" i="1"/>
  <c r="F131654" i="1"/>
  <c r="F131655" i="1"/>
  <c r="F131656" i="1"/>
  <c r="F131657" i="1"/>
  <c r="F131658" i="1"/>
  <c r="F131659" i="1"/>
  <c r="F131660" i="1"/>
  <c r="F131661" i="1"/>
  <c r="F131662" i="1"/>
  <c r="F131663" i="1"/>
  <c r="F131664" i="1"/>
  <c r="F131665" i="1"/>
  <c r="F131666" i="1"/>
  <c r="F131667" i="1"/>
  <c r="F131668" i="1"/>
  <c r="F131669" i="1"/>
  <c r="F131670" i="1"/>
  <c r="F131671" i="1"/>
  <c r="F131672" i="1"/>
  <c r="F131673" i="1"/>
  <c r="F131674" i="1"/>
  <c r="F131675" i="1"/>
  <c r="F131676" i="1"/>
  <c r="F131677" i="1"/>
  <c r="F131678" i="1"/>
  <c r="F131679" i="1"/>
  <c r="F131680" i="1"/>
  <c r="F131681" i="1"/>
  <c r="F131682" i="1"/>
  <c r="F131683" i="1"/>
  <c r="F131684" i="1"/>
  <c r="F131685" i="1"/>
  <c r="F131686" i="1"/>
  <c r="F131687" i="1"/>
  <c r="F131688" i="1"/>
  <c r="F131689" i="1"/>
  <c r="F131690" i="1"/>
  <c r="F131691" i="1"/>
  <c r="F131692" i="1"/>
  <c r="F131693" i="1"/>
  <c r="F131694" i="1"/>
  <c r="F131695" i="1"/>
  <c r="F131696" i="1"/>
  <c r="F131697" i="1"/>
  <c r="F131698" i="1"/>
  <c r="F131699" i="1"/>
  <c r="F131700" i="1"/>
  <c r="F131701" i="1"/>
  <c r="F131702" i="1"/>
  <c r="F131703" i="1"/>
  <c r="F131704" i="1"/>
  <c r="F131705" i="1"/>
  <c r="F131706" i="1"/>
  <c r="F131707" i="1"/>
  <c r="F131708" i="1"/>
  <c r="F131709" i="1"/>
  <c r="F131710" i="1"/>
  <c r="F131711" i="1"/>
  <c r="F131712" i="1"/>
  <c r="F131713" i="1"/>
  <c r="F131714" i="1"/>
  <c r="F131715" i="1"/>
  <c r="F131716" i="1"/>
  <c r="F131717" i="1"/>
  <c r="F131718" i="1"/>
  <c r="F131719" i="1"/>
  <c r="F131720" i="1"/>
  <c r="F131721" i="1"/>
  <c r="F131722" i="1"/>
  <c r="F131723" i="1"/>
  <c r="F131724" i="1"/>
  <c r="F131725" i="1"/>
  <c r="F131726" i="1"/>
  <c r="F131727" i="1"/>
  <c r="F131728" i="1"/>
  <c r="F131729" i="1"/>
  <c r="F131730" i="1"/>
  <c r="F131731" i="1"/>
  <c r="F131732" i="1"/>
  <c r="F131733" i="1"/>
  <c r="F131734" i="1"/>
  <c r="F131735" i="1"/>
  <c r="F131736" i="1"/>
  <c r="F131737" i="1"/>
  <c r="F131738" i="1"/>
  <c r="F131739" i="1"/>
  <c r="F131740" i="1"/>
  <c r="F131741" i="1"/>
  <c r="F131742" i="1"/>
  <c r="F131743" i="1"/>
  <c r="F131744" i="1"/>
  <c r="F131745" i="1"/>
  <c r="F131746" i="1"/>
  <c r="F131747" i="1"/>
  <c r="F131748" i="1"/>
  <c r="F131749" i="1"/>
  <c r="F131750" i="1"/>
  <c r="F131751" i="1"/>
  <c r="F131752" i="1"/>
  <c r="F131753" i="1"/>
  <c r="F131754" i="1"/>
  <c r="F131755" i="1"/>
  <c r="F131756" i="1"/>
  <c r="F131757" i="1"/>
  <c r="F131758" i="1"/>
  <c r="F131759" i="1"/>
  <c r="F131760" i="1"/>
  <c r="F131761" i="1"/>
  <c r="F131762" i="1"/>
  <c r="F131763" i="1"/>
  <c r="F131764" i="1"/>
  <c r="F131765" i="1"/>
  <c r="F131766" i="1"/>
  <c r="F131767" i="1"/>
  <c r="F131768" i="1"/>
  <c r="F131769" i="1"/>
  <c r="F131770" i="1"/>
  <c r="F131771" i="1"/>
  <c r="F131772" i="1"/>
  <c r="F131773" i="1"/>
  <c r="F131774" i="1"/>
  <c r="F131775" i="1"/>
  <c r="F131776" i="1"/>
  <c r="F131777" i="1"/>
  <c r="F131778" i="1"/>
  <c r="F131779" i="1"/>
  <c r="F131780" i="1"/>
  <c r="F131781" i="1"/>
  <c r="F131782" i="1"/>
  <c r="F131783" i="1"/>
  <c r="F131784" i="1"/>
  <c r="F131785" i="1"/>
  <c r="F131786" i="1"/>
  <c r="F131787" i="1"/>
  <c r="F131788" i="1"/>
  <c r="F131789" i="1"/>
  <c r="F131790" i="1"/>
  <c r="F131791" i="1"/>
  <c r="F131792" i="1"/>
  <c r="F131793" i="1"/>
  <c r="F131794" i="1"/>
  <c r="F131795" i="1"/>
  <c r="F131796" i="1"/>
  <c r="F131797" i="1"/>
  <c r="F131798" i="1"/>
  <c r="F131799" i="1"/>
  <c r="F131800" i="1"/>
  <c r="F131801" i="1"/>
  <c r="F131802" i="1"/>
  <c r="F131803" i="1"/>
  <c r="F131804" i="1"/>
  <c r="F131805" i="1"/>
  <c r="F131806" i="1"/>
  <c r="F131807" i="1"/>
  <c r="F131808" i="1"/>
  <c r="F131809" i="1"/>
  <c r="F131810" i="1"/>
  <c r="F131811" i="1"/>
  <c r="F131812" i="1"/>
  <c r="F131813" i="1"/>
  <c r="F131814" i="1"/>
  <c r="F131815" i="1"/>
  <c r="F131816" i="1"/>
  <c r="F131817" i="1"/>
  <c r="F131818" i="1"/>
  <c r="F131819" i="1"/>
  <c r="F131820" i="1"/>
  <c r="F131821" i="1"/>
  <c r="F131822" i="1"/>
  <c r="F131823" i="1"/>
  <c r="F131824" i="1"/>
  <c r="F131825" i="1"/>
  <c r="F131826" i="1"/>
  <c r="F131827" i="1"/>
  <c r="F131828" i="1"/>
  <c r="F131829" i="1"/>
  <c r="F131830" i="1"/>
  <c r="F131831" i="1"/>
  <c r="F131832" i="1"/>
  <c r="F131833" i="1"/>
  <c r="F131834" i="1"/>
  <c r="F131835" i="1"/>
  <c r="F131836" i="1"/>
  <c r="F131837" i="1"/>
  <c r="F131838" i="1"/>
  <c r="F131839" i="1"/>
  <c r="F131840" i="1"/>
  <c r="F131841" i="1"/>
  <c r="F131842" i="1"/>
  <c r="F131843" i="1"/>
  <c r="F131844" i="1"/>
  <c r="F131845" i="1"/>
  <c r="F131846" i="1"/>
  <c r="F131847" i="1"/>
  <c r="F131848" i="1"/>
  <c r="F131849" i="1"/>
  <c r="F131850" i="1"/>
  <c r="F131851" i="1"/>
  <c r="F131852" i="1"/>
  <c r="F131853" i="1"/>
  <c r="F131854" i="1"/>
  <c r="F131855" i="1"/>
  <c r="F131856" i="1"/>
  <c r="F131857" i="1"/>
  <c r="F131858" i="1"/>
  <c r="F131859" i="1"/>
  <c r="F131860" i="1"/>
  <c r="F131861" i="1"/>
  <c r="F131862" i="1"/>
  <c r="F131863" i="1"/>
  <c r="F131864" i="1"/>
  <c r="F131865" i="1"/>
  <c r="F131866" i="1"/>
  <c r="F131867" i="1"/>
  <c r="F131868" i="1"/>
  <c r="F131869" i="1"/>
  <c r="F131870" i="1"/>
  <c r="F131871" i="1"/>
  <c r="F131872" i="1"/>
  <c r="F131873" i="1"/>
  <c r="F131874" i="1"/>
  <c r="F131875" i="1"/>
  <c r="F131876" i="1"/>
  <c r="F131877" i="1"/>
  <c r="F131878" i="1"/>
  <c r="F131879" i="1"/>
  <c r="F131880" i="1"/>
  <c r="F131881" i="1"/>
  <c r="F131882" i="1"/>
  <c r="F131883" i="1"/>
  <c r="F131884" i="1"/>
  <c r="F131885" i="1"/>
  <c r="F131886" i="1"/>
  <c r="F131887" i="1"/>
  <c r="F131888" i="1"/>
  <c r="F131889" i="1"/>
  <c r="F131890" i="1"/>
  <c r="F131891" i="1"/>
  <c r="F131892" i="1"/>
  <c r="F131893" i="1"/>
  <c r="F131894" i="1"/>
  <c r="F131895" i="1"/>
  <c r="F131896" i="1"/>
  <c r="F131897" i="1"/>
  <c r="F131898" i="1"/>
  <c r="F131899" i="1"/>
  <c r="F131900" i="1"/>
  <c r="F131901" i="1"/>
  <c r="F131902" i="1"/>
  <c r="F131903" i="1"/>
  <c r="F131904" i="1"/>
  <c r="F131905" i="1"/>
  <c r="F131906" i="1"/>
  <c r="F131907" i="1"/>
  <c r="F131908" i="1"/>
  <c r="F131909" i="1"/>
  <c r="F131910" i="1"/>
  <c r="F131911" i="1"/>
  <c r="F131912" i="1"/>
  <c r="F131913" i="1"/>
  <c r="F131914" i="1"/>
  <c r="F131915" i="1"/>
  <c r="F131916" i="1"/>
  <c r="F131917" i="1"/>
  <c r="F131918" i="1"/>
  <c r="F131919" i="1"/>
  <c r="F131920" i="1"/>
  <c r="F131921" i="1"/>
  <c r="F131922" i="1"/>
  <c r="F131923" i="1"/>
  <c r="F131924" i="1"/>
  <c r="F131925" i="1"/>
  <c r="F131926" i="1"/>
  <c r="F131927" i="1"/>
  <c r="F131928" i="1"/>
  <c r="F131929" i="1"/>
  <c r="F131930" i="1"/>
  <c r="F131931" i="1"/>
  <c r="F131932" i="1"/>
  <c r="F131933" i="1"/>
  <c r="F131934" i="1"/>
  <c r="F131935" i="1"/>
  <c r="F131936" i="1"/>
  <c r="F131937" i="1"/>
  <c r="F131938" i="1"/>
  <c r="F131939" i="1"/>
  <c r="F131940" i="1"/>
  <c r="F131941" i="1"/>
  <c r="F131942" i="1"/>
  <c r="F131943" i="1"/>
  <c r="F131944" i="1"/>
  <c r="F131945" i="1"/>
  <c r="F131946" i="1"/>
  <c r="F131947" i="1"/>
  <c r="F131948" i="1"/>
  <c r="F131949" i="1"/>
  <c r="F131950" i="1"/>
  <c r="F131951" i="1"/>
  <c r="F131952" i="1"/>
  <c r="F131953" i="1"/>
  <c r="F131954" i="1"/>
  <c r="F131955" i="1"/>
  <c r="F131956" i="1"/>
  <c r="F131957" i="1"/>
  <c r="F131958" i="1"/>
  <c r="F131959" i="1"/>
  <c r="F131960" i="1"/>
  <c r="F131961" i="1"/>
  <c r="F131962" i="1"/>
  <c r="F131963" i="1"/>
  <c r="F131964" i="1"/>
  <c r="F131965" i="1"/>
  <c r="F131966" i="1"/>
  <c r="F131967" i="1"/>
  <c r="F131968" i="1"/>
  <c r="F131969" i="1"/>
  <c r="F131970" i="1"/>
  <c r="F131971" i="1"/>
  <c r="F131972" i="1"/>
  <c r="F131973" i="1"/>
  <c r="F131974" i="1"/>
  <c r="F131975" i="1"/>
  <c r="F131976" i="1"/>
  <c r="F131977" i="1"/>
  <c r="F131978" i="1"/>
  <c r="F131979" i="1"/>
  <c r="F131980" i="1"/>
  <c r="F131981" i="1"/>
  <c r="F131982" i="1"/>
  <c r="F131983" i="1"/>
  <c r="F131984" i="1"/>
  <c r="F131985" i="1"/>
  <c r="F131986" i="1"/>
  <c r="F131987" i="1"/>
  <c r="F131988" i="1"/>
  <c r="F131989" i="1"/>
  <c r="F131990" i="1"/>
  <c r="F131991" i="1"/>
  <c r="F131992" i="1"/>
  <c r="F131993" i="1"/>
  <c r="F131994" i="1"/>
  <c r="F131995" i="1"/>
  <c r="F131996" i="1"/>
  <c r="F131997" i="1"/>
  <c r="F131998" i="1"/>
  <c r="F131999" i="1"/>
  <c r="F132000" i="1"/>
  <c r="F132001" i="1"/>
  <c r="F132002" i="1"/>
  <c r="F132003" i="1"/>
  <c r="F132004" i="1"/>
  <c r="F132005" i="1"/>
  <c r="F132006" i="1"/>
  <c r="F132007" i="1"/>
  <c r="F132008" i="1"/>
  <c r="F132009" i="1"/>
  <c r="F132010" i="1"/>
  <c r="F132011" i="1"/>
  <c r="F132012" i="1"/>
  <c r="F132013" i="1"/>
  <c r="F132014" i="1"/>
  <c r="F132015" i="1"/>
  <c r="F132016" i="1"/>
  <c r="F132017" i="1"/>
  <c r="F132018" i="1"/>
  <c r="F132019" i="1"/>
  <c r="F132020" i="1"/>
  <c r="F132021" i="1"/>
  <c r="F132022" i="1"/>
  <c r="F132023" i="1"/>
  <c r="F132024" i="1"/>
  <c r="F132025" i="1"/>
  <c r="F132026" i="1"/>
  <c r="F132027" i="1"/>
  <c r="F132028" i="1"/>
  <c r="F132029" i="1"/>
  <c r="F132030" i="1"/>
  <c r="F132031" i="1"/>
  <c r="F132032" i="1"/>
  <c r="F132033" i="1"/>
  <c r="F132034" i="1"/>
  <c r="F132035" i="1"/>
  <c r="F132036" i="1"/>
  <c r="F132037" i="1"/>
  <c r="F132038" i="1"/>
  <c r="F132039" i="1"/>
  <c r="F132040" i="1"/>
  <c r="F132041" i="1"/>
  <c r="F132042" i="1"/>
  <c r="F132043" i="1"/>
  <c r="F132044" i="1"/>
  <c r="F132045" i="1"/>
  <c r="F132046" i="1"/>
  <c r="F132047" i="1"/>
  <c r="F132048" i="1"/>
  <c r="F132049" i="1"/>
  <c r="F132050" i="1"/>
  <c r="F132051" i="1"/>
  <c r="F132052" i="1"/>
  <c r="F132053" i="1"/>
  <c r="F132054" i="1"/>
  <c r="F132055" i="1"/>
  <c r="F132056" i="1"/>
  <c r="F132057" i="1"/>
  <c r="F132058" i="1"/>
  <c r="F132059" i="1"/>
  <c r="F132060" i="1"/>
  <c r="F132061" i="1"/>
  <c r="F132062" i="1"/>
  <c r="F132063" i="1"/>
  <c r="F132064" i="1"/>
  <c r="F132065" i="1"/>
  <c r="F132066" i="1"/>
  <c r="F132067" i="1"/>
  <c r="F132068" i="1"/>
  <c r="F132069" i="1"/>
  <c r="F132070" i="1"/>
  <c r="F132071" i="1"/>
  <c r="F132072" i="1"/>
  <c r="F132073" i="1"/>
  <c r="F132074" i="1"/>
  <c r="F132075" i="1"/>
  <c r="F132076" i="1"/>
  <c r="F132077" i="1"/>
  <c r="F132078" i="1"/>
  <c r="F132079" i="1"/>
  <c r="F132080" i="1"/>
  <c r="F132081" i="1"/>
  <c r="F132082" i="1"/>
  <c r="F132083" i="1"/>
  <c r="F132084" i="1"/>
  <c r="F132085" i="1"/>
  <c r="F132086" i="1"/>
  <c r="F132087" i="1"/>
  <c r="F132088" i="1"/>
  <c r="F132089" i="1"/>
  <c r="F132090" i="1"/>
  <c r="F132091" i="1"/>
  <c r="F132092" i="1"/>
  <c r="F132093" i="1"/>
  <c r="F132094" i="1"/>
  <c r="F132095" i="1"/>
  <c r="F132096" i="1"/>
  <c r="F132097" i="1"/>
  <c r="F132098" i="1"/>
  <c r="F132099" i="1"/>
  <c r="F132100" i="1"/>
  <c r="F132101" i="1"/>
  <c r="F132102" i="1"/>
  <c r="F132103" i="1"/>
  <c r="F132104" i="1"/>
  <c r="F132105" i="1"/>
  <c r="F132106" i="1"/>
  <c r="F132107" i="1"/>
  <c r="F132108" i="1"/>
  <c r="F132109" i="1"/>
  <c r="F132110" i="1"/>
  <c r="F132111" i="1"/>
  <c r="F132112" i="1"/>
  <c r="F132113" i="1"/>
  <c r="F132114" i="1"/>
  <c r="F132115" i="1"/>
  <c r="F132116" i="1"/>
  <c r="F132117" i="1"/>
  <c r="F132118" i="1"/>
  <c r="F132119" i="1"/>
  <c r="F132120" i="1"/>
  <c r="F132121" i="1"/>
  <c r="F132122" i="1"/>
  <c r="F132123" i="1"/>
  <c r="F132124" i="1"/>
  <c r="F132125" i="1"/>
  <c r="F132126" i="1"/>
  <c r="F132127" i="1"/>
  <c r="F132128" i="1"/>
  <c r="F132129" i="1"/>
  <c r="F132130" i="1"/>
  <c r="F132131" i="1"/>
  <c r="F132132" i="1"/>
  <c r="F132133" i="1"/>
  <c r="F132134" i="1"/>
  <c r="F132135" i="1"/>
  <c r="F132136" i="1"/>
  <c r="F132137" i="1"/>
  <c r="F132138" i="1"/>
  <c r="F132139" i="1"/>
  <c r="F132140" i="1"/>
  <c r="F132141" i="1"/>
  <c r="F132142" i="1"/>
  <c r="F132143" i="1"/>
  <c r="F132144" i="1"/>
  <c r="F132145" i="1"/>
  <c r="F132146" i="1"/>
  <c r="F132147" i="1"/>
  <c r="F132148" i="1"/>
  <c r="F132149" i="1"/>
  <c r="F132150" i="1"/>
  <c r="F132151" i="1"/>
  <c r="F132152" i="1"/>
  <c r="F132153" i="1"/>
  <c r="F132154" i="1"/>
  <c r="F132155" i="1"/>
  <c r="F132156" i="1"/>
  <c r="F132157" i="1"/>
  <c r="F132158" i="1"/>
  <c r="F132159" i="1"/>
  <c r="F132160" i="1"/>
  <c r="F132161" i="1"/>
  <c r="F132162" i="1"/>
  <c r="F132163" i="1"/>
  <c r="F132164" i="1"/>
  <c r="F132165" i="1"/>
  <c r="F132166" i="1"/>
  <c r="F132167" i="1"/>
  <c r="F132168" i="1"/>
  <c r="F132169" i="1"/>
  <c r="F132170" i="1"/>
  <c r="F132171" i="1"/>
  <c r="F132172" i="1"/>
  <c r="F132173" i="1"/>
  <c r="F132174" i="1"/>
  <c r="F132175" i="1"/>
  <c r="F132176" i="1"/>
  <c r="F132177" i="1"/>
  <c r="F132178" i="1"/>
  <c r="F132179" i="1"/>
  <c r="F132180" i="1"/>
  <c r="F132181" i="1"/>
  <c r="F132182" i="1"/>
  <c r="F132183" i="1"/>
  <c r="F132184" i="1"/>
  <c r="F132185" i="1"/>
  <c r="F132186" i="1"/>
  <c r="F132187" i="1"/>
  <c r="F132188" i="1"/>
  <c r="F132189" i="1"/>
  <c r="F132190" i="1"/>
  <c r="F132191" i="1"/>
  <c r="F132192" i="1"/>
  <c r="F132193" i="1"/>
  <c r="F132194" i="1"/>
  <c r="F132195" i="1"/>
  <c r="F132196" i="1"/>
  <c r="F132197" i="1"/>
  <c r="F132198" i="1"/>
  <c r="F132199" i="1"/>
  <c r="F132200" i="1"/>
  <c r="F132201" i="1"/>
  <c r="F132202" i="1"/>
  <c r="F132203" i="1"/>
  <c r="F132204" i="1"/>
  <c r="F132205" i="1"/>
  <c r="F132206" i="1"/>
  <c r="F132207" i="1"/>
  <c r="F132208" i="1"/>
  <c r="F132209" i="1"/>
  <c r="F132210" i="1"/>
  <c r="F132211" i="1"/>
  <c r="F132212" i="1"/>
  <c r="F132213" i="1"/>
  <c r="F132214" i="1"/>
  <c r="F132215" i="1"/>
  <c r="F132216" i="1"/>
  <c r="F132217" i="1"/>
  <c r="F132218" i="1"/>
  <c r="F132219" i="1"/>
  <c r="F132220" i="1"/>
  <c r="F132221" i="1"/>
  <c r="F132222" i="1"/>
  <c r="F132223" i="1"/>
  <c r="F132224" i="1"/>
  <c r="F132225" i="1"/>
  <c r="F132226" i="1"/>
  <c r="F132227" i="1"/>
  <c r="F132228" i="1"/>
  <c r="F132229" i="1"/>
  <c r="F132230" i="1"/>
  <c r="F132231" i="1"/>
  <c r="F132232" i="1"/>
  <c r="F132233" i="1"/>
  <c r="F132234" i="1"/>
  <c r="F132235" i="1"/>
  <c r="F132236" i="1"/>
  <c r="F132237" i="1"/>
  <c r="F132238" i="1"/>
  <c r="F132239" i="1"/>
  <c r="F132240" i="1"/>
  <c r="F132241" i="1"/>
  <c r="F132242" i="1"/>
  <c r="F132243" i="1"/>
  <c r="F132244" i="1"/>
  <c r="F132245" i="1"/>
  <c r="F132246" i="1"/>
  <c r="F132247" i="1"/>
  <c r="F132248" i="1"/>
  <c r="F132249" i="1"/>
  <c r="F132250" i="1"/>
  <c r="F132251" i="1"/>
  <c r="F132252" i="1"/>
  <c r="F132253" i="1"/>
  <c r="F132254" i="1"/>
  <c r="F132255" i="1"/>
  <c r="F132256" i="1"/>
  <c r="F132257" i="1"/>
  <c r="F132258" i="1"/>
  <c r="F132259" i="1"/>
  <c r="F132260" i="1"/>
  <c r="F132261" i="1"/>
  <c r="F132262" i="1"/>
  <c r="F132263" i="1"/>
  <c r="F132264" i="1"/>
  <c r="F132265" i="1"/>
  <c r="F132266" i="1"/>
  <c r="F132267" i="1"/>
  <c r="F132268" i="1"/>
  <c r="F132269" i="1"/>
  <c r="F132270" i="1"/>
  <c r="F132271" i="1"/>
  <c r="F132272" i="1"/>
  <c r="F132273" i="1"/>
  <c r="F132274" i="1"/>
  <c r="F132275" i="1"/>
  <c r="F132276" i="1"/>
  <c r="F132277" i="1"/>
  <c r="F132278" i="1"/>
  <c r="F132279" i="1"/>
  <c r="F132280" i="1"/>
  <c r="F132281" i="1"/>
  <c r="F132282" i="1"/>
  <c r="F132283" i="1"/>
  <c r="F132284" i="1"/>
  <c r="F132285" i="1"/>
  <c r="F132286" i="1"/>
  <c r="F132287" i="1"/>
  <c r="F132288" i="1"/>
  <c r="F132289" i="1"/>
  <c r="F132290" i="1"/>
  <c r="F132291" i="1"/>
  <c r="F132292" i="1"/>
  <c r="F132293" i="1"/>
  <c r="F132294" i="1"/>
  <c r="F132295" i="1"/>
  <c r="F132296" i="1"/>
  <c r="F132297" i="1"/>
  <c r="F132298" i="1"/>
  <c r="F132299" i="1"/>
  <c r="F132300" i="1"/>
  <c r="F132301" i="1"/>
  <c r="F132302" i="1"/>
  <c r="F132303" i="1"/>
  <c r="F132304" i="1"/>
  <c r="F132305" i="1"/>
  <c r="F132306" i="1"/>
  <c r="F132307" i="1"/>
  <c r="F132308" i="1"/>
  <c r="F132309" i="1"/>
  <c r="F132310" i="1"/>
  <c r="F132311" i="1"/>
  <c r="F132312" i="1"/>
  <c r="F132313" i="1"/>
  <c r="F132314" i="1"/>
  <c r="F132315" i="1"/>
  <c r="F132316" i="1"/>
  <c r="F132317" i="1"/>
  <c r="F132318" i="1"/>
  <c r="F132319" i="1"/>
  <c r="F132320" i="1"/>
  <c r="F132321" i="1"/>
  <c r="F132322" i="1"/>
  <c r="F132323" i="1"/>
  <c r="F132324" i="1"/>
  <c r="F132325" i="1"/>
  <c r="F132326" i="1"/>
  <c r="F132327" i="1"/>
  <c r="F132328" i="1"/>
  <c r="F132329" i="1"/>
  <c r="F132330" i="1"/>
  <c r="F132331" i="1"/>
  <c r="F132332" i="1"/>
  <c r="F132333" i="1"/>
  <c r="F132334" i="1"/>
  <c r="F132335" i="1"/>
  <c r="F132336" i="1"/>
  <c r="F132337" i="1"/>
  <c r="F132338" i="1"/>
  <c r="F132339" i="1"/>
  <c r="F132340" i="1"/>
  <c r="F132341" i="1"/>
  <c r="F132342" i="1"/>
  <c r="F132343" i="1"/>
  <c r="F132344" i="1"/>
  <c r="F132345" i="1"/>
  <c r="F132346" i="1"/>
  <c r="F132347" i="1"/>
  <c r="F132348" i="1"/>
  <c r="F132349" i="1"/>
  <c r="F132350" i="1"/>
  <c r="F132351" i="1"/>
  <c r="F132352" i="1"/>
  <c r="F132353" i="1"/>
  <c r="F132354" i="1"/>
  <c r="F132355" i="1"/>
  <c r="F132356" i="1"/>
  <c r="F132357" i="1"/>
  <c r="F132358" i="1"/>
  <c r="F132359" i="1"/>
  <c r="F132360" i="1"/>
  <c r="F132361" i="1"/>
  <c r="F132362" i="1"/>
  <c r="F132363" i="1"/>
  <c r="F132364" i="1"/>
  <c r="F132365" i="1"/>
  <c r="F132366" i="1"/>
  <c r="F132367" i="1"/>
  <c r="F132368" i="1"/>
  <c r="F132369" i="1"/>
  <c r="F132370" i="1"/>
  <c r="F132371" i="1"/>
  <c r="F132372" i="1"/>
  <c r="F132373" i="1"/>
  <c r="F132374" i="1"/>
  <c r="F132375" i="1"/>
  <c r="F132376" i="1"/>
  <c r="F132377" i="1"/>
  <c r="F132378" i="1"/>
  <c r="F132379" i="1"/>
  <c r="F132380" i="1"/>
  <c r="F132381" i="1"/>
  <c r="F132382" i="1"/>
  <c r="F132383" i="1"/>
  <c r="F132384" i="1"/>
  <c r="F132385" i="1"/>
  <c r="F132386" i="1"/>
  <c r="F132387" i="1"/>
  <c r="F132388" i="1"/>
  <c r="F132389" i="1"/>
  <c r="F132390" i="1"/>
  <c r="F132391" i="1"/>
  <c r="F132392" i="1"/>
  <c r="F132393" i="1"/>
  <c r="F132394" i="1"/>
  <c r="F132395" i="1"/>
  <c r="F132396" i="1"/>
  <c r="F132397" i="1"/>
  <c r="F132398" i="1"/>
  <c r="F132399" i="1"/>
  <c r="F132400" i="1"/>
  <c r="F132401" i="1"/>
  <c r="F132402" i="1"/>
  <c r="F132403" i="1"/>
  <c r="F132404" i="1"/>
  <c r="F132405" i="1"/>
  <c r="F132406" i="1"/>
  <c r="F132407" i="1"/>
  <c r="F132408" i="1"/>
  <c r="F132409" i="1"/>
  <c r="F132410" i="1"/>
  <c r="F132411" i="1"/>
  <c r="F132412" i="1"/>
  <c r="F132413" i="1"/>
  <c r="F132414" i="1"/>
  <c r="F132415" i="1"/>
  <c r="F132416" i="1"/>
  <c r="F132417" i="1"/>
  <c r="F132418" i="1"/>
  <c r="F132419" i="1"/>
  <c r="F132420" i="1"/>
  <c r="F132421" i="1"/>
  <c r="F132422" i="1"/>
  <c r="F132423" i="1"/>
  <c r="F132424" i="1"/>
  <c r="F132425" i="1"/>
  <c r="F132426" i="1"/>
  <c r="F132427" i="1"/>
  <c r="F132428" i="1"/>
  <c r="F132429" i="1"/>
  <c r="F132430" i="1"/>
  <c r="F132431" i="1"/>
  <c r="F132432" i="1"/>
  <c r="F132433" i="1"/>
  <c r="F132434" i="1"/>
  <c r="F132435" i="1"/>
  <c r="F132436" i="1"/>
  <c r="F132437" i="1"/>
  <c r="F132438" i="1"/>
  <c r="F132439" i="1"/>
  <c r="F132440" i="1"/>
  <c r="F132441" i="1"/>
  <c r="F132442" i="1"/>
  <c r="F132443" i="1"/>
  <c r="F132444" i="1"/>
  <c r="F132445" i="1"/>
  <c r="F132446" i="1"/>
  <c r="F132447" i="1"/>
  <c r="F132448" i="1"/>
  <c r="F132449" i="1"/>
  <c r="F132450" i="1"/>
  <c r="F132451" i="1"/>
  <c r="F132452" i="1"/>
  <c r="F132453" i="1"/>
  <c r="F132454" i="1"/>
  <c r="F132455" i="1"/>
  <c r="F132456" i="1"/>
  <c r="F132457" i="1"/>
  <c r="F132458" i="1"/>
  <c r="F132459" i="1"/>
  <c r="F132460" i="1"/>
  <c r="F132461" i="1"/>
  <c r="F132462" i="1"/>
  <c r="F132463" i="1"/>
  <c r="F132464" i="1"/>
  <c r="F132465" i="1"/>
  <c r="F132466" i="1"/>
  <c r="F132467" i="1"/>
  <c r="F132468" i="1"/>
  <c r="F132469" i="1"/>
  <c r="F132470" i="1"/>
  <c r="F132471" i="1"/>
  <c r="F132472" i="1"/>
  <c r="F132473" i="1"/>
  <c r="F132474" i="1"/>
  <c r="F132475" i="1"/>
  <c r="F132476" i="1"/>
  <c r="F132477" i="1"/>
  <c r="F132478" i="1"/>
  <c r="F132479" i="1"/>
  <c r="F132480" i="1"/>
  <c r="F132481" i="1"/>
  <c r="F132482" i="1"/>
  <c r="F132483" i="1"/>
  <c r="F132484" i="1"/>
  <c r="F132485" i="1"/>
  <c r="F132486" i="1"/>
  <c r="F132487" i="1"/>
  <c r="F132488" i="1"/>
  <c r="F132489" i="1"/>
  <c r="F132490" i="1"/>
  <c r="F132491" i="1"/>
  <c r="F132492" i="1"/>
  <c r="F132493" i="1"/>
  <c r="F132494" i="1"/>
  <c r="F132495" i="1"/>
  <c r="F132496" i="1"/>
  <c r="F132497" i="1"/>
  <c r="F132498" i="1"/>
  <c r="F132499" i="1"/>
  <c r="F132500" i="1"/>
  <c r="F132501" i="1"/>
  <c r="F132502" i="1"/>
  <c r="F132503" i="1"/>
  <c r="F132504" i="1"/>
  <c r="F132505" i="1"/>
  <c r="F132506" i="1"/>
  <c r="F132507" i="1"/>
  <c r="F132508" i="1"/>
  <c r="F132509" i="1"/>
  <c r="F132510" i="1"/>
  <c r="F132511" i="1"/>
  <c r="F132512" i="1"/>
  <c r="F132513" i="1"/>
  <c r="F132514" i="1"/>
  <c r="F132515" i="1"/>
  <c r="F132516" i="1"/>
  <c r="F132517" i="1"/>
  <c r="F132518" i="1"/>
  <c r="F132519" i="1"/>
  <c r="F132520" i="1"/>
  <c r="F132521" i="1"/>
  <c r="F132522" i="1"/>
  <c r="F132523" i="1"/>
  <c r="F132524" i="1"/>
  <c r="F132525" i="1"/>
  <c r="F132526" i="1"/>
  <c r="F132527" i="1"/>
  <c r="F132528" i="1"/>
  <c r="F132529" i="1"/>
  <c r="F132530" i="1"/>
  <c r="F132531" i="1"/>
  <c r="F132532" i="1"/>
  <c r="F132533" i="1"/>
  <c r="F132534" i="1"/>
  <c r="F132535" i="1"/>
  <c r="F132536" i="1"/>
  <c r="F132537" i="1"/>
  <c r="F132538" i="1"/>
  <c r="F132539" i="1"/>
  <c r="F132540" i="1"/>
  <c r="F132541" i="1"/>
  <c r="F132542" i="1"/>
  <c r="F132543" i="1"/>
  <c r="F132544" i="1"/>
  <c r="F132545" i="1"/>
  <c r="F132546" i="1"/>
  <c r="F132547" i="1"/>
  <c r="F132548" i="1"/>
  <c r="F132549" i="1"/>
  <c r="F132550" i="1"/>
  <c r="F132551" i="1"/>
  <c r="F132552" i="1"/>
  <c r="F132553" i="1"/>
  <c r="F132554" i="1"/>
  <c r="F132555" i="1"/>
  <c r="F132556" i="1"/>
  <c r="F132557" i="1"/>
  <c r="F132558" i="1"/>
  <c r="F132559" i="1"/>
  <c r="F132560" i="1"/>
  <c r="F132561" i="1"/>
  <c r="F132562" i="1"/>
  <c r="F132563" i="1"/>
  <c r="F132564" i="1"/>
  <c r="F132565" i="1"/>
  <c r="F132566" i="1"/>
  <c r="F132567" i="1"/>
  <c r="F132568" i="1"/>
  <c r="F132569" i="1"/>
  <c r="F132570" i="1"/>
  <c r="F132571" i="1"/>
  <c r="F132572" i="1"/>
  <c r="F132573" i="1"/>
  <c r="F132574" i="1"/>
  <c r="F132575" i="1"/>
  <c r="F132576" i="1"/>
  <c r="F132577" i="1"/>
  <c r="F132578" i="1"/>
  <c r="F132579" i="1"/>
  <c r="F132580" i="1"/>
  <c r="F132581" i="1"/>
  <c r="F132582" i="1"/>
  <c r="F132583" i="1"/>
  <c r="F132584" i="1"/>
  <c r="F132585" i="1"/>
  <c r="F132586" i="1"/>
  <c r="F132587" i="1"/>
  <c r="F132588" i="1"/>
  <c r="F132589" i="1"/>
  <c r="F132590" i="1"/>
  <c r="F132591" i="1"/>
  <c r="F132592" i="1"/>
  <c r="F132593" i="1"/>
  <c r="F132594" i="1"/>
  <c r="F132595" i="1"/>
  <c r="F132596" i="1"/>
  <c r="F132597" i="1"/>
  <c r="F132598" i="1"/>
  <c r="F132599" i="1"/>
  <c r="F132600" i="1"/>
  <c r="F132601" i="1"/>
  <c r="F132602" i="1"/>
  <c r="F132603" i="1"/>
  <c r="F132604" i="1"/>
  <c r="F132605" i="1"/>
  <c r="F132606" i="1"/>
  <c r="F132607" i="1"/>
  <c r="F132608" i="1"/>
  <c r="F132609" i="1"/>
  <c r="F132610" i="1"/>
  <c r="F132611" i="1"/>
  <c r="F132612" i="1"/>
  <c r="F132613" i="1"/>
  <c r="F132614" i="1"/>
  <c r="F132615" i="1"/>
  <c r="F132616" i="1"/>
  <c r="F132617" i="1"/>
  <c r="F132618" i="1"/>
  <c r="F132619" i="1"/>
  <c r="F132620" i="1"/>
  <c r="F132621" i="1"/>
  <c r="F132622" i="1"/>
  <c r="F132623" i="1"/>
  <c r="F132624" i="1"/>
  <c r="F132625" i="1"/>
  <c r="F132626" i="1"/>
  <c r="F132627" i="1"/>
  <c r="F132628" i="1"/>
  <c r="F132629" i="1"/>
  <c r="F132630" i="1"/>
  <c r="F132631" i="1"/>
  <c r="F132632" i="1"/>
  <c r="F132633" i="1"/>
  <c r="F132634" i="1"/>
  <c r="F132635" i="1"/>
  <c r="F132636" i="1"/>
  <c r="F132637" i="1"/>
  <c r="F132638" i="1"/>
  <c r="F132639" i="1"/>
  <c r="F132640" i="1"/>
  <c r="F132641" i="1"/>
  <c r="F132642" i="1"/>
  <c r="F132643" i="1"/>
  <c r="F132644" i="1"/>
  <c r="F132645" i="1"/>
  <c r="F132646" i="1"/>
  <c r="F132647" i="1"/>
  <c r="F132648" i="1"/>
  <c r="F132649" i="1"/>
  <c r="F132650" i="1"/>
  <c r="F132651" i="1"/>
  <c r="F132652" i="1"/>
  <c r="F132653" i="1"/>
  <c r="F132654" i="1"/>
  <c r="F132655" i="1"/>
  <c r="F132656" i="1"/>
  <c r="F132657" i="1"/>
  <c r="F132658" i="1"/>
  <c r="F132659" i="1"/>
  <c r="F132660" i="1"/>
  <c r="F132661" i="1"/>
  <c r="F132662" i="1"/>
  <c r="F132663" i="1"/>
  <c r="F132664" i="1"/>
  <c r="F132665" i="1"/>
  <c r="F132666" i="1"/>
  <c r="F132667" i="1"/>
  <c r="F132668" i="1"/>
  <c r="F132669" i="1"/>
  <c r="F132670" i="1"/>
  <c r="F132671" i="1"/>
  <c r="F132672" i="1"/>
  <c r="F132673" i="1"/>
  <c r="F132674" i="1"/>
  <c r="F132675" i="1"/>
  <c r="F132676" i="1"/>
  <c r="F132677" i="1"/>
  <c r="F132678" i="1"/>
  <c r="F132679" i="1"/>
  <c r="F132680" i="1"/>
  <c r="F132681" i="1"/>
  <c r="F132682" i="1"/>
  <c r="F132683" i="1"/>
  <c r="F132684" i="1"/>
  <c r="F132685" i="1"/>
  <c r="F132686" i="1"/>
  <c r="F132687" i="1"/>
  <c r="F132688" i="1"/>
  <c r="F132689" i="1"/>
  <c r="F132690" i="1"/>
  <c r="F132691" i="1"/>
  <c r="F132692" i="1"/>
  <c r="F132693" i="1"/>
  <c r="F132694" i="1"/>
  <c r="F132695" i="1"/>
  <c r="F132696" i="1"/>
  <c r="F132697" i="1"/>
  <c r="F132698" i="1"/>
  <c r="F132699" i="1"/>
  <c r="F132700" i="1"/>
  <c r="F132701" i="1"/>
  <c r="F132702" i="1"/>
  <c r="F132703" i="1"/>
  <c r="F132704" i="1"/>
  <c r="F132705" i="1"/>
  <c r="F132706" i="1"/>
  <c r="F132707" i="1"/>
  <c r="F132708" i="1"/>
  <c r="F132709" i="1"/>
  <c r="F132710" i="1"/>
  <c r="F132711" i="1"/>
  <c r="F132712" i="1"/>
  <c r="F132713" i="1"/>
  <c r="F132714" i="1"/>
  <c r="F132715" i="1"/>
  <c r="F132716" i="1"/>
  <c r="F132717" i="1"/>
  <c r="F132718" i="1"/>
  <c r="F132719" i="1"/>
  <c r="F132720" i="1"/>
  <c r="F132721" i="1"/>
  <c r="F132722" i="1"/>
  <c r="F132723" i="1"/>
  <c r="F132724" i="1"/>
  <c r="F132725" i="1"/>
  <c r="F132726" i="1"/>
  <c r="F132727" i="1"/>
  <c r="F132728" i="1"/>
  <c r="F132729" i="1"/>
  <c r="F132730" i="1"/>
  <c r="F132731" i="1"/>
  <c r="F132732" i="1"/>
  <c r="F132733" i="1"/>
  <c r="F132734" i="1"/>
  <c r="F132735" i="1"/>
  <c r="F132736" i="1"/>
  <c r="F132737" i="1"/>
  <c r="F132738" i="1"/>
  <c r="F132739" i="1"/>
  <c r="F132740" i="1"/>
  <c r="F132741" i="1"/>
  <c r="F132742" i="1"/>
  <c r="F132743" i="1"/>
  <c r="F132744" i="1"/>
  <c r="F132745" i="1"/>
  <c r="F132746" i="1"/>
  <c r="F132747" i="1"/>
  <c r="F132748" i="1"/>
  <c r="F132749" i="1"/>
  <c r="F132750" i="1"/>
  <c r="F132751" i="1"/>
  <c r="F132752" i="1"/>
  <c r="F132753" i="1"/>
  <c r="F132754" i="1"/>
  <c r="F132755" i="1"/>
  <c r="F132756" i="1"/>
  <c r="F132757" i="1"/>
  <c r="F132758" i="1"/>
  <c r="F132759" i="1"/>
  <c r="F132760" i="1"/>
  <c r="F132761" i="1"/>
  <c r="F132762" i="1"/>
  <c r="F132763" i="1"/>
  <c r="F132764" i="1"/>
  <c r="F132765" i="1"/>
  <c r="F132766" i="1"/>
  <c r="F132767" i="1"/>
  <c r="F132768" i="1"/>
  <c r="F132769" i="1"/>
  <c r="F132770" i="1"/>
  <c r="F132771" i="1"/>
  <c r="F132772" i="1"/>
  <c r="F132773" i="1"/>
  <c r="F132774" i="1"/>
  <c r="F132775" i="1"/>
  <c r="F132776" i="1"/>
  <c r="F132777" i="1"/>
  <c r="F132778" i="1"/>
  <c r="F132779" i="1"/>
  <c r="F132780" i="1"/>
  <c r="F132781" i="1"/>
  <c r="F132782" i="1"/>
  <c r="F132783" i="1"/>
  <c r="F132784" i="1"/>
  <c r="F132785" i="1"/>
  <c r="F132786" i="1"/>
  <c r="F132787" i="1"/>
  <c r="F132788" i="1"/>
  <c r="F132789" i="1"/>
  <c r="F132790" i="1"/>
  <c r="F132791" i="1"/>
  <c r="F132792" i="1"/>
  <c r="F132793" i="1"/>
  <c r="F132794" i="1"/>
  <c r="F132795" i="1"/>
  <c r="F132796" i="1"/>
  <c r="F132797" i="1"/>
  <c r="F132798" i="1"/>
  <c r="F132799" i="1"/>
  <c r="F132800" i="1"/>
  <c r="F132801" i="1"/>
  <c r="F132802" i="1"/>
  <c r="F132803" i="1"/>
  <c r="F132804" i="1"/>
  <c r="F132805" i="1"/>
  <c r="F132806" i="1"/>
  <c r="F132807" i="1"/>
  <c r="F132808" i="1"/>
  <c r="F132809" i="1"/>
  <c r="F132810" i="1"/>
  <c r="F132811" i="1"/>
  <c r="F132812" i="1"/>
  <c r="F132813" i="1"/>
  <c r="F132814" i="1"/>
  <c r="F132815" i="1"/>
  <c r="F132816" i="1"/>
  <c r="F132817" i="1"/>
  <c r="F132818" i="1"/>
  <c r="F132819" i="1"/>
  <c r="F132820" i="1"/>
  <c r="F132821" i="1"/>
  <c r="F132822" i="1"/>
  <c r="F132823" i="1"/>
  <c r="F132824" i="1"/>
  <c r="F132825" i="1"/>
  <c r="F132826" i="1"/>
  <c r="F132827" i="1"/>
  <c r="F132828" i="1"/>
  <c r="F132829" i="1"/>
  <c r="F132830" i="1"/>
  <c r="F132831" i="1"/>
  <c r="F132832" i="1"/>
  <c r="F132833" i="1"/>
  <c r="F132834" i="1"/>
  <c r="F132835" i="1"/>
  <c r="F132836" i="1"/>
  <c r="F132837" i="1"/>
  <c r="F132838" i="1"/>
  <c r="F132839" i="1"/>
  <c r="F132840" i="1"/>
  <c r="F132841" i="1"/>
  <c r="F132842" i="1"/>
  <c r="F132843" i="1"/>
  <c r="F132844" i="1"/>
  <c r="F132845" i="1"/>
  <c r="F132846" i="1"/>
  <c r="F132847" i="1"/>
  <c r="F132848" i="1"/>
  <c r="F132849" i="1"/>
  <c r="F132850" i="1"/>
  <c r="F132851" i="1"/>
  <c r="F132852" i="1"/>
  <c r="F132853" i="1"/>
  <c r="F132854" i="1"/>
  <c r="F132855" i="1"/>
  <c r="F132856" i="1"/>
  <c r="F132857" i="1"/>
  <c r="F132858" i="1"/>
  <c r="F132859" i="1"/>
  <c r="F132860" i="1"/>
  <c r="F132861" i="1"/>
  <c r="F132862" i="1"/>
  <c r="F132863" i="1"/>
  <c r="F132864" i="1"/>
  <c r="F132865" i="1"/>
  <c r="F132866" i="1"/>
  <c r="F132867" i="1"/>
  <c r="F132868" i="1"/>
  <c r="F132869" i="1"/>
  <c r="F132870" i="1"/>
  <c r="F132871" i="1"/>
  <c r="F132872" i="1"/>
  <c r="F132873" i="1"/>
  <c r="F132874" i="1"/>
  <c r="F132875" i="1"/>
  <c r="F132876" i="1"/>
  <c r="F132877" i="1"/>
  <c r="F132878" i="1"/>
  <c r="F132879" i="1"/>
  <c r="F132880" i="1"/>
  <c r="F132881" i="1"/>
  <c r="F132882" i="1"/>
  <c r="F132883" i="1"/>
  <c r="F132884" i="1"/>
  <c r="F132885" i="1"/>
  <c r="F132886" i="1"/>
  <c r="F132887" i="1"/>
  <c r="F132888" i="1"/>
  <c r="F132889" i="1"/>
  <c r="F132890" i="1"/>
  <c r="F132891" i="1"/>
  <c r="F132892" i="1"/>
  <c r="F132893" i="1"/>
  <c r="F132894" i="1"/>
  <c r="F132895" i="1"/>
  <c r="F132896" i="1"/>
  <c r="F132897" i="1"/>
  <c r="F132898" i="1"/>
  <c r="F132899" i="1"/>
  <c r="F132900" i="1"/>
  <c r="F132901" i="1"/>
  <c r="F132902" i="1"/>
  <c r="F132903" i="1"/>
  <c r="F132904" i="1"/>
  <c r="F132905" i="1"/>
  <c r="F132906" i="1"/>
  <c r="F132907" i="1"/>
  <c r="F132908" i="1"/>
  <c r="F132909" i="1"/>
  <c r="F132910" i="1"/>
  <c r="F132911" i="1"/>
  <c r="F132912" i="1"/>
  <c r="F132913" i="1"/>
  <c r="F132914" i="1"/>
  <c r="F132915" i="1"/>
  <c r="F132916" i="1"/>
  <c r="F132917" i="1"/>
  <c r="F132918" i="1"/>
  <c r="F132919" i="1"/>
  <c r="F132920" i="1"/>
  <c r="F132921" i="1"/>
  <c r="F132922" i="1"/>
  <c r="F132923" i="1"/>
  <c r="F132924" i="1"/>
  <c r="F132925" i="1"/>
  <c r="F132926" i="1"/>
  <c r="F132927" i="1"/>
  <c r="F132928" i="1"/>
  <c r="F132929" i="1"/>
  <c r="F132930" i="1"/>
  <c r="F132931" i="1"/>
  <c r="F132932" i="1"/>
  <c r="F132933" i="1"/>
  <c r="F132934" i="1"/>
  <c r="F132935" i="1"/>
  <c r="F132936" i="1"/>
  <c r="F132937" i="1"/>
  <c r="F132938" i="1"/>
  <c r="F132939" i="1"/>
  <c r="F132940" i="1"/>
  <c r="F132941" i="1"/>
  <c r="F132942" i="1"/>
  <c r="F132943" i="1"/>
  <c r="F132944" i="1"/>
  <c r="F132945" i="1"/>
  <c r="F132946" i="1"/>
  <c r="F132947" i="1"/>
  <c r="F132948" i="1"/>
  <c r="F132949" i="1"/>
  <c r="F132950" i="1"/>
  <c r="F132951" i="1"/>
  <c r="F132952" i="1"/>
  <c r="F132953" i="1"/>
  <c r="F132954" i="1"/>
  <c r="F132955" i="1"/>
  <c r="F132956" i="1"/>
  <c r="F132957" i="1"/>
  <c r="F132958" i="1"/>
  <c r="F132959" i="1"/>
  <c r="F132960" i="1"/>
  <c r="F132961" i="1"/>
  <c r="F132962" i="1"/>
  <c r="F132963" i="1"/>
  <c r="F132964" i="1"/>
  <c r="F132965" i="1"/>
  <c r="F132966" i="1"/>
  <c r="F132967" i="1"/>
  <c r="F132968" i="1"/>
  <c r="F132969" i="1"/>
  <c r="F132970" i="1"/>
  <c r="F132971" i="1"/>
  <c r="F132972" i="1"/>
  <c r="F132973" i="1"/>
  <c r="F132974" i="1"/>
  <c r="F132975" i="1"/>
  <c r="F132976" i="1"/>
  <c r="F132977" i="1"/>
  <c r="F132978" i="1"/>
  <c r="F132979" i="1"/>
  <c r="F132980" i="1"/>
  <c r="F132981" i="1"/>
  <c r="F132982" i="1"/>
  <c r="F132983" i="1"/>
  <c r="F132984" i="1"/>
  <c r="F132985" i="1"/>
  <c r="F132986" i="1"/>
  <c r="F132987" i="1"/>
  <c r="F132988" i="1"/>
  <c r="F132989" i="1"/>
  <c r="F132990" i="1"/>
  <c r="F132991" i="1"/>
  <c r="F132992" i="1"/>
  <c r="F132993" i="1"/>
  <c r="F132994" i="1"/>
  <c r="F132995" i="1"/>
  <c r="F132996" i="1"/>
  <c r="F132997" i="1"/>
  <c r="F132998" i="1"/>
  <c r="F132999" i="1"/>
  <c r="F133000" i="1"/>
  <c r="F133001" i="1"/>
  <c r="F133002" i="1"/>
  <c r="F133003" i="1"/>
  <c r="F133004" i="1"/>
  <c r="F133005" i="1"/>
  <c r="F133006" i="1"/>
  <c r="F133007" i="1"/>
  <c r="F133008" i="1"/>
  <c r="F133009" i="1"/>
  <c r="F133010" i="1"/>
  <c r="F133011" i="1"/>
  <c r="F133012" i="1"/>
  <c r="F133013" i="1"/>
  <c r="F133014" i="1"/>
  <c r="F133015" i="1"/>
  <c r="F133016" i="1"/>
  <c r="F133017" i="1"/>
  <c r="F133018" i="1"/>
  <c r="F133019" i="1"/>
  <c r="F133020" i="1"/>
  <c r="F133021" i="1"/>
  <c r="F133022" i="1"/>
  <c r="F133023" i="1"/>
  <c r="F133024" i="1"/>
  <c r="F133025" i="1"/>
  <c r="F133026" i="1"/>
  <c r="F133027" i="1"/>
  <c r="F133028" i="1"/>
  <c r="F133029" i="1"/>
  <c r="F133030" i="1"/>
  <c r="F133031" i="1"/>
  <c r="F133032" i="1"/>
  <c r="F133033" i="1"/>
  <c r="F133034" i="1"/>
  <c r="F133035" i="1"/>
  <c r="F133036" i="1"/>
  <c r="F133037" i="1"/>
  <c r="F133038" i="1"/>
  <c r="F133039" i="1"/>
  <c r="F133040" i="1"/>
  <c r="F133041" i="1"/>
  <c r="F133042" i="1"/>
  <c r="F133043" i="1"/>
  <c r="F133044" i="1"/>
  <c r="F133045" i="1"/>
  <c r="F133046" i="1"/>
  <c r="F133047" i="1"/>
  <c r="F133048" i="1"/>
  <c r="F133049" i="1"/>
  <c r="F133050" i="1"/>
  <c r="F133051" i="1"/>
  <c r="F133052" i="1"/>
  <c r="F133053" i="1"/>
  <c r="F133054" i="1"/>
  <c r="F133055" i="1"/>
  <c r="F133056" i="1"/>
  <c r="F133057" i="1"/>
  <c r="F133058" i="1"/>
  <c r="F133059" i="1"/>
  <c r="F133060" i="1"/>
  <c r="F133061" i="1"/>
  <c r="F133062" i="1"/>
  <c r="F133063" i="1"/>
  <c r="F133064" i="1"/>
  <c r="F133065" i="1"/>
  <c r="F133066" i="1"/>
  <c r="F133067" i="1"/>
  <c r="F133068" i="1"/>
  <c r="F133069" i="1"/>
  <c r="F133070" i="1"/>
  <c r="F133071" i="1"/>
  <c r="F133072" i="1"/>
  <c r="F133073" i="1"/>
  <c r="F133074" i="1"/>
  <c r="F133075" i="1"/>
  <c r="F133076" i="1"/>
  <c r="F133077" i="1"/>
  <c r="F133078" i="1"/>
  <c r="F133079" i="1"/>
  <c r="F133080" i="1"/>
  <c r="F133081" i="1"/>
  <c r="F133082" i="1"/>
  <c r="F133083" i="1"/>
  <c r="F133084" i="1"/>
  <c r="F133085" i="1"/>
  <c r="F133086" i="1"/>
  <c r="F133087" i="1"/>
  <c r="F133088" i="1"/>
  <c r="F133089" i="1"/>
  <c r="F133090" i="1"/>
  <c r="F133091" i="1"/>
  <c r="F133092" i="1"/>
  <c r="F133093" i="1"/>
  <c r="F133094" i="1"/>
  <c r="F133095" i="1"/>
  <c r="F133096" i="1"/>
  <c r="F133097" i="1"/>
  <c r="F133098" i="1"/>
  <c r="F133099" i="1"/>
  <c r="F133100" i="1"/>
  <c r="F133101" i="1"/>
  <c r="F133102" i="1"/>
  <c r="F133103" i="1"/>
  <c r="F133104" i="1"/>
  <c r="F133105" i="1"/>
  <c r="F133106" i="1"/>
  <c r="F133107" i="1"/>
  <c r="F133108" i="1"/>
  <c r="F133109" i="1"/>
  <c r="F133110" i="1"/>
  <c r="F133111" i="1"/>
  <c r="F133112" i="1"/>
  <c r="F133113" i="1"/>
  <c r="F133114" i="1"/>
  <c r="F133115" i="1"/>
  <c r="F133116" i="1"/>
  <c r="F133117" i="1"/>
  <c r="F133118" i="1"/>
  <c r="F133119" i="1"/>
  <c r="F133120" i="1"/>
  <c r="F133121" i="1"/>
  <c r="F133122" i="1"/>
  <c r="F133123" i="1"/>
  <c r="F133124" i="1"/>
  <c r="F133125" i="1"/>
  <c r="F133126" i="1"/>
  <c r="F133127" i="1"/>
  <c r="F133128" i="1"/>
  <c r="F133129" i="1"/>
  <c r="F133130" i="1"/>
  <c r="F133131" i="1"/>
  <c r="F133132" i="1"/>
  <c r="F133133" i="1"/>
  <c r="F133134" i="1"/>
  <c r="F133135" i="1"/>
  <c r="F133136" i="1"/>
  <c r="F133137" i="1"/>
  <c r="F133138" i="1"/>
  <c r="F133139" i="1"/>
  <c r="F133140" i="1"/>
  <c r="F133141" i="1"/>
  <c r="F133142" i="1"/>
  <c r="F133143" i="1"/>
  <c r="F133144" i="1"/>
  <c r="F133145" i="1"/>
  <c r="F133146" i="1"/>
  <c r="F133147" i="1"/>
  <c r="F133148" i="1"/>
  <c r="F133149" i="1"/>
  <c r="F133150" i="1"/>
  <c r="F133151" i="1"/>
  <c r="F133152" i="1"/>
  <c r="F133153" i="1"/>
  <c r="F133154" i="1"/>
  <c r="F133155" i="1"/>
  <c r="F133156" i="1"/>
  <c r="F133157" i="1"/>
  <c r="F133158" i="1"/>
  <c r="F133159" i="1"/>
  <c r="F133160" i="1"/>
  <c r="F133161" i="1"/>
  <c r="F133162" i="1"/>
  <c r="F133163" i="1"/>
  <c r="F133164" i="1"/>
  <c r="F133165" i="1"/>
  <c r="F133166" i="1"/>
  <c r="F133167" i="1"/>
  <c r="F133168" i="1"/>
  <c r="F133169" i="1"/>
  <c r="F133170" i="1"/>
  <c r="F133171" i="1"/>
  <c r="F133172" i="1"/>
  <c r="F133173" i="1"/>
  <c r="F133174" i="1"/>
  <c r="F133175" i="1"/>
  <c r="F133176" i="1"/>
  <c r="F133177" i="1"/>
  <c r="F133178" i="1"/>
  <c r="F133179" i="1"/>
  <c r="F133180" i="1"/>
  <c r="F133181" i="1"/>
  <c r="F133182" i="1"/>
  <c r="F133183" i="1"/>
  <c r="F133184" i="1"/>
  <c r="F133185" i="1"/>
  <c r="F133186" i="1"/>
  <c r="F133187" i="1"/>
  <c r="F133188" i="1"/>
  <c r="F133189" i="1"/>
  <c r="F133190" i="1"/>
  <c r="F133191" i="1"/>
  <c r="F133192" i="1"/>
  <c r="F133193" i="1"/>
  <c r="F133194" i="1"/>
  <c r="F133195" i="1"/>
  <c r="F133196" i="1"/>
  <c r="F133197" i="1"/>
  <c r="F133198" i="1"/>
  <c r="F133199" i="1"/>
  <c r="F133200" i="1"/>
  <c r="F133201" i="1"/>
  <c r="F133202" i="1"/>
  <c r="F133203" i="1"/>
  <c r="F133204" i="1"/>
  <c r="F133205" i="1"/>
  <c r="F133206" i="1"/>
  <c r="F133207" i="1"/>
  <c r="F133208" i="1"/>
  <c r="F133209" i="1"/>
  <c r="F133210" i="1"/>
  <c r="F133211" i="1"/>
  <c r="F133212" i="1"/>
  <c r="F133213" i="1"/>
  <c r="F133214" i="1"/>
  <c r="F133215" i="1"/>
  <c r="F133216" i="1"/>
  <c r="F133217" i="1"/>
  <c r="F133218" i="1"/>
  <c r="F133219" i="1"/>
  <c r="F133220" i="1"/>
  <c r="F133221" i="1"/>
  <c r="F133222" i="1"/>
  <c r="F133223" i="1"/>
  <c r="F133224" i="1"/>
  <c r="F133225" i="1"/>
  <c r="F133226" i="1"/>
  <c r="F133227" i="1"/>
  <c r="F133228" i="1"/>
  <c r="F133229" i="1"/>
  <c r="F133230" i="1"/>
  <c r="F133231" i="1"/>
  <c r="F133232" i="1"/>
  <c r="F133233" i="1"/>
  <c r="F133234" i="1"/>
  <c r="F133235" i="1"/>
  <c r="F133236" i="1"/>
  <c r="F133237" i="1"/>
  <c r="F133238" i="1"/>
  <c r="F133239" i="1"/>
  <c r="F133240" i="1"/>
  <c r="F133241" i="1"/>
  <c r="F133242" i="1"/>
  <c r="F133243" i="1"/>
  <c r="F133244" i="1"/>
  <c r="F133245" i="1"/>
  <c r="F133246" i="1"/>
  <c r="F133247" i="1"/>
  <c r="F133248" i="1"/>
  <c r="F133249" i="1"/>
  <c r="F133250" i="1"/>
  <c r="F133251" i="1"/>
  <c r="F133252" i="1"/>
  <c r="F133253" i="1"/>
  <c r="F133254" i="1"/>
  <c r="F133255" i="1"/>
  <c r="F133256" i="1"/>
  <c r="F133257" i="1"/>
  <c r="F133258" i="1"/>
  <c r="F133259" i="1"/>
  <c r="F133260" i="1"/>
  <c r="F133261" i="1"/>
  <c r="F133262" i="1"/>
  <c r="F133263" i="1"/>
  <c r="F133264" i="1"/>
  <c r="F133265" i="1"/>
  <c r="F133266" i="1"/>
  <c r="F133267" i="1"/>
  <c r="F133268" i="1"/>
  <c r="F133269" i="1"/>
  <c r="F133270" i="1"/>
  <c r="F133271" i="1"/>
  <c r="F133272" i="1"/>
  <c r="F133273" i="1"/>
  <c r="F133274" i="1"/>
  <c r="F133275" i="1"/>
  <c r="F133276" i="1"/>
  <c r="F133277" i="1"/>
  <c r="F133278" i="1"/>
  <c r="F133279" i="1"/>
  <c r="F133280" i="1"/>
  <c r="F133281" i="1"/>
  <c r="F133282" i="1"/>
  <c r="F133283" i="1"/>
  <c r="F133284" i="1"/>
  <c r="F133285" i="1"/>
  <c r="F133286" i="1"/>
  <c r="F133287" i="1"/>
  <c r="F133288" i="1"/>
  <c r="F133289" i="1"/>
  <c r="F133290" i="1"/>
  <c r="F133291" i="1"/>
  <c r="F133292" i="1"/>
  <c r="F133293" i="1"/>
  <c r="F133294" i="1"/>
  <c r="F133295" i="1"/>
  <c r="F133296" i="1"/>
  <c r="F133297" i="1"/>
  <c r="F133298" i="1"/>
  <c r="F133299" i="1"/>
  <c r="F133300" i="1"/>
  <c r="F133301" i="1"/>
  <c r="F133302" i="1"/>
  <c r="F133303" i="1"/>
  <c r="F133304" i="1"/>
  <c r="F133305" i="1"/>
  <c r="F133306" i="1"/>
  <c r="F133307" i="1"/>
  <c r="F133308" i="1"/>
  <c r="F133309" i="1"/>
  <c r="F133310" i="1"/>
  <c r="F133311" i="1"/>
  <c r="F133312" i="1"/>
  <c r="F133313" i="1"/>
  <c r="F133314" i="1"/>
  <c r="F133315" i="1"/>
  <c r="F133316" i="1"/>
  <c r="F133317" i="1"/>
  <c r="F133318" i="1"/>
  <c r="F133319" i="1"/>
  <c r="F133320" i="1"/>
  <c r="F133321" i="1"/>
  <c r="F133322" i="1"/>
  <c r="F133323" i="1"/>
  <c r="F133324" i="1"/>
  <c r="F133325" i="1"/>
  <c r="F133326" i="1"/>
  <c r="F133327" i="1"/>
  <c r="F133328" i="1"/>
  <c r="F133329" i="1"/>
  <c r="F133330" i="1"/>
  <c r="F133331" i="1"/>
  <c r="F133332" i="1"/>
  <c r="F133333" i="1"/>
  <c r="F133334" i="1"/>
  <c r="F133335" i="1"/>
  <c r="F133336" i="1"/>
  <c r="F133337" i="1"/>
  <c r="F133338" i="1"/>
  <c r="F133339" i="1"/>
  <c r="F133340" i="1"/>
  <c r="F133341" i="1"/>
  <c r="F133342" i="1"/>
  <c r="F133343" i="1"/>
  <c r="F133344" i="1"/>
  <c r="F133345" i="1"/>
  <c r="F133346" i="1"/>
  <c r="F133347" i="1"/>
  <c r="F133348" i="1"/>
  <c r="F133349" i="1"/>
  <c r="F133350" i="1"/>
  <c r="F133351" i="1"/>
  <c r="F133352" i="1"/>
  <c r="F133353" i="1"/>
  <c r="F133354" i="1"/>
  <c r="F133355" i="1"/>
  <c r="F133356" i="1"/>
  <c r="F133357" i="1"/>
  <c r="F133358" i="1"/>
  <c r="F133359" i="1"/>
  <c r="F133360" i="1"/>
  <c r="F133361" i="1"/>
  <c r="F133362" i="1"/>
  <c r="F133363" i="1"/>
  <c r="F133364" i="1"/>
  <c r="F133365" i="1"/>
  <c r="F133366" i="1"/>
  <c r="F133367" i="1"/>
  <c r="F133368" i="1"/>
  <c r="F133369" i="1"/>
  <c r="F133370" i="1"/>
  <c r="F133371" i="1"/>
  <c r="F133372" i="1"/>
  <c r="F133373" i="1"/>
  <c r="F133374" i="1"/>
  <c r="F133375" i="1"/>
  <c r="F133376" i="1"/>
  <c r="F133377" i="1"/>
  <c r="F133378" i="1"/>
  <c r="F133379" i="1"/>
  <c r="F133380" i="1"/>
  <c r="F133381" i="1"/>
  <c r="F133382" i="1"/>
  <c r="F133383" i="1"/>
  <c r="F133384" i="1"/>
  <c r="F133385" i="1"/>
  <c r="F133386" i="1"/>
  <c r="F133387" i="1"/>
  <c r="F133388" i="1"/>
  <c r="F133389" i="1"/>
  <c r="F133390" i="1"/>
  <c r="F133391" i="1"/>
  <c r="F133392" i="1"/>
  <c r="F133393" i="1"/>
  <c r="F133394" i="1"/>
  <c r="F133395" i="1"/>
  <c r="F133396" i="1"/>
  <c r="F133397" i="1"/>
  <c r="F133398" i="1"/>
  <c r="F133399" i="1"/>
  <c r="F133400" i="1"/>
  <c r="F133401" i="1"/>
  <c r="F133402" i="1"/>
  <c r="F133403" i="1"/>
  <c r="F133404" i="1"/>
  <c r="F133405" i="1"/>
  <c r="F133406" i="1"/>
  <c r="F133407" i="1"/>
  <c r="F133408" i="1"/>
  <c r="F133409" i="1"/>
  <c r="F133410" i="1"/>
  <c r="F133411" i="1"/>
  <c r="F133412" i="1"/>
  <c r="F133413" i="1"/>
  <c r="F133414" i="1"/>
  <c r="F133415" i="1"/>
  <c r="F133416" i="1"/>
  <c r="F133417" i="1"/>
  <c r="F133418" i="1"/>
  <c r="F133419" i="1"/>
  <c r="F133420" i="1"/>
  <c r="F133421" i="1"/>
  <c r="F133422" i="1"/>
  <c r="F133423" i="1"/>
  <c r="F133424" i="1"/>
  <c r="F133425" i="1"/>
  <c r="F133426" i="1"/>
  <c r="F133427" i="1"/>
  <c r="F133428" i="1"/>
  <c r="F133429" i="1"/>
  <c r="F133430" i="1"/>
  <c r="F133431" i="1"/>
  <c r="F133432" i="1"/>
  <c r="F133433" i="1"/>
  <c r="F133434" i="1"/>
  <c r="F133435" i="1"/>
  <c r="F133436" i="1"/>
  <c r="F133437" i="1"/>
  <c r="F133438" i="1"/>
  <c r="F133439" i="1"/>
  <c r="F133440" i="1"/>
  <c r="F133441" i="1"/>
  <c r="F133442" i="1"/>
  <c r="F133443" i="1"/>
  <c r="F133444" i="1"/>
  <c r="F133445" i="1"/>
  <c r="F133446" i="1"/>
  <c r="F133447" i="1"/>
  <c r="F133448" i="1"/>
  <c r="F133449" i="1"/>
  <c r="F133450" i="1"/>
  <c r="F133451" i="1"/>
  <c r="F133452" i="1"/>
  <c r="F133453" i="1"/>
  <c r="F133454" i="1"/>
  <c r="F133455" i="1"/>
  <c r="F133456" i="1"/>
  <c r="F133457" i="1"/>
  <c r="F133458" i="1"/>
  <c r="F133459" i="1"/>
  <c r="F133460" i="1"/>
  <c r="F133461" i="1"/>
  <c r="F133462" i="1"/>
  <c r="F133463" i="1"/>
  <c r="F133464" i="1"/>
  <c r="F133465" i="1"/>
  <c r="F133466" i="1"/>
  <c r="F133467" i="1"/>
  <c r="F133468" i="1"/>
  <c r="F133469" i="1"/>
  <c r="F133470" i="1"/>
  <c r="F133471" i="1"/>
  <c r="F133472" i="1"/>
  <c r="F133473" i="1"/>
  <c r="F133474" i="1"/>
  <c r="F133475" i="1"/>
  <c r="F133476" i="1"/>
  <c r="F133477" i="1"/>
  <c r="F133478" i="1"/>
  <c r="F133479" i="1"/>
  <c r="F133480" i="1"/>
  <c r="F133481" i="1"/>
  <c r="F133482" i="1"/>
  <c r="F133483" i="1"/>
  <c r="F133484" i="1"/>
  <c r="F133485" i="1"/>
  <c r="F133486" i="1"/>
  <c r="F133487" i="1"/>
  <c r="F133488" i="1"/>
  <c r="F133489" i="1"/>
  <c r="F133490" i="1"/>
  <c r="F133491" i="1"/>
  <c r="F133492" i="1"/>
  <c r="F133493" i="1"/>
  <c r="F133494" i="1"/>
  <c r="F133495" i="1"/>
  <c r="F133496" i="1"/>
  <c r="F133497" i="1"/>
  <c r="F133498" i="1"/>
  <c r="F133499" i="1"/>
  <c r="F133500" i="1"/>
  <c r="F133501" i="1"/>
  <c r="F133502" i="1"/>
  <c r="F133503" i="1"/>
  <c r="F133504" i="1"/>
  <c r="F133505" i="1"/>
  <c r="F133506" i="1"/>
  <c r="F133507" i="1"/>
  <c r="F133508" i="1"/>
  <c r="F133509" i="1"/>
  <c r="F133510" i="1"/>
  <c r="F133511" i="1"/>
  <c r="F133512" i="1"/>
  <c r="F133513" i="1"/>
  <c r="F133514" i="1"/>
  <c r="F133515" i="1"/>
  <c r="F133516" i="1"/>
  <c r="F133517" i="1"/>
  <c r="F133518" i="1"/>
  <c r="F133519" i="1"/>
  <c r="F133520" i="1"/>
  <c r="F133521" i="1"/>
  <c r="F133522" i="1"/>
  <c r="F133523" i="1"/>
  <c r="F133524" i="1"/>
  <c r="F133525" i="1"/>
  <c r="F133526" i="1"/>
  <c r="F133527" i="1"/>
  <c r="F133528" i="1"/>
  <c r="F133529" i="1"/>
  <c r="F133530" i="1"/>
  <c r="F133531" i="1"/>
  <c r="F133532" i="1"/>
  <c r="F133533" i="1"/>
  <c r="F133534" i="1"/>
  <c r="F133535" i="1"/>
  <c r="F133536" i="1"/>
  <c r="F133537" i="1"/>
  <c r="F133538" i="1"/>
  <c r="F133539" i="1"/>
  <c r="F133540" i="1"/>
  <c r="F133541" i="1"/>
  <c r="F133542" i="1"/>
  <c r="F133543" i="1"/>
  <c r="F133544" i="1"/>
  <c r="F133545" i="1"/>
  <c r="F133546" i="1"/>
  <c r="F133547" i="1"/>
  <c r="F133548" i="1"/>
  <c r="F133549" i="1"/>
  <c r="F133550" i="1"/>
  <c r="F133551" i="1"/>
  <c r="F133552" i="1"/>
  <c r="F133553" i="1"/>
  <c r="F133554" i="1"/>
  <c r="F133555" i="1"/>
  <c r="F133556" i="1"/>
  <c r="F133557" i="1"/>
  <c r="F133558" i="1"/>
  <c r="F133559" i="1"/>
  <c r="F133560" i="1"/>
  <c r="F133561" i="1"/>
  <c r="F133562" i="1"/>
  <c r="F133563" i="1"/>
  <c r="F133564" i="1"/>
  <c r="F133565" i="1"/>
  <c r="F133566" i="1"/>
  <c r="F133567" i="1"/>
  <c r="F133568" i="1"/>
  <c r="F133569" i="1"/>
  <c r="F133570" i="1"/>
  <c r="F133571" i="1"/>
  <c r="F133572" i="1"/>
  <c r="F133573" i="1"/>
  <c r="F133574" i="1"/>
  <c r="F133575" i="1"/>
  <c r="F133576" i="1"/>
  <c r="F133577" i="1"/>
  <c r="F133578" i="1"/>
  <c r="F133579" i="1"/>
  <c r="F133580" i="1"/>
  <c r="F133581" i="1"/>
  <c r="F133582" i="1"/>
  <c r="F133583" i="1"/>
  <c r="F133584" i="1"/>
  <c r="F133585" i="1"/>
  <c r="F133586" i="1"/>
  <c r="F133587" i="1"/>
  <c r="F133588" i="1"/>
  <c r="F133589" i="1"/>
  <c r="F133590" i="1"/>
  <c r="F133591" i="1"/>
  <c r="F133592" i="1"/>
  <c r="F133593" i="1"/>
  <c r="F133594" i="1"/>
  <c r="F133595" i="1"/>
  <c r="F133596" i="1"/>
  <c r="F133597" i="1"/>
  <c r="F133598" i="1"/>
  <c r="F133599" i="1"/>
  <c r="F133600" i="1"/>
  <c r="F133601" i="1"/>
  <c r="F133602" i="1"/>
  <c r="F133603" i="1"/>
  <c r="F133604" i="1"/>
  <c r="F133605" i="1"/>
  <c r="F133606" i="1"/>
  <c r="F133607" i="1"/>
  <c r="F133608" i="1"/>
  <c r="F133609" i="1"/>
  <c r="F133610" i="1"/>
  <c r="F133611" i="1"/>
  <c r="F133612" i="1"/>
  <c r="F133613" i="1"/>
  <c r="F133614" i="1"/>
  <c r="F133615" i="1"/>
  <c r="F133616" i="1"/>
  <c r="F133617" i="1"/>
  <c r="F133618" i="1"/>
  <c r="F133619" i="1"/>
  <c r="F133620" i="1"/>
  <c r="F133621" i="1"/>
  <c r="F133622" i="1"/>
  <c r="F133623" i="1"/>
  <c r="F133624" i="1"/>
  <c r="F133625" i="1"/>
  <c r="F133626" i="1"/>
  <c r="F133627" i="1"/>
  <c r="F133628" i="1"/>
  <c r="F133629" i="1"/>
  <c r="F133630" i="1"/>
  <c r="F133631" i="1"/>
  <c r="F133632" i="1"/>
  <c r="F133633" i="1"/>
  <c r="F133634" i="1"/>
  <c r="F133635" i="1"/>
  <c r="F133636" i="1"/>
  <c r="F133637" i="1"/>
  <c r="F133638" i="1"/>
  <c r="F133639" i="1"/>
  <c r="F133640" i="1"/>
  <c r="F133641" i="1"/>
  <c r="F133642" i="1"/>
  <c r="F133643" i="1"/>
  <c r="F133644" i="1"/>
  <c r="F133645" i="1"/>
  <c r="F133646" i="1"/>
  <c r="F133647" i="1"/>
  <c r="F133648" i="1"/>
  <c r="F133649" i="1"/>
  <c r="F133650" i="1"/>
  <c r="F133651" i="1"/>
  <c r="F133652" i="1"/>
  <c r="F133653" i="1"/>
  <c r="F133654" i="1"/>
  <c r="F133655" i="1"/>
  <c r="F133656" i="1"/>
  <c r="F133657" i="1"/>
  <c r="F133658" i="1"/>
  <c r="F133659" i="1"/>
  <c r="F133660" i="1"/>
  <c r="F133661" i="1"/>
  <c r="F133662" i="1"/>
  <c r="F133663" i="1"/>
  <c r="F133664" i="1"/>
  <c r="F133665" i="1"/>
  <c r="F133666" i="1"/>
  <c r="F133667" i="1"/>
  <c r="F133668" i="1"/>
  <c r="F133669" i="1"/>
  <c r="F133670" i="1"/>
  <c r="F133671" i="1"/>
  <c r="F133672" i="1"/>
  <c r="F133673" i="1"/>
  <c r="F133674" i="1"/>
  <c r="F133675" i="1"/>
  <c r="F133676" i="1"/>
  <c r="F133677" i="1"/>
  <c r="F133678" i="1"/>
  <c r="F133679" i="1"/>
  <c r="F133680" i="1"/>
  <c r="F133681" i="1"/>
  <c r="F133682" i="1"/>
  <c r="F133683" i="1"/>
  <c r="F133684" i="1"/>
  <c r="F133685" i="1"/>
  <c r="F133686" i="1"/>
  <c r="F133687" i="1"/>
  <c r="F133688" i="1"/>
  <c r="F133689" i="1"/>
  <c r="F133690" i="1"/>
  <c r="F133691" i="1"/>
  <c r="F133692" i="1"/>
  <c r="F133693" i="1"/>
  <c r="F133694" i="1"/>
  <c r="F133695" i="1"/>
  <c r="F133696" i="1"/>
  <c r="F133697" i="1"/>
  <c r="F133698" i="1"/>
  <c r="F133699" i="1"/>
  <c r="F133700" i="1"/>
  <c r="F133701" i="1"/>
  <c r="F133702" i="1"/>
  <c r="F133703" i="1"/>
  <c r="F133704" i="1"/>
  <c r="F133705" i="1"/>
  <c r="F133706" i="1"/>
  <c r="F133707" i="1"/>
  <c r="F133708" i="1"/>
  <c r="F133709" i="1"/>
  <c r="F133710" i="1"/>
  <c r="F133711" i="1"/>
  <c r="F133712" i="1"/>
  <c r="F133713" i="1"/>
  <c r="F133714" i="1"/>
  <c r="F133715" i="1"/>
  <c r="F133716" i="1"/>
  <c r="F133717" i="1"/>
  <c r="F133718" i="1"/>
  <c r="F133719" i="1"/>
  <c r="F133720" i="1"/>
  <c r="F133721" i="1"/>
  <c r="F133722" i="1"/>
  <c r="F133723" i="1"/>
  <c r="F133724" i="1"/>
  <c r="F133725" i="1"/>
  <c r="F133726" i="1"/>
  <c r="F133727" i="1"/>
  <c r="F133728" i="1"/>
  <c r="F133729" i="1"/>
  <c r="F133730" i="1"/>
  <c r="F133731" i="1"/>
  <c r="F133732" i="1"/>
  <c r="F133733" i="1"/>
  <c r="F133734" i="1"/>
  <c r="F133735" i="1"/>
  <c r="F133736" i="1"/>
  <c r="F133737" i="1"/>
  <c r="F133738" i="1"/>
  <c r="F133739" i="1"/>
  <c r="F133740" i="1"/>
  <c r="F133741" i="1"/>
  <c r="F133742" i="1"/>
  <c r="F133743" i="1"/>
  <c r="F133744" i="1"/>
  <c r="F133745" i="1"/>
  <c r="F133746" i="1"/>
  <c r="F133747" i="1"/>
  <c r="F133748" i="1"/>
  <c r="F133749" i="1"/>
  <c r="F133750" i="1"/>
  <c r="F133751" i="1"/>
  <c r="F133752" i="1"/>
  <c r="F133753" i="1"/>
  <c r="F133754" i="1"/>
  <c r="F133755" i="1"/>
  <c r="F133756" i="1"/>
  <c r="F133757" i="1"/>
  <c r="F133758" i="1"/>
  <c r="F133759" i="1"/>
  <c r="F133760" i="1"/>
  <c r="F133761" i="1"/>
  <c r="F133762" i="1"/>
  <c r="F133763" i="1"/>
  <c r="F133764" i="1"/>
  <c r="F133765" i="1"/>
  <c r="F133766" i="1"/>
  <c r="F133767" i="1"/>
  <c r="F133768" i="1"/>
  <c r="F133769" i="1"/>
  <c r="F133770" i="1"/>
  <c r="F133771" i="1"/>
  <c r="F133772" i="1"/>
  <c r="F133773" i="1"/>
  <c r="F133774" i="1"/>
  <c r="F133775" i="1"/>
  <c r="F133776" i="1"/>
  <c r="F133777" i="1"/>
  <c r="F133778" i="1"/>
  <c r="F133779" i="1"/>
  <c r="F133780" i="1"/>
  <c r="F133781" i="1"/>
  <c r="F133782" i="1"/>
  <c r="F133783" i="1"/>
  <c r="F133784" i="1"/>
  <c r="F133785" i="1"/>
  <c r="F133786" i="1"/>
  <c r="F133787" i="1"/>
  <c r="F133788" i="1"/>
  <c r="F133789" i="1"/>
  <c r="F133790" i="1"/>
  <c r="F133791" i="1"/>
  <c r="F133792" i="1"/>
  <c r="F133793" i="1"/>
  <c r="F133794" i="1"/>
  <c r="F133795" i="1"/>
  <c r="F133796" i="1"/>
  <c r="F133797" i="1"/>
  <c r="F133798" i="1"/>
  <c r="F133799" i="1"/>
  <c r="F133800" i="1"/>
  <c r="F133801" i="1"/>
  <c r="F133802" i="1"/>
  <c r="F133803" i="1"/>
  <c r="F133804" i="1"/>
  <c r="F133805" i="1"/>
  <c r="F133806" i="1"/>
  <c r="F133807" i="1"/>
  <c r="F133808" i="1"/>
  <c r="F133809" i="1"/>
  <c r="F133810" i="1"/>
  <c r="F133811" i="1"/>
  <c r="F133812" i="1"/>
  <c r="F133813" i="1"/>
  <c r="F133814" i="1"/>
  <c r="F133815" i="1"/>
  <c r="F133816" i="1"/>
  <c r="F133817" i="1"/>
  <c r="F133818" i="1"/>
  <c r="F133819" i="1"/>
  <c r="F133820" i="1"/>
  <c r="F133821" i="1"/>
  <c r="F133822" i="1"/>
  <c r="F133823" i="1"/>
  <c r="F133824" i="1"/>
  <c r="F133825" i="1"/>
  <c r="F133826" i="1"/>
  <c r="F133827" i="1"/>
  <c r="F133828" i="1"/>
  <c r="F133829" i="1"/>
  <c r="F133830" i="1"/>
  <c r="F133831" i="1"/>
  <c r="F133832" i="1"/>
  <c r="F133833" i="1"/>
  <c r="F133834" i="1"/>
  <c r="F133835" i="1"/>
  <c r="F133836" i="1"/>
  <c r="F133837" i="1"/>
  <c r="F133838" i="1"/>
  <c r="F133839" i="1"/>
  <c r="F133840" i="1"/>
  <c r="F133841" i="1"/>
  <c r="F133842" i="1"/>
  <c r="F133843" i="1"/>
  <c r="F133844" i="1"/>
  <c r="F133845" i="1"/>
  <c r="F133846" i="1"/>
  <c r="F133847" i="1"/>
  <c r="F133848" i="1"/>
  <c r="F133849" i="1"/>
  <c r="F133850" i="1"/>
  <c r="F133851" i="1"/>
  <c r="F133852" i="1"/>
  <c r="F133853" i="1"/>
  <c r="F133854" i="1"/>
  <c r="F133855" i="1"/>
  <c r="F133856" i="1"/>
  <c r="F133857" i="1"/>
  <c r="F133858" i="1"/>
  <c r="F133859" i="1"/>
  <c r="F133860" i="1"/>
  <c r="F133861" i="1"/>
  <c r="F133862" i="1"/>
  <c r="F133863" i="1"/>
  <c r="F133864" i="1"/>
  <c r="F133865" i="1"/>
  <c r="F133866" i="1"/>
  <c r="F133867" i="1"/>
  <c r="F133868" i="1"/>
  <c r="F133869" i="1"/>
  <c r="F133870" i="1"/>
  <c r="F133871" i="1"/>
  <c r="F133872" i="1"/>
  <c r="F133873" i="1"/>
  <c r="F133874" i="1"/>
  <c r="F133875" i="1"/>
  <c r="F133876" i="1"/>
  <c r="F133877" i="1"/>
  <c r="F133878" i="1"/>
  <c r="F133879" i="1"/>
  <c r="F133880" i="1"/>
  <c r="F133881" i="1"/>
  <c r="F133882" i="1"/>
  <c r="F133883" i="1"/>
  <c r="F133884" i="1"/>
  <c r="F133885" i="1"/>
  <c r="F133886" i="1"/>
  <c r="F133887" i="1"/>
  <c r="F133888" i="1"/>
  <c r="F133889" i="1"/>
  <c r="F133890" i="1"/>
  <c r="F133891" i="1"/>
  <c r="F133892" i="1"/>
  <c r="F133893" i="1"/>
  <c r="F133894" i="1"/>
  <c r="F133895" i="1"/>
  <c r="F133896" i="1"/>
  <c r="F133897" i="1"/>
  <c r="F133898" i="1"/>
  <c r="F133899" i="1"/>
  <c r="F133900" i="1"/>
  <c r="F133901" i="1"/>
  <c r="F133902" i="1"/>
  <c r="F133903" i="1"/>
  <c r="F133904" i="1"/>
  <c r="F133905" i="1"/>
  <c r="F133906" i="1"/>
  <c r="F133907" i="1"/>
  <c r="F133908" i="1"/>
  <c r="F133909" i="1"/>
  <c r="F133910" i="1"/>
  <c r="F133911" i="1"/>
  <c r="F133912" i="1"/>
  <c r="F133913" i="1"/>
  <c r="F133914" i="1"/>
  <c r="F133915" i="1"/>
  <c r="F133916" i="1"/>
  <c r="F133917" i="1"/>
  <c r="F133918" i="1"/>
  <c r="F133919" i="1"/>
  <c r="F133920" i="1"/>
  <c r="F133921" i="1"/>
  <c r="F133922" i="1"/>
  <c r="F133923" i="1"/>
  <c r="F133924" i="1"/>
  <c r="F133925" i="1"/>
  <c r="F133926" i="1"/>
  <c r="F133927" i="1"/>
  <c r="F133928" i="1"/>
  <c r="F133929" i="1"/>
  <c r="F133930" i="1"/>
  <c r="F133931" i="1"/>
  <c r="F133932" i="1"/>
  <c r="F133933" i="1"/>
  <c r="F133934" i="1"/>
  <c r="F133935" i="1"/>
  <c r="F133936" i="1"/>
  <c r="F133937" i="1"/>
  <c r="F133938" i="1"/>
  <c r="F133939" i="1"/>
  <c r="F133940" i="1"/>
  <c r="F133941" i="1"/>
  <c r="F133942" i="1"/>
  <c r="F133943" i="1"/>
  <c r="F133944" i="1"/>
  <c r="F133945" i="1"/>
  <c r="F133946" i="1"/>
  <c r="F133947" i="1"/>
  <c r="F133948" i="1"/>
  <c r="F133949" i="1"/>
  <c r="F133950" i="1"/>
  <c r="F133951" i="1"/>
  <c r="F133952" i="1"/>
  <c r="F133953" i="1"/>
  <c r="F133954" i="1"/>
  <c r="F133955" i="1"/>
  <c r="F133956" i="1"/>
  <c r="F133957" i="1"/>
  <c r="F133958" i="1"/>
  <c r="F133959" i="1"/>
  <c r="F133960" i="1"/>
  <c r="F133961" i="1"/>
  <c r="F133962" i="1"/>
  <c r="F133963" i="1"/>
  <c r="F133964" i="1"/>
  <c r="F133965" i="1"/>
  <c r="F133966" i="1"/>
  <c r="F133967" i="1"/>
  <c r="F133968" i="1"/>
  <c r="F133969" i="1"/>
  <c r="F133970" i="1"/>
  <c r="F133971" i="1"/>
  <c r="F133972" i="1"/>
  <c r="F133973" i="1"/>
  <c r="F133974" i="1"/>
  <c r="F133975" i="1"/>
  <c r="F133976" i="1"/>
  <c r="F133977" i="1"/>
  <c r="F133978" i="1"/>
  <c r="F133979" i="1"/>
  <c r="F133980" i="1"/>
  <c r="F133981" i="1"/>
  <c r="F133982" i="1"/>
  <c r="F133983" i="1"/>
  <c r="F133984" i="1"/>
  <c r="F133985" i="1"/>
  <c r="F133986" i="1"/>
  <c r="F133987" i="1"/>
  <c r="F133988" i="1"/>
  <c r="F133989" i="1"/>
  <c r="F133990" i="1"/>
  <c r="F133991" i="1"/>
  <c r="F133992" i="1"/>
  <c r="F133993" i="1"/>
  <c r="F133994" i="1"/>
  <c r="F133995" i="1"/>
  <c r="F133996" i="1"/>
  <c r="F133997" i="1"/>
  <c r="F133998" i="1"/>
  <c r="F133999" i="1"/>
  <c r="F134000" i="1"/>
  <c r="F134001" i="1"/>
  <c r="F134002" i="1"/>
  <c r="F134003" i="1"/>
  <c r="F134004" i="1"/>
  <c r="F134005" i="1"/>
  <c r="F134006" i="1"/>
  <c r="F134007" i="1"/>
  <c r="F134008" i="1"/>
  <c r="F134009" i="1"/>
  <c r="F134010" i="1"/>
  <c r="F134011" i="1"/>
  <c r="F134012" i="1"/>
  <c r="F134013" i="1"/>
  <c r="F134014" i="1"/>
  <c r="F134015" i="1"/>
  <c r="F134016" i="1"/>
  <c r="F134017" i="1"/>
  <c r="F134018" i="1"/>
  <c r="F134019" i="1"/>
  <c r="F134020" i="1"/>
  <c r="F134021" i="1"/>
  <c r="F134022" i="1"/>
  <c r="F134023" i="1"/>
  <c r="F134024" i="1"/>
  <c r="F134025" i="1"/>
  <c r="F134026" i="1"/>
  <c r="F134027" i="1"/>
  <c r="F134028" i="1"/>
  <c r="F134029" i="1"/>
  <c r="F134030" i="1"/>
  <c r="F134031" i="1"/>
  <c r="F134032" i="1"/>
  <c r="F134033" i="1"/>
  <c r="F134034" i="1"/>
  <c r="F134035" i="1"/>
  <c r="F134036" i="1"/>
  <c r="F134037" i="1"/>
  <c r="F134038" i="1"/>
  <c r="F134039" i="1"/>
  <c r="F134040" i="1"/>
  <c r="F134041" i="1"/>
  <c r="F134042" i="1"/>
  <c r="F134043" i="1"/>
  <c r="F134044" i="1"/>
  <c r="F134045" i="1"/>
  <c r="F134046" i="1"/>
  <c r="F134047" i="1"/>
  <c r="F134048" i="1"/>
  <c r="F134049" i="1"/>
  <c r="F134050" i="1"/>
  <c r="F134051" i="1"/>
  <c r="F134052" i="1"/>
  <c r="F134053" i="1"/>
  <c r="F134054" i="1"/>
  <c r="F134055" i="1"/>
  <c r="F134056" i="1"/>
  <c r="F134057" i="1"/>
  <c r="F134058" i="1"/>
  <c r="F134059" i="1"/>
  <c r="F134060" i="1"/>
  <c r="F134061" i="1"/>
  <c r="F134062" i="1"/>
  <c r="F134063" i="1"/>
  <c r="F134064" i="1"/>
  <c r="F134065" i="1"/>
  <c r="F134066" i="1"/>
  <c r="F134067" i="1"/>
  <c r="F134068" i="1"/>
  <c r="F134069" i="1"/>
  <c r="F134070" i="1"/>
  <c r="F134071" i="1"/>
  <c r="F134072" i="1"/>
  <c r="F134073" i="1"/>
  <c r="F134074" i="1"/>
  <c r="F134075" i="1"/>
  <c r="F134076" i="1"/>
  <c r="F134077" i="1"/>
  <c r="F134078" i="1"/>
  <c r="F134079" i="1"/>
  <c r="F134080" i="1"/>
  <c r="F134081" i="1"/>
  <c r="F134082" i="1"/>
  <c r="F134083" i="1"/>
  <c r="F134084" i="1"/>
  <c r="F134085" i="1"/>
  <c r="F134086" i="1"/>
  <c r="F134087" i="1"/>
  <c r="F134088" i="1"/>
  <c r="F134089" i="1"/>
  <c r="F134090" i="1"/>
  <c r="F134091" i="1"/>
  <c r="F134092" i="1"/>
  <c r="F134093" i="1"/>
  <c r="F134094" i="1"/>
  <c r="F134095" i="1"/>
  <c r="F134096" i="1"/>
  <c r="F134097" i="1"/>
  <c r="F134098" i="1"/>
  <c r="F134099" i="1"/>
  <c r="F134100" i="1"/>
  <c r="F134101" i="1"/>
  <c r="F134102" i="1"/>
  <c r="F134103" i="1"/>
  <c r="F134104" i="1"/>
  <c r="F134105" i="1"/>
  <c r="F134106" i="1"/>
  <c r="F134107" i="1"/>
  <c r="F134108" i="1"/>
  <c r="F134109" i="1"/>
  <c r="F134110" i="1"/>
  <c r="F134111" i="1"/>
  <c r="F134112" i="1"/>
  <c r="F134113" i="1"/>
  <c r="F134114" i="1"/>
  <c r="F134115" i="1"/>
  <c r="F134116" i="1"/>
  <c r="F134117" i="1"/>
  <c r="F134118" i="1"/>
  <c r="F134119" i="1"/>
  <c r="F134120" i="1"/>
  <c r="F134121" i="1"/>
  <c r="F134122" i="1"/>
  <c r="F134123" i="1"/>
  <c r="F134124" i="1"/>
  <c r="F134125" i="1"/>
  <c r="F134126" i="1"/>
  <c r="F134127" i="1"/>
  <c r="F134128" i="1"/>
  <c r="F134129" i="1"/>
  <c r="F134130" i="1"/>
  <c r="F134131" i="1"/>
  <c r="F134132" i="1"/>
  <c r="F134133" i="1"/>
  <c r="F134134" i="1"/>
  <c r="F134135" i="1"/>
  <c r="F134136" i="1"/>
  <c r="F134137" i="1"/>
  <c r="F134138" i="1"/>
  <c r="F134139" i="1"/>
  <c r="F134140" i="1"/>
  <c r="F134141" i="1"/>
  <c r="F134142" i="1"/>
  <c r="F134143" i="1"/>
  <c r="F134144" i="1"/>
  <c r="F134145" i="1"/>
  <c r="F134146" i="1"/>
  <c r="F134147" i="1"/>
  <c r="F134148" i="1"/>
  <c r="F134149" i="1"/>
  <c r="F134150" i="1"/>
  <c r="F134151" i="1"/>
  <c r="F134152" i="1"/>
  <c r="F134153" i="1"/>
  <c r="F134154" i="1"/>
  <c r="F134155" i="1"/>
  <c r="F134156" i="1"/>
  <c r="F134157" i="1"/>
  <c r="F134158" i="1"/>
  <c r="F134159" i="1"/>
  <c r="F134160" i="1"/>
  <c r="F134161" i="1"/>
  <c r="F134162" i="1"/>
  <c r="F134163" i="1"/>
  <c r="F134164" i="1"/>
  <c r="F134165" i="1"/>
  <c r="F134166" i="1"/>
  <c r="F134167" i="1"/>
  <c r="F134168" i="1"/>
  <c r="F134169" i="1"/>
  <c r="F134170" i="1"/>
  <c r="F134171" i="1"/>
  <c r="F134172" i="1"/>
  <c r="F134173" i="1"/>
  <c r="F134174" i="1"/>
  <c r="F134175" i="1"/>
  <c r="F134176" i="1"/>
  <c r="F134177" i="1"/>
  <c r="F134178" i="1"/>
  <c r="F134179" i="1"/>
  <c r="F134180" i="1"/>
  <c r="F134181" i="1"/>
  <c r="F134182" i="1"/>
  <c r="F134183" i="1"/>
  <c r="F134184" i="1"/>
  <c r="F134185" i="1"/>
  <c r="F134186" i="1"/>
  <c r="F134187" i="1"/>
  <c r="F134188" i="1"/>
  <c r="F134189" i="1"/>
  <c r="F134190" i="1"/>
  <c r="F134191" i="1"/>
  <c r="F134192" i="1"/>
  <c r="F134193" i="1"/>
  <c r="F134194" i="1"/>
  <c r="F134195" i="1"/>
  <c r="F134196" i="1"/>
  <c r="F134197" i="1"/>
  <c r="F134198" i="1"/>
  <c r="F134199" i="1"/>
  <c r="F134200" i="1"/>
  <c r="F134201" i="1"/>
  <c r="F134202" i="1"/>
  <c r="F134203" i="1"/>
  <c r="F134204" i="1"/>
  <c r="F134205" i="1"/>
  <c r="F134206" i="1"/>
  <c r="F134207" i="1"/>
  <c r="F134208" i="1"/>
  <c r="F134209" i="1"/>
  <c r="F134210" i="1"/>
  <c r="F134211" i="1"/>
  <c r="F134212" i="1"/>
  <c r="F134213" i="1"/>
  <c r="F134214" i="1"/>
  <c r="F134215" i="1"/>
  <c r="F134216" i="1"/>
  <c r="F134217" i="1"/>
  <c r="F134218" i="1"/>
  <c r="F134219" i="1"/>
  <c r="F134220" i="1"/>
  <c r="F134221" i="1"/>
  <c r="F134222" i="1"/>
  <c r="F134223" i="1"/>
  <c r="F134224" i="1"/>
  <c r="F134225" i="1"/>
  <c r="F134226" i="1"/>
  <c r="F134227" i="1"/>
  <c r="F134228" i="1"/>
  <c r="F134229" i="1"/>
  <c r="F134230" i="1"/>
  <c r="F134231" i="1"/>
  <c r="F134232" i="1"/>
  <c r="F134233" i="1"/>
  <c r="F134234" i="1"/>
  <c r="F134235" i="1"/>
  <c r="F134236" i="1"/>
  <c r="F134237" i="1"/>
  <c r="F134238" i="1"/>
  <c r="F134239" i="1"/>
  <c r="F134240" i="1"/>
  <c r="F134241" i="1"/>
  <c r="F134242" i="1"/>
  <c r="F134243" i="1"/>
  <c r="F134244" i="1"/>
  <c r="F134245" i="1"/>
  <c r="F134246" i="1"/>
  <c r="F134247" i="1"/>
  <c r="F134248" i="1"/>
  <c r="F134249" i="1"/>
  <c r="F134250" i="1"/>
  <c r="F134251" i="1"/>
  <c r="F134252" i="1"/>
  <c r="F134253" i="1"/>
  <c r="F134254" i="1"/>
  <c r="F134255" i="1"/>
  <c r="F134256" i="1"/>
  <c r="F134257" i="1"/>
  <c r="F134258" i="1"/>
  <c r="F134259" i="1"/>
  <c r="F134260" i="1"/>
  <c r="F134261" i="1"/>
  <c r="F134262" i="1"/>
  <c r="F134263" i="1"/>
  <c r="F134264" i="1"/>
  <c r="F134265" i="1"/>
  <c r="F134266" i="1"/>
  <c r="F134267" i="1"/>
  <c r="F134268" i="1"/>
  <c r="F134269" i="1"/>
  <c r="F134270" i="1"/>
  <c r="F134271" i="1"/>
  <c r="F134272" i="1"/>
  <c r="F134273" i="1"/>
  <c r="F134274" i="1"/>
  <c r="F134275" i="1"/>
  <c r="F134276" i="1"/>
  <c r="F134277" i="1"/>
  <c r="F134278" i="1"/>
  <c r="F134279" i="1"/>
  <c r="F134280" i="1"/>
  <c r="F134281" i="1"/>
  <c r="F134282" i="1"/>
  <c r="F134283" i="1"/>
  <c r="F134284" i="1"/>
  <c r="F134285" i="1"/>
  <c r="F134286" i="1"/>
  <c r="F134287" i="1"/>
  <c r="F134288" i="1"/>
  <c r="F134289" i="1"/>
  <c r="F134290" i="1"/>
  <c r="F134291" i="1"/>
  <c r="F134292" i="1"/>
  <c r="F134293" i="1"/>
  <c r="F134294" i="1"/>
  <c r="F134295" i="1"/>
  <c r="F134296" i="1"/>
  <c r="F134297" i="1"/>
  <c r="F134298" i="1"/>
  <c r="F134299" i="1"/>
  <c r="F134300" i="1"/>
  <c r="F134301" i="1"/>
  <c r="F134302" i="1"/>
  <c r="F134303" i="1"/>
  <c r="F134304" i="1"/>
  <c r="F134305" i="1"/>
  <c r="F134306" i="1"/>
  <c r="F134307" i="1"/>
  <c r="F134308" i="1"/>
  <c r="F134309" i="1"/>
  <c r="F134310" i="1"/>
  <c r="F134311" i="1"/>
  <c r="F134312" i="1"/>
  <c r="F134313" i="1"/>
  <c r="F134314" i="1"/>
  <c r="F134315" i="1"/>
  <c r="F134316" i="1"/>
  <c r="F134317" i="1"/>
  <c r="F134318" i="1"/>
  <c r="F134319" i="1"/>
  <c r="F134320" i="1"/>
  <c r="F134321" i="1"/>
  <c r="F134322" i="1"/>
  <c r="F134323" i="1"/>
  <c r="F134324" i="1"/>
  <c r="F134325" i="1"/>
  <c r="F134326" i="1"/>
  <c r="F134327" i="1"/>
  <c r="F134328" i="1"/>
  <c r="F134329" i="1"/>
  <c r="F134330" i="1"/>
  <c r="F134331" i="1"/>
  <c r="F134332" i="1"/>
  <c r="F134333" i="1"/>
  <c r="F134334" i="1"/>
  <c r="F134335" i="1"/>
  <c r="F134336" i="1"/>
  <c r="F134337" i="1"/>
  <c r="F134338" i="1"/>
  <c r="F134339" i="1"/>
  <c r="F134340" i="1"/>
  <c r="F134341" i="1"/>
  <c r="F134342" i="1"/>
  <c r="F134343" i="1"/>
  <c r="F134344" i="1"/>
  <c r="F134345" i="1"/>
  <c r="F134346" i="1"/>
  <c r="F134347" i="1"/>
  <c r="F134348" i="1"/>
  <c r="F134349" i="1"/>
  <c r="F134350" i="1"/>
  <c r="F134351" i="1"/>
  <c r="F134352" i="1"/>
  <c r="F134353" i="1"/>
  <c r="F134354" i="1"/>
  <c r="F134355" i="1"/>
  <c r="F134356" i="1"/>
  <c r="F134357" i="1"/>
  <c r="F134358" i="1"/>
  <c r="F134359" i="1"/>
  <c r="F134360" i="1"/>
  <c r="F134361" i="1"/>
  <c r="F134362" i="1"/>
  <c r="F134363" i="1"/>
  <c r="F134364" i="1"/>
  <c r="F134365" i="1"/>
  <c r="F134366" i="1"/>
  <c r="F134367" i="1"/>
  <c r="F134368" i="1"/>
  <c r="F134369" i="1"/>
  <c r="F134370" i="1"/>
  <c r="F134371" i="1"/>
  <c r="F134372" i="1"/>
  <c r="F134373" i="1"/>
  <c r="F134374" i="1"/>
  <c r="F134375" i="1"/>
  <c r="F134376" i="1"/>
  <c r="F134377" i="1"/>
  <c r="F134378" i="1"/>
  <c r="F134379" i="1"/>
  <c r="F134380" i="1"/>
  <c r="F134381" i="1"/>
  <c r="F134382" i="1"/>
  <c r="F134383" i="1"/>
  <c r="F134384" i="1"/>
  <c r="F134385" i="1"/>
  <c r="F134386" i="1"/>
  <c r="F134387" i="1"/>
  <c r="F134388" i="1"/>
  <c r="F134389" i="1"/>
  <c r="F134390" i="1"/>
  <c r="F134391" i="1"/>
  <c r="F134392" i="1"/>
  <c r="F134393" i="1"/>
  <c r="F134394" i="1"/>
  <c r="F134395" i="1"/>
  <c r="F134396" i="1"/>
  <c r="F134397" i="1"/>
  <c r="F134398" i="1"/>
  <c r="F134399" i="1"/>
  <c r="F134400" i="1"/>
  <c r="F134401" i="1"/>
  <c r="F134402" i="1"/>
  <c r="F134403" i="1"/>
  <c r="F134404" i="1"/>
  <c r="F134405" i="1"/>
  <c r="F134406" i="1"/>
  <c r="F134407" i="1"/>
  <c r="F134408" i="1"/>
  <c r="F134409" i="1"/>
  <c r="F134410" i="1"/>
  <c r="F134411" i="1"/>
  <c r="F134412" i="1"/>
  <c r="F134413" i="1"/>
  <c r="F134414" i="1"/>
  <c r="F134415" i="1"/>
  <c r="F134416" i="1"/>
  <c r="F134417" i="1"/>
  <c r="F134418" i="1"/>
  <c r="F134419" i="1"/>
  <c r="F134420" i="1"/>
  <c r="F134421" i="1"/>
  <c r="F134422" i="1"/>
  <c r="F134423" i="1"/>
  <c r="F134424" i="1"/>
  <c r="F134425" i="1"/>
  <c r="F134426" i="1"/>
  <c r="F134427" i="1"/>
  <c r="F134428" i="1"/>
  <c r="F134429" i="1"/>
  <c r="F134430" i="1"/>
  <c r="F134431" i="1"/>
  <c r="F134432" i="1"/>
  <c r="F134433" i="1"/>
  <c r="F134434" i="1"/>
  <c r="F134435" i="1"/>
  <c r="F134436" i="1"/>
  <c r="F134437" i="1"/>
  <c r="F134438" i="1"/>
  <c r="F134439" i="1"/>
  <c r="F134440" i="1"/>
  <c r="F134441" i="1"/>
  <c r="F134442" i="1"/>
  <c r="F134443" i="1"/>
  <c r="F134444" i="1"/>
  <c r="F134445" i="1"/>
  <c r="F134446" i="1"/>
  <c r="F134447" i="1"/>
  <c r="F134448" i="1"/>
  <c r="F134449" i="1"/>
  <c r="F134450" i="1"/>
  <c r="F134451" i="1"/>
  <c r="F134452" i="1"/>
  <c r="F134453" i="1"/>
  <c r="F134454" i="1"/>
  <c r="F134455" i="1"/>
  <c r="F134456" i="1"/>
  <c r="F134457" i="1"/>
  <c r="F134458" i="1"/>
  <c r="F134459" i="1"/>
  <c r="F134460" i="1"/>
  <c r="F134461" i="1"/>
  <c r="F134462" i="1"/>
  <c r="F134463" i="1"/>
  <c r="F134464" i="1"/>
  <c r="F134465" i="1"/>
  <c r="F134466" i="1"/>
  <c r="F134467" i="1"/>
  <c r="F134468" i="1"/>
  <c r="F134469" i="1"/>
  <c r="F134470" i="1"/>
  <c r="F134471" i="1"/>
  <c r="F134472" i="1"/>
  <c r="F134473" i="1"/>
  <c r="F134474" i="1"/>
  <c r="F134475" i="1"/>
  <c r="F134476" i="1"/>
  <c r="F134477" i="1"/>
  <c r="F134478" i="1"/>
  <c r="F134479" i="1"/>
  <c r="F134480" i="1"/>
  <c r="F134481" i="1"/>
  <c r="F134482" i="1"/>
  <c r="F134483" i="1"/>
  <c r="F134484" i="1"/>
  <c r="F134485" i="1"/>
  <c r="F134486" i="1"/>
  <c r="F134487" i="1"/>
  <c r="F134488" i="1"/>
  <c r="F134489" i="1"/>
  <c r="F134490" i="1"/>
  <c r="F134491" i="1"/>
  <c r="F134492" i="1"/>
  <c r="F134493" i="1"/>
  <c r="F134494" i="1"/>
  <c r="F134495" i="1"/>
  <c r="F134496" i="1"/>
  <c r="F134497" i="1"/>
  <c r="F134498" i="1"/>
  <c r="F134499" i="1"/>
  <c r="F134500" i="1"/>
  <c r="F134501" i="1"/>
  <c r="F134502" i="1"/>
  <c r="F134503" i="1"/>
  <c r="F134504" i="1"/>
  <c r="F134505" i="1"/>
  <c r="F134506" i="1"/>
  <c r="F134507" i="1"/>
  <c r="F134508" i="1"/>
  <c r="F134509" i="1"/>
  <c r="F134510" i="1"/>
  <c r="F134511" i="1"/>
  <c r="F134512" i="1"/>
  <c r="F134513" i="1"/>
  <c r="F134514" i="1"/>
  <c r="F134515" i="1"/>
  <c r="F134516" i="1"/>
  <c r="F134517" i="1"/>
  <c r="F134518" i="1"/>
  <c r="F134519" i="1"/>
  <c r="F134520" i="1"/>
  <c r="F134521" i="1"/>
  <c r="F134522" i="1"/>
  <c r="F134523" i="1"/>
  <c r="F134524" i="1"/>
  <c r="F134525" i="1"/>
  <c r="F134526" i="1"/>
  <c r="F134527" i="1"/>
  <c r="F134528" i="1"/>
  <c r="F134529" i="1"/>
  <c r="F134530" i="1"/>
  <c r="F134531" i="1"/>
  <c r="F134532" i="1"/>
  <c r="F134533" i="1"/>
  <c r="F134534" i="1"/>
  <c r="F134535" i="1"/>
  <c r="F134536" i="1"/>
  <c r="F134537" i="1"/>
  <c r="F134538" i="1"/>
  <c r="F134539" i="1"/>
  <c r="F134540" i="1"/>
  <c r="F134541" i="1"/>
  <c r="F134542" i="1"/>
  <c r="F134543" i="1"/>
  <c r="F134544" i="1"/>
  <c r="F134545" i="1"/>
  <c r="F134546" i="1"/>
  <c r="F134547" i="1"/>
  <c r="F134548" i="1"/>
  <c r="F134549" i="1"/>
  <c r="F134550" i="1"/>
  <c r="F134551" i="1"/>
  <c r="F134552" i="1"/>
  <c r="F134553" i="1"/>
  <c r="F134554" i="1"/>
  <c r="F134555" i="1"/>
  <c r="F134556" i="1"/>
  <c r="F134557" i="1"/>
  <c r="F134558" i="1"/>
  <c r="F134559" i="1"/>
  <c r="F134560" i="1"/>
  <c r="F134561" i="1"/>
  <c r="F134562" i="1"/>
  <c r="F134563" i="1"/>
  <c r="F134564" i="1"/>
  <c r="F134565" i="1"/>
  <c r="F134566" i="1"/>
  <c r="F134567" i="1"/>
  <c r="F134568" i="1"/>
  <c r="F134569" i="1"/>
  <c r="F134570" i="1"/>
  <c r="F134571" i="1"/>
  <c r="F134572" i="1"/>
  <c r="F134573" i="1"/>
  <c r="F134574" i="1"/>
  <c r="F134575" i="1"/>
  <c r="F134576" i="1"/>
  <c r="F134577" i="1"/>
  <c r="F134578" i="1"/>
  <c r="F134579" i="1"/>
  <c r="F134580" i="1"/>
  <c r="F134581" i="1"/>
  <c r="F134582" i="1"/>
  <c r="F134583" i="1"/>
  <c r="F134584" i="1"/>
  <c r="F134585" i="1"/>
  <c r="F134586" i="1"/>
  <c r="F134587" i="1"/>
  <c r="F134588" i="1"/>
  <c r="F134589" i="1"/>
  <c r="F134590" i="1"/>
  <c r="F134591" i="1"/>
  <c r="F134592" i="1"/>
  <c r="F134593" i="1"/>
  <c r="F134594" i="1"/>
  <c r="F134595" i="1"/>
  <c r="F134596" i="1"/>
  <c r="F134597" i="1"/>
  <c r="F134598" i="1"/>
  <c r="F134599" i="1"/>
  <c r="F134600" i="1"/>
  <c r="F134601" i="1"/>
  <c r="F134602" i="1"/>
  <c r="F134603" i="1"/>
  <c r="F134604" i="1"/>
  <c r="F134605" i="1"/>
  <c r="F134606" i="1"/>
  <c r="F134607" i="1"/>
  <c r="F134608" i="1"/>
  <c r="F134609" i="1"/>
  <c r="F134610" i="1"/>
  <c r="F134611" i="1"/>
  <c r="F134612" i="1"/>
  <c r="F134613" i="1"/>
  <c r="F134614" i="1"/>
  <c r="F134615" i="1"/>
  <c r="F134616" i="1"/>
  <c r="F134617" i="1"/>
  <c r="F134618" i="1"/>
  <c r="F134619" i="1"/>
  <c r="F134620" i="1"/>
  <c r="F134621" i="1"/>
  <c r="F134622" i="1"/>
  <c r="F134623" i="1"/>
  <c r="F134624" i="1"/>
  <c r="F134625" i="1"/>
  <c r="F134626" i="1"/>
  <c r="F134627" i="1"/>
  <c r="F134628" i="1"/>
  <c r="F134629" i="1"/>
  <c r="F134630" i="1"/>
  <c r="F134631" i="1"/>
  <c r="F134632" i="1"/>
  <c r="F134633" i="1"/>
  <c r="F134634" i="1"/>
  <c r="F134635" i="1"/>
  <c r="F134636" i="1"/>
  <c r="F134637" i="1"/>
  <c r="F134638" i="1"/>
  <c r="F134639" i="1"/>
  <c r="F134640" i="1"/>
  <c r="F134641" i="1"/>
  <c r="F134642" i="1"/>
  <c r="F134643" i="1"/>
  <c r="F134644" i="1"/>
  <c r="F134645" i="1"/>
  <c r="F134646" i="1"/>
  <c r="F134647" i="1"/>
  <c r="F134648" i="1"/>
  <c r="F134649" i="1"/>
  <c r="F134650" i="1"/>
  <c r="F134651" i="1"/>
  <c r="F134652" i="1"/>
  <c r="F134653" i="1"/>
  <c r="F134654" i="1"/>
  <c r="F134655" i="1"/>
  <c r="F134656" i="1"/>
  <c r="F134657" i="1"/>
  <c r="F134658" i="1"/>
  <c r="F134659" i="1"/>
  <c r="F134660" i="1"/>
  <c r="F134661" i="1"/>
  <c r="F134662" i="1"/>
  <c r="F134663" i="1"/>
  <c r="F134664" i="1"/>
  <c r="F134665" i="1"/>
  <c r="F134666" i="1"/>
  <c r="F134667" i="1"/>
  <c r="F134668" i="1"/>
  <c r="F134669" i="1"/>
  <c r="F134670" i="1"/>
  <c r="F134671" i="1"/>
  <c r="F134672" i="1"/>
  <c r="F134673" i="1"/>
  <c r="F134674" i="1"/>
  <c r="F134675" i="1"/>
  <c r="F134676" i="1"/>
  <c r="F134677" i="1"/>
  <c r="F134678" i="1"/>
  <c r="F134679" i="1"/>
  <c r="F134680" i="1"/>
  <c r="F134681" i="1"/>
  <c r="F134682" i="1"/>
  <c r="F134683" i="1"/>
  <c r="F134684" i="1"/>
  <c r="F134685" i="1"/>
  <c r="F134686" i="1"/>
  <c r="F134687" i="1"/>
  <c r="F134688" i="1"/>
  <c r="F134689" i="1"/>
  <c r="F134690" i="1"/>
  <c r="F134691" i="1"/>
  <c r="F134692" i="1"/>
  <c r="F134693" i="1"/>
  <c r="F134694" i="1"/>
  <c r="F134695" i="1"/>
  <c r="F134696" i="1"/>
  <c r="F134697" i="1"/>
  <c r="F134698" i="1"/>
  <c r="F134699" i="1"/>
  <c r="F134700" i="1"/>
  <c r="F134701" i="1"/>
  <c r="F134702" i="1"/>
  <c r="F134703" i="1"/>
  <c r="F134704" i="1"/>
  <c r="F134705" i="1"/>
  <c r="F134706" i="1"/>
  <c r="F134707" i="1"/>
  <c r="F134708" i="1"/>
  <c r="F134709" i="1"/>
  <c r="F134710" i="1"/>
  <c r="F134711" i="1"/>
  <c r="F134712" i="1"/>
  <c r="F134713" i="1"/>
  <c r="F134714" i="1"/>
  <c r="F134715" i="1"/>
  <c r="F134716" i="1"/>
  <c r="F134717" i="1"/>
  <c r="F134718" i="1"/>
  <c r="F134719" i="1"/>
  <c r="F134720" i="1"/>
  <c r="F134721" i="1"/>
  <c r="F134722" i="1"/>
  <c r="F134723" i="1"/>
  <c r="F134724" i="1"/>
  <c r="F134725" i="1"/>
  <c r="F134726" i="1"/>
  <c r="F134727" i="1"/>
  <c r="F134728" i="1"/>
  <c r="F134729" i="1"/>
  <c r="F134730" i="1"/>
  <c r="F134731" i="1"/>
  <c r="F134732" i="1"/>
  <c r="F134733" i="1"/>
  <c r="F134734" i="1"/>
  <c r="F134735" i="1"/>
  <c r="F134736" i="1"/>
  <c r="F134737" i="1"/>
  <c r="F134738" i="1"/>
  <c r="F134739" i="1"/>
  <c r="F134740" i="1"/>
  <c r="F134741" i="1"/>
  <c r="F134742" i="1"/>
  <c r="F134743" i="1"/>
  <c r="F134744" i="1"/>
  <c r="F134745" i="1"/>
  <c r="F134746" i="1"/>
  <c r="F134747" i="1"/>
  <c r="F134748" i="1"/>
  <c r="F134749" i="1"/>
  <c r="F134750" i="1"/>
  <c r="F134751" i="1"/>
  <c r="F134752" i="1"/>
  <c r="F134753" i="1"/>
  <c r="F134754" i="1"/>
  <c r="F134755" i="1"/>
  <c r="F134756" i="1"/>
  <c r="F134757" i="1"/>
  <c r="F134758" i="1"/>
  <c r="F134759" i="1"/>
  <c r="F134760" i="1"/>
  <c r="F134761" i="1"/>
  <c r="F134762" i="1"/>
  <c r="F134763" i="1"/>
  <c r="F134764" i="1"/>
  <c r="F134765" i="1"/>
  <c r="F134766" i="1"/>
  <c r="F134767" i="1"/>
  <c r="F134768" i="1"/>
  <c r="F134769" i="1"/>
  <c r="F134770" i="1"/>
  <c r="F134771" i="1"/>
  <c r="F134772" i="1"/>
  <c r="F134773" i="1"/>
  <c r="F134774" i="1"/>
  <c r="F134775" i="1"/>
  <c r="F134776" i="1"/>
  <c r="F134777" i="1"/>
  <c r="F134778" i="1"/>
  <c r="F134779" i="1"/>
  <c r="F134780" i="1"/>
  <c r="F134781" i="1"/>
  <c r="F134782" i="1"/>
  <c r="F134783" i="1"/>
  <c r="F134784" i="1"/>
  <c r="F134785" i="1"/>
  <c r="F134786" i="1"/>
  <c r="F134787" i="1"/>
  <c r="F134788" i="1"/>
  <c r="F134789" i="1"/>
  <c r="F134790" i="1"/>
  <c r="F134791" i="1"/>
  <c r="F134792" i="1"/>
  <c r="F134793" i="1"/>
  <c r="F134794" i="1"/>
  <c r="F134795" i="1"/>
  <c r="F134796" i="1"/>
  <c r="F134797" i="1"/>
  <c r="F134798" i="1"/>
  <c r="F134799" i="1"/>
  <c r="F134800" i="1"/>
  <c r="F134801" i="1"/>
  <c r="F134802" i="1"/>
  <c r="F134803" i="1"/>
  <c r="F134804" i="1"/>
  <c r="F134805" i="1"/>
  <c r="F134806" i="1"/>
  <c r="F134807" i="1"/>
  <c r="F134808" i="1"/>
  <c r="F134809" i="1"/>
  <c r="F134810" i="1"/>
  <c r="F134811" i="1"/>
  <c r="F134812" i="1"/>
  <c r="F134813" i="1"/>
  <c r="F134814" i="1"/>
  <c r="F134815" i="1"/>
  <c r="F134816" i="1"/>
  <c r="F134817" i="1"/>
  <c r="F134818" i="1"/>
  <c r="F134819" i="1"/>
  <c r="F134820" i="1"/>
  <c r="F134821" i="1"/>
  <c r="F134822" i="1"/>
  <c r="F134823" i="1"/>
  <c r="F134824" i="1"/>
  <c r="F134825" i="1"/>
  <c r="F134826" i="1"/>
  <c r="F134827" i="1"/>
  <c r="F134828" i="1"/>
  <c r="F134829" i="1"/>
  <c r="F134830" i="1"/>
  <c r="F134831" i="1"/>
  <c r="F134832" i="1"/>
  <c r="F134833" i="1"/>
  <c r="F134834" i="1"/>
  <c r="F134835" i="1"/>
  <c r="F134836" i="1"/>
  <c r="F134837" i="1"/>
  <c r="F134838" i="1"/>
  <c r="F134839" i="1"/>
  <c r="F134840" i="1"/>
  <c r="F134841" i="1"/>
  <c r="F134842" i="1"/>
  <c r="F134843" i="1"/>
  <c r="F134844" i="1"/>
  <c r="F134845" i="1"/>
  <c r="F134846" i="1"/>
  <c r="F134847" i="1"/>
  <c r="F134848" i="1"/>
  <c r="F134849" i="1"/>
  <c r="F134850" i="1"/>
  <c r="F134851" i="1"/>
  <c r="F134852" i="1"/>
  <c r="F134853" i="1"/>
  <c r="F134854" i="1"/>
  <c r="F134855" i="1"/>
  <c r="F134856" i="1"/>
  <c r="F134857" i="1"/>
  <c r="F134858" i="1"/>
  <c r="F134859" i="1"/>
  <c r="F134860" i="1"/>
  <c r="F134861" i="1"/>
  <c r="F134862" i="1"/>
  <c r="F134863" i="1"/>
  <c r="F134864" i="1"/>
  <c r="F134865" i="1"/>
  <c r="F134866" i="1"/>
  <c r="F134867" i="1"/>
  <c r="F134868" i="1"/>
  <c r="F134869" i="1"/>
  <c r="F134870" i="1"/>
  <c r="F134871" i="1"/>
  <c r="F134872" i="1"/>
  <c r="F134873" i="1"/>
  <c r="F134874" i="1"/>
  <c r="F134875" i="1"/>
  <c r="F134876" i="1"/>
  <c r="F134877" i="1"/>
  <c r="F134878" i="1"/>
  <c r="F134879" i="1"/>
  <c r="F134880" i="1"/>
  <c r="F134881" i="1"/>
  <c r="F134882" i="1"/>
  <c r="F134883" i="1"/>
  <c r="F134884" i="1"/>
  <c r="F134885" i="1"/>
  <c r="F134886" i="1"/>
  <c r="F134887" i="1"/>
  <c r="F134888" i="1"/>
  <c r="F134889" i="1"/>
  <c r="F134890" i="1"/>
  <c r="F134891" i="1"/>
  <c r="F134892" i="1"/>
  <c r="F134893" i="1"/>
  <c r="F134894" i="1"/>
  <c r="F134895" i="1"/>
  <c r="F134896" i="1"/>
  <c r="F134897" i="1"/>
  <c r="F134898" i="1"/>
  <c r="F134899" i="1"/>
  <c r="F134900" i="1"/>
  <c r="F134901" i="1"/>
  <c r="F134902" i="1"/>
  <c r="F134903" i="1"/>
  <c r="F134904" i="1"/>
  <c r="F134905" i="1"/>
  <c r="F134906" i="1"/>
  <c r="F134907" i="1"/>
  <c r="F134908" i="1"/>
  <c r="F134909" i="1"/>
  <c r="F134910" i="1"/>
  <c r="F134911" i="1"/>
  <c r="F134912" i="1"/>
  <c r="F134913" i="1"/>
  <c r="F134914" i="1"/>
  <c r="F134915" i="1"/>
  <c r="F134916" i="1"/>
  <c r="F134917" i="1"/>
  <c r="F134918" i="1"/>
  <c r="F134919" i="1"/>
  <c r="F134920" i="1"/>
  <c r="F134921" i="1"/>
  <c r="F134922" i="1"/>
  <c r="F134923" i="1"/>
  <c r="F134924" i="1"/>
  <c r="F134925" i="1"/>
  <c r="F134926" i="1"/>
  <c r="F134927" i="1"/>
  <c r="F134928" i="1"/>
  <c r="F134929" i="1"/>
  <c r="F134930" i="1"/>
  <c r="F134931" i="1"/>
  <c r="F134932" i="1"/>
  <c r="F134933" i="1"/>
  <c r="F134934" i="1"/>
  <c r="F134935" i="1"/>
  <c r="F134936" i="1"/>
  <c r="F134937" i="1"/>
  <c r="F134938" i="1"/>
  <c r="F134939" i="1"/>
  <c r="F134940" i="1"/>
  <c r="F134941" i="1"/>
  <c r="F134942" i="1"/>
  <c r="F134943" i="1"/>
  <c r="F134944" i="1"/>
  <c r="F134945" i="1"/>
  <c r="F134946" i="1"/>
  <c r="F134947" i="1"/>
  <c r="F134948" i="1"/>
  <c r="F134949" i="1"/>
  <c r="F134950" i="1"/>
  <c r="F134951" i="1"/>
  <c r="F134952" i="1"/>
  <c r="F134953" i="1"/>
  <c r="F134954" i="1"/>
  <c r="F134955" i="1"/>
  <c r="F134956" i="1"/>
  <c r="F134957" i="1"/>
  <c r="F134958" i="1"/>
  <c r="F134959" i="1"/>
  <c r="F134960" i="1"/>
  <c r="F134961" i="1"/>
  <c r="F134962" i="1"/>
  <c r="F134963" i="1"/>
  <c r="F134964" i="1"/>
  <c r="F134965" i="1"/>
  <c r="F134966" i="1"/>
  <c r="F134967" i="1"/>
  <c r="F134968" i="1"/>
  <c r="F134969" i="1"/>
  <c r="F134970" i="1"/>
  <c r="F134971" i="1"/>
  <c r="F134972" i="1"/>
  <c r="F134973" i="1"/>
  <c r="F134974" i="1"/>
  <c r="F134975" i="1"/>
  <c r="F134976" i="1"/>
  <c r="F134977" i="1"/>
  <c r="F134978" i="1"/>
  <c r="F134979" i="1"/>
  <c r="F134980" i="1"/>
  <c r="F134981" i="1"/>
  <c r="F134982" i="1"/>
  <c r="F134983" i="1"/>
  <c r="F134984" i="1"/>
  <c r="F134985" i="1"/>
  <c r="F134986" i="1"/>
  <c r="F134987" i="1"/>
  <c r="F134988" i="1"/>
  <c r="F134989" i="1"/>
  <c r="F134990" i="1"/>
  <c r="F134991" i="1"/>
  <c r="F134992" i="1"/>
  <c r="F134993" i="1"/>
  <c r="F134994" i="1"/>
  <c r="F134995" i="1"/>
  <c r="F134996" i="1"/>
  <c r="F134997" i="1"/>
  <c r="F134998" i="1"/>
  <c r="F134999" i="1"/>
  <c r="F135000" i="1"/>
  <c r="F135001" i="1"/>
  <c r="F135002" i="1"/>
  <c r="F135003" i="1"/>
  <c r="F135004" i="1"/>
  <c r="F135005" i="1"/>
  <c r="F135006" i="1"/>
  <c r="F135007" i="1"/>
  <c r="F135008" i="1"/>
  <c r="F135009" i="1"/>
  <c r="F135010" i="1"/>
  <c r="F135011" i="1"/>
  <c r="F135012" i="1"/>
  <c r="F135013" i="1"/>
  <c r="F135014" i="1"/>
  <c r="F135015" i="1"/>
  <c r="F135016" i="1"/>
  <c r="F135017" i="1"/>
  <c r="F135018" i="1"/>
  <c r="F135019" i="1"/>
  <c r="F135020" i="1"/>
  <c r="F135021" i="1"/>
  <c r="F135022" i="1"/>
  <c r="F135023" i="1"/>
  <c r="F135024" i="1"/>
  <c r="F135025" i="1"/>
  <c r="F135026" i="1"/>
  <c r="F135027" i="1"/>
  <c r="F135028" i="1"/>
  <c r="F135029" i="1"/>
  <c r="F135030" i="1"/>
  <c r="F135031" i="1"/>
  <c r="F135032" i="1"/>
  <c r="F135033" i="1"/>
  <c r="F135034" i="1"/>
  <c r="F135035" i="1"/>
  <c r="F135036" i="1"/>
  <c r="F135037" i="1"/>
  <c r="F135038" i="1"/>
  <c r="F135039" i="1"/>
  <c r="F135040" i="1"/>
  <c r="F135041" i="1"/>
  <c r="F135042" i="1"/>
  <c r="F135043" i="1"/>
  <c r="F135044" i="1"/>
  <c r="F135045" i="1"/>
  <c r="F135046" i="1"/>
  <c r="F135047" i="1"/>
  <c r="F135048" i="1"/>
  <c r="F135049" i="1"/>
  <c r="F135050" i="1"/>
  <c r="F135051" i="1"/>
  <c r="F135052" i="1"/>
  <c r="F135053" i="1"/>
  <c r="F135054" i="1"/>
  <c r="F135055" i="1"/>
  <c r="F135056" i="1"/>
  <c r="F135057" i="1"/>
  <c r="F135058" i="1"/>
  <c r="F135059" i="1"/>
  <c r="F135060" i="1"/>
  <c r="F135061" i="1"/>
  <c r="F135062" i="1"/>
  <c r="F135063" i="1"/>
  <c r="F135064" i="1"/>
  <c r="F135065" i="1"/>
  <c r="F135066" i="1"/>
  <c r="F135067" i="1"/>
  <c r="F135068" i="1"/>
  <c r="F135069" i="1"/>
  <c r="F135070" i="1"/>
  <c r="F135071" i="1"/>
  <c r="F135072" i="1"/>
  <c r="F135073" i="1"/>
  <c r="F135074" i="1"/>
  <c r="F135075" i="1"/>
  <c r="F135076" i="1"/>
  <c r="F135077" i="1"/>
  <c r="F135078" i="1"/>
  <c r="F135079" i="1"/>
  <c r="F135080" i="1"/>
  <c r="F135081" i="1"/>
  <c r="F135082" i="1"/>
  <c r="F135083" i="1"/>
  <c r="F135084" i="1"/>
  <c r="F135085" i="1"/>
  <c r="F135086" i="1"/>
  <c r="F135087" i="1"/>
  <c r="F135088" i="1"/>
  <c r="F135089" i="1"/>
  <c r="F135090" i="1"/>
  <c r="F135091" i="1"/>
  <c r="F135092" i="1"/>
  <c r="F135093" i="1"/>
  <c r="F135094" i="1"/>
  <c r="F135095" i="1"/>
  <c r="F135096" i="1"/>
  <c r="F135097" i="1"/>
  <c r="F135098" i="1"/>
  <c r="F135099" i="1"/>
  <c r="F135100" i="1"/>
  <c r="F135101" i="1"/>
  <c r="F135102" i="1"/>
  <c r="F135103" i="1"/>
  <c r="F135104" i="1"/>
  <c r="F135105" i="1"/>
  <c r="F135106" i="1"/>
  <c r="F135107" i="1"/>
  <c r="F135108" i="1"/>
  <c r="F135109" i="1"/>
  <c r="F135110" i="1"/>
  <c r="F135111" i="1"/>
  <c r="F135112" i="1"/>
  <c r="F135113" i="1"/>
  <c r="F135114" i="1"/>
  <c r="F135115" i="1"/>
  <c r="F135116" i="1"/>
  <c r="F135117" i="1"/>
  <c r="F135118" i="1"/>
  <c r="F135119" i="1"/>
  <c r="F135120" i="1"/>
  <c r="F135121" i="1"/>
  <c r="F135122" i="1"/>
  <c r="F135123" i="1"/>
  <c r="F135124" i="1"/>
  <c r="F135125" i="1"/>
  <c r="F135126" i="1"/>
  <c r="F135127" i="1"/>
  <c r="F135128" i="1"/>
  <c r="F135129" i="1"/>
  <c r="F135130" i="1"/>
  <c r="F135131" i="1"/>
  <c r="F135132" i="1"/>
  <c r="F135133" i="1"/>
  <c r="F135134" i="1"/>
  <c r="F135135" i="1"/>
  <c r="F135136" i="1"/>
  <c r="F135137" i="1"/>
  <c r="F135138" i="1"/>
  <c r="F135139" i="1"/>
  <c r="F135140" i="1"/>
  <c r="F135141" i="1"/>
  <c r="F135142" i="1"/>
  <c r="F135143" i="1"/>
  <c r="F135144" i="1"/>
  <c r="F135145" i="1"/>
  <c r="F135146" i="1"/>
  <c r="F135147" i="1"/>
  <c r="F135148" i="1"/>
  <c r="F135149" i="1"/>
  <c r="F135150" i="1"/>
  <c r="F135151" i="1"/>
  <c r="F135152" i="1"/>
  <c r="F135153" i="1"/>
  <c r="F135154" i="1"/>
  <c r="F135155" i="1"/>
  <c r="F135156" i="1"/>
  <c r="F135157" i="1"/>
  <c r="F135158" i="1"/>
  <c r="F135159" i="1"/>
  <c r="F135160" i="1"/>
  <c r="F135161" i="1"/>
  <c r="F135162" i="1"/>
  <c r="F135163" i="1"/>
  <c r="F135164" i="1"/>
  <c r="F135165" i="1"/>
  <c r="F135166" i="1"/>
  <c r="F135167" i="1"/>
  <c r="F135168" i="1"/>
  <c r="F135169" i="1"/>
  <c r="F135170" i="1"/>
  <c r="F135171" i="1"/>
  <c r="F135172" i="1"/>
  <c r="F135173" i="1"/>
  <c r="F135174" i="1"/>
  <c r="F135175" i="1"/>
  <c r="F135176" i="1"/>
  <c r="F135177" i="1"/>
  <c r="F135178" i="1"/>
  <c r="F135179" i="1"/>
  <c r="F135180" i="1"/>
  <c r="F135181" i="1"/>
  <c r="F135182" i="1"/>
  <c r="F135183" i="1"/>
  <c r="F135184" i="1"/>
  <c r="F135185" i="1"/>
  <c r="F135186" i="1"/>
  <c r="F135187" i="1"/>
  <c r="F135188" i="1"/>
  <c r="F135189" i="1"/>
  <c r="F135190" i="1"/>
  <c r="F135191" i="1"/>
  <c r="F135192" i="1"/>
  <c r="F135193" i="1"/>
  <c r="F135194" i="1"/>
  <c r="F135195" i="1"/>
  <c r="F135196" i="1"/>
  <c r="F135197" i="1"/>
  <c r="F135198" i="1"/>
  <c r="F135199" i="1"/>
  <c r="F135200" i="1"/>
  <c r="F135201" i="1"/>
  <c r="F135202" i="1"/>
  <c r="F135203" i="1"/>
  <c r="F135204" i="1"/>
  <c r="F135205" i="1"/>
  <c r="F135206" i="1"/>
  <c r="F135207" i="1"/>
  <c r="F135208" i="1"/>
  <c r="F135209" i="1"/>
  <c r="F135210" i="1"/>
  <c r="F135211" i="1"/>
  <c r="F135212" i="1"/>
  <c r="F135213" i="1"/>
  <c r="F135214" i="1"/>
  <c r="F135215" i="1"/>
  <c r="F135216" i="1"/>
  <c r="F135217" i="1"/>
  <c r="F135218" i="1"/>
  <c r="F135219" i="1"/>
  <c r="F135220" i="1"/>
  <c r="F135221" i="1"/>
  <c r="F135222" i="1"/>
  <c r="F135223" i="1"/>
  <c r="F135224" i="1"/>
  <c r="F135225" i="1"/>
  <c r="F135226" i="1"/>
  <c r="F135227" i="1"/>
  <c r="F135228" i="1"/>
  <c r="F135229" i="1"/>
  <c r="F135230" i="1"/>
  <c r="F135231" i="1"/>
  <c r="F135232" i="1"/>
  <c r="F135233" i="1"/>
  <c r="F135234" i="1"/>
  <c r="F135235" i="1"/>
  <c r="F135236" i="1"/>
  <c r="F135237" i="1"/>
  <c r="F135238" i="1"/>
  <c r="F135239" i="1"/>
  <c r="F135240" i="1"/>
  <c r="F135241" i="1"/>
  <c r="F135242" i="1"/>
  <c r="F135243" i="1"/>
  <c r="F135244" i="1"/>
  <c r="F135245" i="1"/>
  <c r="F135246" i="1"/>
  <c r="F135247" i="1"/>
  <c r="F135248" i="1"/>
  <c r="F135249" i="1"/>
  <c r="F135250" i="1"/>
  <c r="F135251" i="1"/>
  <c r="F135252" i="1"/>
  <c r="F135253" i="1"/>
  <c r="F135254" i="1"/>
  <c r="F135255" i="1"/>
  <c r="F135256" i="1"/>
  <c r="F135257" i="1"/>
  <c r="F135258" i="1"/>
  <c r="F135259" i="1"/>
  <c r="F135260" i="1"/>
  <c r="F135261" i="1"/>
  <c r="F135262" i="1"/>
  <c r="F135263" i="1"/>
  <c r="F135264" i="1"/>
  <c r="F135265" i="1"/>
  <c r="F135266" i="1"/>
  <c r="F135267" i="1"/>
  <c r="F135268" i="1"/>
  <c r="F135269" i="1"/>
  <c r="F135270" i="1"/>
  <c r="F135271" i="1"/>
  <c r="F135272" i="1"/>
  <c r="F135273" i="1"/>
  <c r="F135274" i="1"/>
  <c r="F135275" i="1"/>
  <c r="F135276" i="1"/>
  <c r="F135277" i="1"/>
  <c r="F135278" i="1"/>
  <c r="F135279" i="1"/>
  <c r="F135280" i="1"/>
  <c r="F135281" i="1"/>
  <c r="F135282" i="1"/>
  <c r="F135283" i="1"/>
  <c r="F135284" i="1"/>
  <c r="F135285" i="1"/>
  <c r="F135286" i="1"/>
  <c r="F135287" i="1"/>
  <c r="F135288" i="1"/>
  <c r="F135289" i="1"/>
  <c r="F135290" i="1"/>
  <c r="F135291" i="1"/>
  <c r="F135292" i="1"/>
  <c r="F135293" i="1"/>
  <c r="F135294" i="1"/>
  <c r="F135295" i="1"/>
  <c r="F135296" i="1"/>
  <c r="F135297" i="1"/>
  <c r="F135298" i="1"/>
  <c r="F135299" i="1"/>
  <c r="F135300" i="1"/>
  <c r="F135301" i="1"/>
  <c r="F135302" i="1"/>
  <c r="F135303" i="1"/>
  <c r="F135304" i="1"/>
  <c r="F135305" i="1"/>
  <c r="F135306" i="1"/>
  <c r="F135307" i="1"/>
  <c r="F135308" i="1"/>
  <c r="F135309" i="1"/>
  <c r="F135310" i="1"/>
  <c r="F135311" i="1"/>
  <c r="F135312" i="1"/>
  <c r="F135313" i="1"/>
  <c r="F135314" i="1"/>
  <c r="F135315" i="1"/>
  <c r="F135316" i="1"/>
  <c r="F135317" i="1"/>
  <c r="F135318" i="1"/>
  <c r="F135319" i="1"/>
  <c r="F135320" i="1"/>
  <c r="F135321" i="1"/>
  <c r="F135322" i="1"/>
  <c r="F135323" i="1"/>
  <c r="F135324" i="1"/>
  <c r="F135325" i="1"/>
  <c r="F135326" i="1"/>
  <c r="F135327" i="1"/>
  <c r="F135328" i="1"/>
  <c r="F135329" i="1"/>
  <c r="F135330" i="1"/>
  <c r="F135331" i="1"/>
  <c r="F135332" i="1"/>
  <c r="F135333" i="1"/>
  <c r="F135334" i="1"/>
  <c r="F135335" i="1"/>
  <c r="F135336" i="1"/>
  <c r="F135337" i="1"/>
  <c r="F135338" i="1"/>
  <c r="F135339" i="1"/>
  <c r="F135340" i="1"/>
  <c r="F135341" i="1"/>
  <c r="F135342" i="1"/>
  <c r="F135343" i="1"/>
  <c r="F135344" i="1"/>
  <c r="F135345" i="1"/>
  <c r="F135346" i="1"/>
  <c r="F135347" i="1"/>
  <c r="F135348" i="1"/>
  <c r="F135349" i="1"/>
  <c r="F135350" i="1"/>
  <c r="F135351" i="1"/>
  <c r="F135352" i="1"/>
  <c r="F135353" i="1"/>
  <c r="F135354" i="1"/>
  <c r="F135355" i="1"/>
  <c r="F135356" i="1"/>
  <c r="F135357" i="1"/>
  <c r="F135358" i="1"/>
  <c r="F135359" i="1"/>
  <c r="F135360" i="1"/>
  <c r="F135361" i="1"/>
  <c r="F135362" i="1"/>
  <c r="F135363" i="1"/>
  <c r="F135364" i="1"/>
  <c r="F135365" i="1"/>
  <c r="F135366" i="1"/>
  <c r="F135367" i="1"/>
  <c r="F135368" i="1"/>
  <c r="F135369" i="1"/>
  <c r="F135370" i="1"/>
  <c r="F135371" i="1"/>
  <c r="F135372" i="1"/>
  <c r="F135373" i="1"/>
  <c r="F135374" i="1"/>
  <c r="F135375" i="1"/>
  <c r="F135376" i="1"/>
  <c r="F135377" i="1"/>
  <c r="F135378" i="1"/>
  <c r="F135379" i="1"/>
  <c r="F135380" i="1"/>
  <c r="F135381" i="1"/>
  <c r="F135382" i="1"/>
  <c r="F135383" i="1"/>
  <c r="F135384" i="1"/>
  <c r="F135385" i="1"/>
  <c r="F135386" i="1"/>
  <c r="F135387" i="1"/>
  <c r="F135388" i="1"/>
  <c r="F135389" i="1"/>
  <c r="F135390" i="1"/>
  <c r="F135391" i="1"/>
  <c r="F135392" i="1"/>
  <c r="F135393" i="1"/>
  <c r="F135394" i="1"/>
  <c r="F135395" i="1"/>
  <c r="F135396" i="1"/>
  <c r="F135397" i="1"/>
  <c r="F135398" i="1"/>
  <c r="F135399" i="1"/>
  <c r="F135400" i="1"/>
  <c r="F135401" i="1"/>
  <c r="F135402" i="1"/>
  <c r="F135403" i="1"/>
  <c r="F135404" i="1"/>
  <c r="F135405" i="1"/>
  <c r="F135406" i="1"/>
  <c r="F135407" i="1"/>
  <c r="F135408" i="1"/>
  <c r="F135409" i="1"/>
  <c r="F135410" i="1"/>
  <c r="F135411" i="1"/>
  <c r="F135412" i="1"/>
  <c r="F135413" i="1"/>
  <c r="F135414" i="1"/>
  <c r="F135415" i="1"/>
  <c r="F135416" i="1"/>
  <c r="F135417" i="1"/>
  <c r="F135418" i="1"/>
  <c r="F135419" i="1"/>
  <c r="F135420" i="1"/>
  <c r="F135421" i="1"/>
  <c r="F135422" i="1"/>
  <c r="F135423" i="1"/>
  <c r="F135424" i="1"/>
  <c r="F135425" i="1"/>
  <c r="F135426" i="1"/>
  <c r="F135427" i="1"/>
  <c r="F135428" i="1"/>
  <c r="F135429" i="1"/>
  <c r="F135430" i="1"/>
  <c r="F135431" i="1"/>
  <c r="F135432" i="1"/>
  <c r="F135433" i="1"/>
  <c r="F135434" i="1"/>
  <c r="F135435" i="1"/>
  <c r="F135436" i="1"/>
  <c r="F135437" i="1"/>
  <c r="F135438" i="1"/>
  <c r="F135439" i="1"/>
  <c r="F135440" i="1"/>
  <c r="F135441" i="1"/>
  <c r="F135442" i="1"/>
  <c r="F135443" i="1"/>
  <c r="F135444" i="1"/>
  <c r="F135445" i="1"/>
  <c r="F135446" i="1"/>
  <c r="F135447" i="1"/>
  <c r="F135448" i="1"/>
  <c r="F135449" i="1"/>
  <c r="F135450" i="1"/>
  <c r="F135451" i="1"/>
  <c r="F135452" i="1"/>
  <c r="F135453" i="1"/>
  <c r="F135454" i="1"/>
  <c r="F135455" i="1"/>
  <c r="F135456" i="1"/>
  <c r="F135457" i="1"/>
  <c r="F135458" i="1"/>
  <c r="F135459" i="1"/>
  <c r="F135460" i="1"/>
  <c r="F135461" i="1"/>
  <c r="F135462" i="1"/>
  <c r="F135463" i="1"/>
  <c r="F135464" i="1"/>
  <c r="F135465" i="1"/>
  <c r="F135466" i="1"/>
  <c r="F135467" i="1"/>
  <c r="F135468" i="1"/>
  <c r="F135469" i="1"/>
  <c r="F135470" i="1"/>
  <c r="F135471" i="1"/>
  <c r="F135472" i="1"/>
  <c r="F135473" i="1"/>
  <c r="F135474" i="1"/>
  <c r="F135475" i="1"/>
  <c r="F135476" i="1"/>
  <c r="F135477" i="1"/>
  <c r="F135478" i="1"/>
  <c r="F135479" i="1"/>
  <c r="F135480" i="1"/>
  <c r="F135481" i="1"/>
  <c r="F135482" i="1"/>
  <c r="F135483" i="1"/>
  <c r="F135484" i="1"/>
  <c r="F135485" i="1"/>
  <c r="F135486" i="1"/>
  <c r="F135487" i="1"/>
  <c r="F135488" i="1"/>
  <c r="F135489" i="1"/>
  <c r="F135490" i="1"/>
  <c r="F135491" i="1"/>
  <c r="F135492" i="1"/>
  <c r="F135493" i="1"/>
  <c r="F135494" i="1"/>
  <c r="F135495" i="1"/>
  <c r="F135496" i="1"/>
  <c r="F135497" i="1"/>
  <c r="F135498" i="1"/>
  <c r="F135499" i="1"/>
  <c r="F135500" i="1"/>
  <c r="F135501" i="1"/>
  <c r="F135502" i="1"/>
  <c r="F135503" i="1"/>
  <c r="F135504" i="1"/>
  <c r="F135505" i="1"/>
  <c r="F135506" i="1"/>
  <c r="F135507" i="1"/>
  <c r="F135508" i="1"/>
  <c r="F135509" i="1"/>
  <c r="F135510" i="1"/>
  <c r="F135511" i="1"/>
  <c r="F135512" i="1"/>
  <c r="F135513" i="1"/>
  <c r="F135514" i="1"/>
  <c r="F135515" i="1"/>
  <c r="F135516" i="1"/>
  <c r="F135517" i="1"/>
  <c r="F135518" i="1"/>
  <c r="F135519" i="1"/>
  <c r="F135520" i="1"/>
  <c r="F135521" i="1"/>
  <c r="F135522" i="1"/>
  <c r="F135523" i="1"/>
  <c r="F135524" i="1"/>
  <c r="F135525" i="1"/>
  <c r="F135526" i="1"/>
  <c r="F135527" i="1"/>
  <c r="F135528" i="1"/>
  <c r="F135529" i="1"/>
  <c r="F135530" i="1"/>
  <c r="F135531" i="1"/>
  <c r="F135532" i="1"/>
  <c r="F135533" i="1"/>
  <c r="F135534" i="1"/>
  <c r="F135535" i="1"/>
  <c r="F135536" i="1"/>
  <c r="F135537" i="1"/>
  <c r="F135538" i="1"/>
  <c r="F135539" i="1"/>
  <c r="F135540" i="1"/>
  <c r="F135541" i="1"/>
  <c r="F135542" i="1"/>
  <c r="F135543" i="1"/>
  <c r="F135544" i="1"/>
  <c r="F135545" i="1"/>
  <c r="F135546" i="1"/>
  <c r="F135547" i="1"/>
  <c r="F135548" i="1"/>
  <c r="F135549" i="1"/>
  <c r="F135550" i="1"/>
  <c r="F135551" i="1"/>
  <c r="F135552" i="1"/>
  <c r="F135553" i="1"/>
  <c r="F135554" i="1"/>
  <c r="F135555" i="1"/>
  <c r="F135556" i="1"/>
  <c r="F135557" i="1"/>
  <c r="F135558" i="1"/>
  <c r="F135559" i="1"/>
  <c r="F135560" i="1"/>
  <c r="F135561" i="1"/>
  <c r="F135562" i="1"/>
  <c r="F135563" i="1"/>
  <c r="F135564" i="1"/>
  <c r="F135565" i="1"/>
  <c r="F135566" i="1"/>
  <c r="F135567" i="1"/>
  <c r="F135568" i="1"/>
  <c r="F135569" i="1"/>
  <c r="F135570" i="1"/>
  <c r="F135571" i="1"/>
  <c r="F135572" i="1"/>
  <c r="F135573" i="1"/>
  <c r="F135574" i="1"/>
  <c r="F135575" i="1"/>
  <c r="F135576" i="1"/>
  <c r="F135577" i="1"/>
  <c r="F135578" i="1"/>
  <c r="F135579" i="1"/>
  <c r="F135580" i="1"/>
  <c r="F135581" i="1"/>
  <c r="F135582" i="1"/>
  <c r="F135583" i="1"/>
  <c r="F135584" i="1"/>
  <c r="F135585" i="1"/>
  <c r="F135586" i="1"/>
  <c r="F135587" i="1"/>
  <c r="F135588" i="1"/>
  <c r="F135589" i="1"/>
  <c r="F135590" i="1"/>
  <c r="F135591" i="1"/>
  <c r="F135592" i="1"/>
  <c r="F135593" i="1"/>
  <c r="F135594" i="1"/>
  <c r="F135595" i="1"/>
  <c r="F135596" i="1"/>
  <c r="F135597" i="1"/>
  <c r="F135598" i="1"/>
  <c r="F135599" i="1"/>
  <c r="F135600" i="1"/>
  <c r="F135601" i="1"/>
  <c r="F135602" i="1"/>
  <c r="F135603" i="1"/>
  <c r="F135604" i="1"/>
  <c r="F135605" i="1"/>
  <c r="F135606" i="1"/>
  <c r="F135607" i="1"/>
  <c r="F135608" i="1"/>
  <c r="F135609" i="1"/>
  <c r="F135610" i="1"/>
  <c r="F135611" i="1"/>
  <c r="F135612" i="1"/>
  <c r="F135613" i="1"/>
  <c r="F135614" i="1"/>
  <c r="F135615" i="1"/>
  <c r="F135616" i="1"/>
  <c r="F135617" i="1"/>
  <c r="F135618" i="1"/>
  <c r="F135619" i="1"/>
  <c r="F135620" i="1"/>
  <c r="F135621" i="1"/>
  <c r="F135622" i="1"/>
  <c r="F135623" i="1"/>
  <c r="F135624" i="1"/>
  <c r="F135625" i="1"/>
  <c r="F135626" i="1"/>
  <c r="F135627" i="1"/>
  <c r="F135628" i="1"/>
  <c r="F135629" i="1"/>
  <c r="F135630" i="1"/>
  <c r="F135631" i="1"/>
  <c r="F135632" i="1"/>
  <c r="F135633" i="1"/>
  <c r="F135634" i="1"/>
  <c r="F135635" i="1"/>
  <c r="F135636" i="1"/>
  <c r="F135637" i="1"/>
  <c r="F135638" i="1"/>
  <c r="F135639" i="1"/>
  <c r="F135640" i="1"/>
  <c r="F135641" i="1"/>
  <c r="F135642" i="1"/>
  <c r="F135643" i="1"/>
  <c r="F135644" i="1"/>
  <c r="F135645" i="1"/>
  <c r="F135646" i="1"/>
  <c r="F135647" i="1"/>
  <c r="F135648" i="1"/>
  <c r="F135649" i="1"/>
  <c r="F135650" i="1"/>
  <c r="F135651" i="1"/>
  <c r="F135652" i="1"/>
  <c r="F135653" i="1"/>
  <c r="F135654" i="1"/>
  <c r="F135655" i="1"/>
  <c r="F135656" i="1"/>
  <c r="F135657" i="1"/>
  <c r="F135658" i="1"/>
  <c r="F135659" i="1"/>
  <c r="F135660" i="1"/>
  <c r="F135661" i="1"/>
  <c r="F135662" i="1"/>
  <c r="F135663" i="1"/>
  <c r="F135664" i="1"/>
  <c r="F135665" i="1"/>
  <c r="F135666" i="1"/>
  <c r="F135667" i="1"/>
  <c r="F135668" i="1"/>
  <c r="F135669" i="1"/>
  <c r="F135670" i="1"/>
  <c r="F135671" i="1"/>
  <c r="F135672" i="1"/>
  <c r="F135673" i="1"/>
  <c r="F135674" i="1"/>
  <c r="F135675" i="1"/>
  <c r="F135676" i="1"/>
  <c r="F135677" i="1"/>
  <c r="F135678" i="1"/>
  <c r="F135679" i="1"/>
  <c r="F135680" i="1"/>
  <c r="F135681" i="1"/>
  <c r="F135682" i="1"/>
  <c r="F135683" i="1"/>
  <c r="F135684" i="1"/>
  <c r="F135685" i="1"/>
  <c r="F135686" i="1"/>
  <c r="F135687" i="1"/>
  <c r="F135688" i="1"/>
  <c r="F135689" i="1"/>
  <c r="F135690" i="1"/>
  <c r="F135691" i="1"/>
  <c r="F135692" i="1"/>
  <c r="F135693" i="1"/>
  <c r="F135694" i="1"/>
  <c r="F135695" i="1"/>
  <c r="F135696" i="1"/>
  <c r="F135697" i="1"/>
  <c r="F135698" i="1"/>
  <c r="F135699" i="1"/>
  <c r="F135700" i="1"/>
  <c r="F135701" i="1"/>
  <c r="F135702" i="1"/>
  <c r="F135703" i="1"/>
  <c r="F135704" i="1"/>
  <c r="F135705" i="1"/>
  <c r="F135706" i="1"/>
  <c r="F135707" i="1"/>
  <c r="F135708" i="1"/>
  <c r="F135709" i="1"/>
  <c r="F135710" i="1"/>
  <c r="F135711" i="1"/>
  <c r="F135712" i="1"/>
  <c r="F135713" i="1"/>
  <c r="F135714" i="1"/>
  <c r="F135715" i="1"/>
  <c r="F135716" i="1"/>
  <c r="F135717" i="1"/>
  <c r="F135718" i="1"/>
  <c r="F135719" i="1"/>
  <c r="F135720" i="1"/>
  <c r="F135721" i="1"/>
  <c r="F135722" i="1"/>
  <c r="F135723" i="1"/>
  <c r="F135724" i="1"/>
  <c r="F135725" i="1"/>
  <c r="F135726" i="1"/>
  <c r="F135727" i="1"/>
  <c r="F135728" i="1"/>
  <c r="F135729" i="1"/>
  <c r="F135730" i="1"/>
  <c r="F135731" i="1"/>
  <c r="F135732" i="1"/>
  <c r="F135733" i="1"/>
  <c r="F135734" i="1"/>
  <c r="F135735" i="1"/>
  <c r="F135736" i="1"/>
  <c r="F135737" i="1"/>
  <c r="F135738" i="1"/>
  <c r="F135739" i="1"/>
  <c r="F135740" i="1"/>
  <c r="F135741" i="1"/>
  <c r="F135742" i="1"/>
  <c r="F135743" i="1"/>
  <c r="F135744" i="1"/>
  <c r="F135745" i="1"/>
  <c r="F135746" i="1"/>
  <c r="F135747" i="1"/>
  <c r="F135748" i="1"/>
  <c r="F135749" i="1"/>
  <c r="F135750" i="1"/>
  <c r="F135751" i="1"/>
  <c r="F135752" i="1"/>
  <c r="F135753" i="1"/>
  <c r="F135754" i="1"/>
  <c r="F135755" i="1"/>
  <c r="F135756" i="1"/>
  <c r="F135757" i="1"/>
  <c r="F135758" i="1"/>
  <c r="F135759" i="1"/>
  <c r="F135760" i="1"/>
  <c r="F135761" i="1"/>
  <c r="F135762" i="1"/>
  <c r="F135763" i="1"/>
  <c r="F135764" i="1"/>
  <c r="F135765" i="1"/>
  <c r="F135766" i="1"/>
  <c r="F135767" i="1"/>
  <c r="F135768" i="1"/>
  <c r="F135769" i="1"/>
  <c r="F135770" i="1"/>
  <c r="F135771" i="1"/>
  <c r="F135772" i="1"/>
  <c r="F135773" i="1"/>
  <c r="F135774" i="1"/>
  <c r="F135775" i="1"/>
  <c r="F135776" i="1"/>
  <c r="F135777" i="1"/>
  <c r="F135778" i="1"/>
  <c r="F135779" i="1"/>
  <c r="F135780" i="1"/>
  <c r="F135781" i="1"/>
  <c r="F135782" i="1"/>
  <c r="F135783" i="1"/>
  <c r="F135784" i="1"/>
  <c r="F135785" i="1"/>
  <c r="F135786" i="1"/>
  <c r="F135787" i="1"/>
  <c r="F135788" i="1"/>
  <c r="F135789" i="1"/>
  <c r="F135790" i="1"/>
  <c r="F135791" i="1"/>
  <c r="F135792" i="1"/>
  <c r="F135793" i="1"/>
  <c r="F135794" i="1"/>
  <c r="F135795" i="1"/>
  <c r="F135796" i="1"/>
  <c r="F135797" i="1"/>
  <c r="F135798" i="1"/>
  <c r="F135799" i="1"/>
  <c r="F135800" i="1"/>
  <c r="F135801" i="1"/>
  <c r="F135802" i="1"/>
  <c r="F135803" i="1"/>
  <c r="F135804" i="1"/>
  <c r="F135805" i="1"/>
  <c r="F135806" i="1"/>
  <c r="F135807" i="1"/>
  <c r="F135808" i="1"/>
  <c r="F135809" i="1"/>
  <c r="F135810" i="1"/>
  <c r="F135811" i="1"/>
  <c r="F135812" i="1"/>
  <c r="F135813" i="1"/>
  <c r="F135814" i="1"/>
  <c r="F135815" i="1"/>
  <c r="F135816" i="1"/>
  <c r="F135817" i="1"/>
  <c r="F135818" i="1"/>
  <c r="F135819" i="1"/>
  <c r="F135820" i="1"/>
  <c r="F135821" i="1"/>
  <c r="F135822" i="1"/>
  <c r="F135823" i="1"/>
  <c r="F135824" i="1"/>
  <c r="F135825" i="1"/>
  <c r="F135826" i="1"/>
  <c r="F135827" i="1"/>
  <c r="F135828" i="1"/>
  <c r="F135829" i="1"/>
  <c r="F135830" i="1"/>
  <c r="F135831" i="1"/>
  <c r="F135832" i="1"/>
  <c r="F135833" i="1"/>
  <c r="F135834" i="1"/>
  <c r="F135835" i="1"/>
  <c r="F135836" i="1"/>
  <c r="F135837" i="1"/>
  <c r="F135838" i="1"/>
  <c r="F135839" i="1"/>
  <c r="F135840" i="1"/>
  <c r="F135841" i="1"/>
  <c r="F135842" i="1"/>
  <c r="F135843" i="1"/>
  <c r="F135844" i="1"/>
  <c r="F135845" i="1"/>
  <c r="F135846" i="1"/>
  <c r="F135847" i="1"/>
  <c r="F135848" i="1"/>
  <c r="F135849" i="1"/>
  <c r="F135850" i="1"/>
  <c r="F135851" i="1"/>
  <c r="F135852" i="1"/>
  <c r="F135853" i="1"/>
  <c r="F135854" i="1"/>
  <c r="F135855" i="1"/>
  <c r="F135856" i="1"/>
  <c r="F135857" i="1"/>
  <c r="F135858" i="1"/>
  <c r="F135859" i="1"/>
  <c r="F135860" i="1"/>
  <c r="F135861" i="1"/>
  <c r="F135862" i="1"/>
  <c r="F135863" i="1"/>
  <c r="F135864" i="1"/>
  <c r="F135865" i="1"/>
  <c r="F135866" i="1"/>
  <c r="F135867" i="1"/>
  <c r="F135868" i="1"/>
  <c r="F135869" i="1"/>
  <c r="F135870" i="1"/>
  <c r="F135871" i="1"/>
  <c r="F135872" i="1"/>
  <c r="F135873" i="1"/>
  <c r="F135874" i="1"/>
  <c r="F135875" i="1"/>
  <c r="F135876" i="1"/>
  <c r="F135877" i="1"/>
  <c r="F135878" i="1"/>
  <c r="F135879" i="1"/>
  <c r="F135880" i="1"/>
  <c r="F135881" i="1"/>
  <c r="F135882" i="1"/>
  <c r="F135883" i="1"/>
  <c r="F135884" i="1"/>
  <c r="F135885" i="1"/>
  <c r="F135886" i="1"/>
  <c r="F135887" i="1"/>
  <c r="F135888" i="1"/>
  <c r="F135889" i="1"/>
  <c r="F135890" i="1"/>
  <c r="F135891" i="1"/>
  <c r="F135892" i="1"/>
  <c r="F135893" i="1"/>
  <c r="F135894" i="1"/>
  <c r="F135895" i="1"/>
  <c r="F135896" i="1"/>
  <c r="F135897" i="1"/>
  <c r="F135898" i="1"/>
  <c r="F135899" i="1"/>
  <c r="F135900" i="1"/>
  <c r="F135901" i="1"/>
  <c r="F135902" i="1"/>
  <c r="F135903" i="1"/>
  <c r="F135904" i="1"/>
  <c r="F135905" i="1"/>
  <c r="F135906" i="1"/>
  <c r="F135907" i="1"/>
  <c r="F135908" i="1"/>
  <c r="F135909" i="1"/>
  <c r="F135910" i="1"/>
  <c r="F135911" i="1"/>
  <c r="F135912" i="1"/>
  <c r="F135913" i="1"/>
  <c r="F135914" i="1"/>
  <c r="F135915" i="1"/>
  <c r="F135916" i="1"/>
  <c r="F135917" i="1"/>
  <c r="F135918" i="1"/>
  <c r="F135919" i="1"/>
  <c r="F135920" i="1"/>
  <c r="F135921" i="1"/>
  <c r="F135922" i="1"/>
  <c r="F135923" i="1"/>
  <c r="F135924" i="1"/>
  <c r="F135925" i="1"/>
  <c r="F135926" i="1"/>
  <c r="F135927" i="1"/>
  <c r="F135928" i="1"/>
  <c r="F135929" i="1"/>
  <c r="F135930" i="1"/>
  <c r="F135931" i="1"/>
  <c r="F135932" i="1"/>
  <c r="F135933" i="1"/>
  <c r="F135934" i="1"/>
  <c r="F135935" i="1"/>
  <c r="F135936" i="1"/>
  <c r="F135937" i="1"/>
  <c r="F135938" i="1"/>
  <c r="F135939" i="1"/>
  <c r="F135940" i="1"/>
  <c r="F135941" i="1"/>
  <c r="F135942" i="1"/>
  <c r="F135943" i="1"/>
  <c r="F135944" i="1"/>
  <c r="F135945" i="1"/>
  <c r="F135946" i="1"/>
  <c r="F135947" i="1"/>
  <c r="F135948" i="1"/>
  <c r="F135949" i="1"/>
  <c r="F135950" i="1"/>
  <c r="F135951" i="1"/>
  <c r="F135952" i="1"/>
  <c r="F135953" i="1"/>
  <c r="F135954" i="1"/>
  <c r="F135955" i="1"/>
  <c r="F135956" i="1"/>
  <c r="F135957" i="1"/>
  <c r="F135958" i="1"/>
  <c r="F135959" i="1"/>
  <c r="F135960" i="1"/>
  <c r="F135961" i="1"/>
  <c r="F135962" i="1"/>
  <c r="F135963" i="1"/>
  <c r="F135964" i="1"/>
  <c r="F135965" i="1"/>
  <c r="F135966" i="1"/>
  <c r="F135967" i="1"/>
  <c r="F135968" i="1"/>
  <c r="F135969" i="1"/>
  <c r="F135970" i="1"/>
  <c r="F135971" i="1"/>
  <c r="F135972" i="1"/>
  <c r="F135973" i="1"/>
  <c r="F135974" i="1"/>
  <c r="F135975" i="1"/>
  <c r="F135976" i="1"/>
  <c r="F135977" i="1"/>
  <c r="F135978" i="1"/>
  <c r="F135979" i="1"/>
  <c r="F135980" i="1"/>
  <c r="F135981" i="1"/>
  <c r="F135982" i="1"/>
  <c r="F135983" i="1"/>
  <c r="F135984" i="1"/>
  <c r="F135985" i="1"/>
  <c r="F135986" i="1"/>
  <c r="F135987" i="1"/>
  <c r="F135988" i="1"/>
  <c r="F135989" i="1"/>
  <c r="F135990" i="1"/>
  <c r="F135991" i="1"/>
  <c r="F135992" i="1"/>
  <c r="F135993" i="1"/>
  <c r="F135994" i="1"/>
  <c r="F135995" i="1"/>
  <c r="F135996" i="1"/>
  <c r="F135997" i="1"/>
  <c r="F135998" i="1"/>
  <c r="F135999" i="1"/>
  <c r="F136000" i="1"/>
  <c r="F136001" i="1"/>
  <c r="F136002" i="1"/>
  <c r="F136003" i="1"/>
  <c r="F136004" i="1"/>
  <c r="F136005" i="1"/>
  <c r="F136006" i="1"/>
  <c r="F136007" i="1"/>
  <c r="F136008" i="1"/>
  <c r="F136009" i="1"/>
  <c r="F136010" i="1"/>
  <c r="F136011" i="1"/>
  <c r="F136012" i="1"/>
  <c r="F136013" i="1"/>
  <c r="F136014" i="1"/>
  <c r="F136015" i="1"/>
  <c r="F136016" i="1"/>
  <c r="F136017" i="1"/>
  <c r="F136018" i="1"/>
  <c r="F136019" i="1"/>
  <c r="F136020" i="1"/>
  <c r="F136021" i="1"/>
  <c r="F136022" i="1"/>
  <c r="F136023" i="1"/>
  <c r="F136024" i="1"/>
  <c r="F136025" i="1"/>
  <c r="F136026" i="1"/>
  <c r="F136027" i="1"/>
  <c r="F136028" i="1"/>
  <c r="F136029" i="1"/>
  <c r="F136030" i="1"/>
  <c r="F136031" i="1"/>
  <c r="F136032" i="1"/>
  <c r="F136033" i="1"/>
  <c r="F136034" i="1"/>
  <c r="F136035" i="1"/>
  <c r="F136036" i="1"/>
  <c r="F136037" i="1"/>
  <c r="F136038" i="1"/>
  <c r="F136039" i="1"/>
  <c r="F136040" i="1"/>
  <c r="F136041" i="1"/>
  <c r="F136042" i="1"/>
  <c r="F136043" i="1"/>
  <c r="F136044" i="1"/>
  <c r="F136045" i="1"/>
  <c r="F136046" i="1"/>
  <c r="F136047" i="1"/>
  <c r="F136048" i="1"/>
  <c r="F136049" i="1"/>
  <c r="F136050" i="1"/>
  <c r="F136051" i="1"/>
  <c r="F136052" i="1"/>
  <c r="F136053" i="1"/>
  <c r="F136054" i="1"/>
  <c r="F136055" i="1"/>
  <c r="F136056" i="1"/>
  <c r="F136057" i="1"/>
  <c r="F136058" i="1"/>
  <c r="F136059" i="1"/>
  <c r="F136060" i="1"/>
  <c r="F136061" i="1"/>
  <c r="F136062" i="1"/>
  <c r="F136063" i="1"/>
  <c r="F136064" i="1"/>
  <c r="F136065" i="1"/>
  <c r="F136066" i="1"/>
  <c r="F136067" i="1"/>
  <c r="F136068" i="1"/>
  <c r="F136069" i="1"/>
  <c r="F136070" i="1"/>
  <c r="F136071" i="1"/>
  <c r="F136072" i="1"/>
  <c r="F136073" i="1"/>
  <c r="F136074" i="1"/>
  <c r="F136075" i="1"/>
  <c r="F136076" i="1"/>
  <c r="F136077" i="1"/>
  <c r="F136078" i="1"/>
  <c r="F136079" i="1"/>
  <c r="F136080" i="1"/>
  <c r="F136081" i="1"/>
  <c r="F136082" i="1"/>
  <c r="F136083" i="1"/>
  <c r="F136084" i="1"/>
  <c r="F136085" i="1"/>
  <c r="F136086" i="1"/>
  <c r="F136087" i="1"/>
  <c r="F136088" i="1"/>
  <c r="F136089" i="1"/>
  <c r="F136090" i="1"/>
  <c r="F136091" i="1"/>
  <c r="F136092" i="1"/>
  <c r="F136093" i="1"/>
  <c r="F136094" i="1"/>
  <c r="F136095" i="1"/>
  <c r="F136096" i="1"/>
  <c r="F136097" i="1"/>
  <c r="F136098" i="1"/>
  <c r="F136099" i="1"/>
  <c r="F136100" i="1"/>
  <c r="F136101" i="1"/>
  <c r="F136102" i="1"/>
  <c r="F136103" i="1"/>
  <c r="F136104" i="1"/>
  <c r="F136105" i="1"/>
  <c r="F136106" i="1"/>
  <c r="F136107" i="1"/>
  <c r="F136108" i="1"/>
  <c r="F136109" i="1"/>
  <c r="F136110" i="1"/>
  <c r="F136111" i="1"/>
  <c r="F136112" i="1"/>
  <c r="F136113" i="1"/>
  <c r="F136114" i="1"/>
  <c r="F136115" i="1"/>
  <c r="F136116" i="1"/>
  <c r="F136117" i="1"/>
  <c r="F136118" i="1"/>
  <c r="F136119" i="1"/>
  <c r="F136120" i="1"/>
  <c r="F136121" i="1"/>
  <c r="F136122" i="1"/>
  <c r="F136123" i="1"/>
  <c r="F136124" i="1"/>
  <c r="F136125" i="1"/>
  <c r="F136126" i="1"/>
  <c r="F136127" i="1"/>
  <c r="F136128" i="1"/>
  <c r="F136129" i="1"/>
  <c r="F136130" i="1"/>
  <c r="F136131" i="1"/>
  <c r="F136132" i="1"/>
  <c r="F136133" i="1"/>
  <c r="F136134" i="1"/>
  <c r="F136135" i="1"/>
  <c r="F136136" i="1"/>
  <c r="F136137" i="1"/>
  <c r="F136138" i="1"/>
  <c r="F136139" i="1"/>
  <c r="F136140" i="1"/>
  <c r="F136141" i="1"/>
  <c r="F136142" i="1"/>
  <c r="F136143" i="1"/>
  <c r="F136144" i="1"/>
  <c r="F136145" i="1"/>
  <c r="F136146" i="1"/>
  <c r="F136147" i="1"/>
  <c r="F136148" i="1"/>
  <c r="F136149" i="1"/>
  <c r="F136150" i="1"/>
  <c r="F136151" i="1"/>
  <c r="F136152" i="1"/>
  <c r="F136153" i="1"/>
  <c r="F136154" i="1"/>
  <c r="F136155" i="1"/>
  <c r="F136156" i="1"/>
  <c r="F136157" i="1"/>
  <c r="F136158" i="1"/>
  <c r="F136159" i="1"/>
  <c r="F136160" i="1"/>
  <c r="F136161" i="1"/>
  <c r="F136162" i="1"/>
  <c r="F136163" i="1"/>
  <c r="F136164" i="1"/>
  <c r="F136165" i="1"/>
  <c r="F136166" i="1"/>
  <c r="F136167" i="1"/>
  <c r="F136168" i="1"/>
  <c r="F136169" i="1"/>
  <c r="F136170" i="1"/>
  <c r="F136171" i="1"/>
  <c r="F136172" i="1"/>
  <c r="F136173" i="1"/>
  <c r="F136174" i="1"/>
  <c r="F136175" i="1"/>
  <c r="F136176" i="1"/>
  <c r="F136177" i="1"/>
  <c r="F136178" i="1"/>
  <c r="F136179" i="1"/>
  <c r="F136180" i="1"/>
  <c r="F136181" i="1"/>
  <c r="F136182" i="1"/>
  <c r="F136183" i="1"/>
  <c r="F136184" i="1"/>
  <c r="F136185" i="1"/>
  <c r="F136186" i="1"/>
  <c r="F136187" i="1"/>
  <c r="F136188" i="1"/>
  <c r="F136189" i="1"/>
  <c r="F136190" i="1"/>
  <c r="F136191" i="1"/>
  <c r="F136192" i="1"/>
  <c r="F136193" i="1"/>
  <c r="F136194" i="1"/>
  <c r="F136195" i="1"/>
  <c r="F136196" i="1"/>
  <c r="F136197" i="1"/>
  <c r="F136198" i="1"/>
  <c r="F136199" i="1"/>
  <c r="F136200" i="1"/>
  <c r="F136201" i="1"/>
  <c r="F136202" i="1"/>
  <c r="F136203" i="1"/>
  <c r="F136204" i="1"/>
  <c r="F136205" i="1"/>
  <c r="F136206" i="1"/>
  <c r="F136207" i="1"/>
  <c r="F136208" i="1"/>
  <c r="F136209" i="1"/>
  <c r="F136210" i="1"/>
  <c r="F136211" i="1"/>
  <c r="F136212" i="1"/>
  <c r="F136213" i="1"/>
  <c r="F136214" i="1"/>
  <c r="F136215" i="1"/>
  <c r="F136216" i="1"/>
  <c r="F136217" i="1"/>
  <c r="F136218" i="1"/>
  <c r="F136219" i="1"/>
  <c r="F136220" i="1"/>
  <c r="F136221" i="1"/>
  <c r="F136222" i="1"/>
  <c r="F136223" i="1"/>
  <c r="F136224" i="1"/>
  <c r="F136225" i="1"/>
  <c r="F136226" i="1"/>
  <c r="F136227" i="1"/>
  <c r="F136228" i="1"/>
  <c r="F136229" i="1"/>
  <c r="F136230" i="1"/>
  <c r="F136231" i="1"/>
  <c r="F136232" i="1"/>
  <c r="F136233" i="1"/>
  <c r="F136234" i="1"/>
  <c r="F136235" i="1"/>
  <c r="F136236" i="1"/>
  <c r="F136237" i="1"/>
  <c r="F136238" i="1"/>
  <c r="F136239" i="1"/>
  <c r="F136240" i="1"/>
  <c r="F136241" i="1"/>
  <c r="F136242" i="1"/>
  <c r="F136243" i="1"/>
  <c r="F136244" i="1"/>
  <c r="F136245" i="1"/>
  <c r="F136246" i="1"/>
  <c r="F136247" i="1"/>
  <c r="F136248" i="1"/>
  <c r="F136249" i="1"/>
  <c r="F136250" i="1"/>
  <c r="F136251" i="1"/>
  <c r="F136252" i="1"/>
  <c r="F136253" i="1"/>
  <c r="F136254" i="1"/>
  <c r="F136255" i="1"/>
  <c r="F136256" i="1"/>
  <c r="F136257" i="1"/>
  <c r="F136258" i="1"/>
  <c r="F136259" i="1"/>
  <c r="F136260" i="1"/>
  <c r="F136261" i="1"/>
  <c r="F136262" i="1"/>
  <c r="F136263" i="1"/>
  <c r="F136264" i="1"/>
  <c r="F136265" i="1"/>
  <c r="F136266" i="1"/>
  <c r="F136267" i="1"/>
  <c r="F136268" i="1"/>
  <c r="F136269" i="1"/>
  <c r="F136270" i="1"/>
  <c r="F136271" i="1"/>
  <c r="F136272" i="1"/>
  <c r="F136273" i="1"/>
  <c r="F136274" i="1"/>
  <c r="F136275" i="1"/>
  <c r="F136276" i="1"/>
  <c r="F136277" i="1"/>
  <c r="F136278" i="1"/>
  <c r="F136279" i="1"/>
  <c r="F136280" i="1"/>
  <c r="F136281" i="1"/>
  <c r="F136282" i="1"/>
  <c r="F136283" i="1"/>
  <c r="F136284" i="1"/>
  <c r="F136285" i="1"/>
  <c r="F136286" i="1"/>
  <c r="F136287" i="1"/>
  <c r="F136288" i="1"/>
  <c r="F136289" i="1"/>
  <c r="F136290" i="1"/>
  <c r="F136291" i="1"/>
  <c r="F136292" i="1"/>
  <c r="F136293" i="1"/>
  <c r="F136294" i="1"/>
  <c r="F136295" i="1"/>
  <c r="F136296" i="1"/>
  <c r="F136297" i="1"/>
  <c r="F136298" i="1"/>
  <c r="F136299" i="1"/>
  <c r="F136300" i="1"/>
  <c r="F136301" i="1"/>
  <c r="F136302" i="1"/>
  <c r="F136303" i="1"/>
  <c r="F136304" i="1"/>
  <c r="F136305" i="1"/>
  <c r="F136306" i="1"/>
  <c r="F136307" i="1"/>
  <c r="F136308" i="1"/>
  <c r="F136309" i="1"/>
  <c r="F136310" i="1"/>
  <c r="F136311" i="1"/>
  <c r="F136312" i="1"/>
  <c r="F136313" i="1"/>
  <c r="F136314" i="1"/>
  <c r="F136315" i="1"/>
  <c r="F136316" i="1"/>
  <c r="F136317" i="1"/>
  <c r="F136318" i="1"/>
  <c r="F136319" i="1"/>
  <c r="F136320" i="1"/>
  <c r="F136321" i="1"/>
  <c r="F136322" i="1"/>
  <c r="F136323" i="1"/>
  <c r="F136324" i="1"/>
  <c r="F136325" i="1"/>
  <c r="F136326" i="1"/>
  <c r="F136327" i="1"/>
  <c r="F136328" i="1"/>
  <c r="F136329" i="1"/>
  <c r="F136330" i="1"/>
  <c r="F136331" i="1"/>
  <c r="F136332" i="1"/>
  <c r="F136333" i="1"/>
  <c r="F136334" i="1"/>
  <c r="F136335" i="1"/>
  <c r="F136336" i="1"/>
  <c r="F136337" i="1"/>
  <c r="F136338" i="1"/>
  <c r="F136339" i="1"/>
  <c r="F136340" i="1"/>
  <c r="F136341" i="1"/>
  <c r="F136342" i="1"/>
  <c r="F136343" i="1"/>
  <c r="F136344" i="1"/>
  <c r="F136345" i="1"/>
  <c r="F136346" i="1"/>
  <c r="F136347" i="1"/>
  <c r="F136348" i="1"/>
  <c r="F136349" i="1"/>
  <c r="F136350" i="1"/>
  <c r="F136351" i="1"/>
  <c r="F136352" i="1"/>
  <c r="F136353" i="1"/>
  <c r="F136354" i="1"/>
  <c r="F136355" i="1"/>
  <c r="F136356" i="1"/>
  <c r="F136357" i="1"/>
  <c r="F136358" i="1"/>
  <c r="F136359" i="1"/>
  <c r="F136360" i="1"/>
  <c r="F136361" i="1"/>
  <c r="F136362" i="1"/>
  <c r="F136363" i="1"/>
  <c r="F136364" i="1"/>
  <c r="F136365" i="1"/>
  <c r="F136366" i="1"/>
  <c r="F136367" i="1"/>
  <c r="F136368" i="1"/>
  <c r="F136369" i="1"/>
  <c r="F136370" i="1"/>
  <c r="F136371" i="1"/>
  <c r="F136372" i="1"/>
  <c r="F136373" i="1"/>
  <c r="F136374" i="1"/>
  <c r="F136375" i="1"/>
  <c r="F136376" i="1"/>
  <c r="F136377" i="1"/>
  <c r="F136378" i="1"/>
  <c r="F136379" i="1"/>
  <c r="F136380" i="1"/>
  <c r="F136381" i="1"/>
  <c r="F136382" i="1"/>
  <c r="F136383" i="1"/>
  <c r="F136384" i="1"/>
  <c r="F136385" i="1"/>
  <c r="F136386" i="1"/>
  <c r="F136387" i="1"/>
  <c r="F136388" i="1"/>
  <c r="F136389" i="1"/>
  <c r="F136390" i="1"/>
  <c r="F136391" i="1"/>
  <c r="F136392" i="1"/>
  <c r="F136393" i="1"/>
  <c r="F136394" i="1"/>
  <c r="F136395" i="1"/>
  <c r="F136396" i="1"/>
  <c r="F136397" i="1"/>
  <c r="F136398" i="1"/>
  <c r="F136399" i="1"/>
  <c r="F136400" i="1"/>
  <c r="F136401" i="1"/>
  <c r="F136402" i="1"/>
  <c r="F136403" i="1"/>
  <c r="F136404" i="1"/>
  <c r="F136405" i="1"/>
  <c r="F136406" i="1"/>
  <c r="F136407" i="1"/>
  <c r="F136408" i="1"/>
  <c r="F136409" i="1"/>
  <c r="F136410" i="1"/>
  <c r="F136411" i="1"/>
  <c r="F136412" i="1"/>
  <c r="F136413" i="1"/>
  <c r="F136414" i="1"/>
  <c r="F136415" i="1"/>
  <c r="F136416" i="1"/>
  <c r="F136417" i="1"/>
  <c r="F136418" i="1"/>
  <c r="F136419" i="1"/>
  <c r="F136420" i="1"/>
  <c r="F136421" i="1"/>
  <c r="F136422" i="1"/>
  <c r="F136423" i="1"/>
  <c r="F136424" i="1"/>
  <c r="F136425" i="1"/>
  <c r="F136426" i="1"/>
  <c r="F136427" i="1"/>
  <c r="F136428" i="1"/>
  <c r="F136429" i="1"/>
  <c r="F136430" i="1"/>
  <c r="F136431" i="1"/>
  <c r="F136432" i="1"/>
  <c r="F136433" i="1"/>
  <c r="F136434" i="1"/>
  <c r="F136435" i="1"/>
  <c r="F136436" i="1"/>
  <c r="F136437" i="1"/>
  <c r="F136438" i="1"/>
  <c r="F136439" i="1"/>
  <c r="F136440" i="1"/>
  <c r="F136441" i="1"/>
  <c r="F136442" i="1"/>
  <c r="F136443" i="1"/>
  <c r="F136444" i="1"/>
  <c r="F136445" i="1"/>
  <c r="F136446" i="1"/>
  <c r="F136447" i="1"/>
  <c r="F136448" i="1"/>
  <c r="F136449" i="1"/>
  <c r="F136450" i="1"/>
  <c r="F136451" i="1"/>
  <c r="F136452" i="1"/>
  <c r="F136453" i="1"/>
  <c r="F136454" i="1"/>
  <c r="F136455" i="1"/>
  <c r="F136456" i="1"/>
  <c r="F136457" i="1"/>
  <c r="F136458" i="1"/>
  <c r="F136459" i="1"/>
  <c r="F136460" i="1"/>
  <c r="F136461" i="1"/>
  <c r="F136462" i="1"/>
  <c r="F136463" i="1"/>
  <c r="F136464" i="1"/>
  <c r="F136465" i="1"/>
  <c r="F136466" i="1"/>
  <c r="F136467" i="1"/>
  <c r="F136468" i="1"/>
  <c r="F136469" i="1"/>
  <c r="F136470" i="1"/>
  <c r="F136471" i="1"/>
  <c r="F136472" i="1"/>
  <c r="F136473" i="1"/>
  <c r="F136474" i="1"/>
  <c r="F136475" i="1"/>
  <c r="F136476" i="1"/>
  <c r="F136477" i="1"/>
  <c r="F136478" i="1"/>
  <c r="F136479" i="1"/>
  <c r="F136480" i="1"/>
  <c r="F136481" i="1"/>
  <c r="F136482" i="1"/>
  <c r="F136483" i="1"/>
  <c r="F136484" i="1"/>
  <c r="F136485" i="1"/>
  <c r="F136486" i="1"/>
  <c r="F136487" i="1"/>
  <c r="F136488" i="1"/>
  <c r="F136489" i="1"/>
  <c r="F136490" i="1"/>
  <c r="F136491" i="1"/>
  <c r="F136492" i="1"/>
  <c r="F136493" i="1"/>
  <c r="F136494" i="1"/>
  <c r="F136495" i="1"/>
  <c r="F136496" i="1"/>
  <c r="F136497" i="1"/>
  <c r="F136498" i="1"/>
  <c r="F136499" i="1"/>
  <c r="F136500" i="1"/>
  <c r="F136501" i="1"/>
  <c r="F136502" i="1"/>
  <c r="F136503" i="1"/>
  <c r="F136504" i="1"/>
  <c r="F136505" i="1"/>
  <c r="F136506" i="1"/>
  <c r="F136507" i="1"/>
  <c r="F136508" i="1"/>
  <c r="F136509" i="1"/>
  <c r="F136510" i="1"/>
  <c r="F136511" i="1"/>
  <c r="F136512" i="1"/>
  <c r="F136513" i="1"/>
  <c r="F136514" i="1"/>
  <c r="F136515" i="1"/>
  <c r="F136516" i="1"/>
  <c r="F136517" i="1"/>
  <c r="F136518" i="1"/>
  <c r="F136519" i="1"/>
  <c r="F136520" i="1"/>
  <c r="F136521" i="1"/>
  <c r="F136522" i="1"/>
  <c r="F136523" i="1"/>
  <c r="F136524" i="1"/>
  <c r="F136525" i="1"/>
  <c r="F136526" i="1"/>
  <c r="F136527" i="1"/>
  <c r="F136528" i="1"/>
  <c r="F136529" i="1"/>
  <c r="F136530" i="1"/>
  <c r="F136531" i="1"/>
  <c r="F136532" i="1"/>
  <c r="F136533" i="1"/>
  <c r="F136534" i="1"/>
  <c r="F136535" i="1"/>
  <c r="F136536" i="1"/>
  <c r="F136537" i="1"/>
  <c r="F136538" i="1"/>
  <c r="F136539" i="1"/>
  <c r="F136540" i="1"/>
  <c r="F136541" i="1"/>
  <c r="F136542" i="1"/>
  <c r="F136543" i="1"/>
  <c r="F136544" i="1"/>
  <c r="F136545" i="1"/>
  <c r="F136546" i="1"/>
  <c r="F136547" i="1"/>
  <c r="F136548" i="1"/>
  <c r="F136549" i="1"/>
  <c r="F136550" i="1"/>
  <c r="F136551" i="1"/>
  <c r="F136552" i="1"/>
  <c r="F136553" i="1"/>
  <c r="F136554" i="1"/>
  <c r="F136555" i="1"/>
  <c r="F136556" i="1"/>
  <c r="F136557" i="1"/>
  <c r="F136558" i="1"/>
  <c r="F136559" i="1"/>
  <c r="F136560" i="1"/>
  <c r="F136561" i="1"/>
  <c r="F136562" i="1"/>
  <c r="F136563" i="1"/>
  <c r="F136564" i="1"/>
  <c r="F136565" i="1"/>
  <c r="F136566" i="1"/>
  <c r="F136567" i="1"/>
  <c r="F136568" i="1"/>
  <c r="F136569" i="1"/>
  <c r="F136570" i="1"/>
  <c r="F136571" i="1"/>
  <c r="F136572" i="1"/>
  <c r="F136573" i="1"/>
  <c r="F136574" i="1"/>
  <c r="F136575" i="1"/>
  <c r="F136576" i="1"/>
  <c r="F136577" i="1"/>
  <c r="F136578" i="1"/>
  <c r="F136579" i="1"/>
  <c r="F136580" i="1"/>
  <c r="F136581" i="1"/>
  <c r="F136582" i="1"/>
  <c r="F136583" i="1"/>
  <c r="F136584" i="1"/>
  <c r="F136585" i="1"/>
  <c r="F136586" i="1"/>
  <c r="F136587" i="1"/>
  <c r="F136588" i="1"/>
  <c r="F136589" i="1"/>
  <c r="F136590" i="1"/>
  <c r="F136591" i="1"/>
  <c r="F136592" i="1"/>
  <c r="F136593" i="1"/>
  <c r="F136594" i="1"/>
  <c r="F136595" i="1"/>
  <c r="F136596" i="1"/>
  <c r="F136597" i="1"/>
  <c r="F136598" i="1"/>
  <c r="F136599" i="1"/>
  <c r="F136600" i="1"/>
  <c r="F136601" i="1"/>
  <c r="F136602" i="1"/>
  <c r="F136603" i="1"/>
  <c r="F136604" i="1"/>
  <c r="F136605" i="1"/>
  <c r="F136606" i="1"/>
  <c r="F136607" i="1"/>
  <c r="F136608" i="1"/>
  <c r="F136609" i="1"/>
  <c r="F136610" i="1"/>
  <c r="F136611" i="1"/>
  <c r="F136612" i="1"/>
  <c r="F136613" i="1"/>
  <c r="F136614" i="1"/>
  <c r="F136615" i="1"/>
  <c r="F136616" i="1"/>
  <c r="F136617" i="1"/>
  <c r="F136618" i="1"/>
  <c r="F136619" i="1"/>
  <c r="F136620" i="1"/>
  <c r="F136621" i="1"/>
  <c r="F136622" i="1"/>
  <c r="F136623" i="1"/>
  <c r="F136624" i="1"/>
  <c r="F136625" i="1"/>
  <c r="F136626" i="1"/>
  <c r="F136627" i="1"/>
  <c r="F136628" i="1"/>
  <c r="F136629" i="1"/>
  <c r="F136630" i="1"/>
  <c r="F136631" i="1"/>
  <c r="F136632" i="1"/>
  <c r="F136633" i="1"/>
  <c r="F136634" i="1"/>
  <c r="F136635" i="1"/>
  <c r="F136636" i="1"/>
  <c r="F136637" i="1"/>
  <c r="F136638" i="1"/>
  <c r="F136639" i="1"/>
  <c r="F136640" i="1"/>
  <c r="F136641" i="1"/>
  <c r="F136642" i="1"/>
  <c r="F136643" i="1"/>
  <c r="F136644" i="1"/>
  <c r="F136645" i="1"/>
  <c r="F136646" i="1"/>
  <c r="F136647" i="1"/>
  <c r="F136648" i="1"/>
  <c r="F136649" i="1"/>
  <c r="F136650" i="1"/>
  <c r="F136651" i="1"/>
  <c r="F136652" i="1"/>
  <c r="F136653" i="1"/>
  <c r="F136654" i="1"/>
  <c r="F136655" i="1"/>
  <c r="F136656" i="1"/>
  <c r="F136657" i="1"/>
  <c r="F136658" i="1"/>
  <c r="F136659" i="1"/>
  <c r="F136660" i="1"/>
  <c r="F136661" i="1"/>
  <c r="F136662" i="1"/>
  <c r="F136663" i="1"/>
  <c r="F136664" i="1"/>
  <c r="F136665" i="1"/>
  <c r="F136666" i="1"/>
  <c r="F136667" i="1"/>
  <c r="F136668" i="1"/>
  <c r="F136669" i="1"/>
  <c r="F136670" i="1"/>
  <c r="F136671" i="1"/>
  <c r="F136672" i="1"/>
  <c r="F136673" i="1"/>
  <c r="F136674" i="1"/>
  <c r="F136675" i="1"/>
  <c r="F136676" i="1"/>
  <c r="F136677" i="1"/>
  <c r="F136678" i="1"/>
  <c r="F136679" i="1"/>
  <c r="F136680" i="1"/>
  <c r="F136681" i="1"/>
  <c r="F136682" i="1"/>
  <c r="F136683" i="1"/>
  <c r="F136684" i="1"/>
  <c r="F136685" i="1"/>
  <c r="F136686" i="1"/>
  <c r="F136687" i="1"/>
  <c r="F136688" i="1"/>
  <c r="F136689" i="1"/>
  <c r="F136690" i="1"/>
  <c r="F136691" i="1"/>
  <c r="F136692" i="1"/>
  <c r="F136693" i="1"/>
  <c r="F136694" i="1"/>
  <c r="F136695" i="1"/>
  <c r="F136696" i="1"/>
  <c r="F136697" i="1"/>
  <c r="F136698" i="1"/>
  <c r="F136699" i="1"/>
  <c r="F136700" i="1"/>
  <c r="F136701" i="1"/>
  <c r="F136702" i="1"/>
  <c r="F136703" i="1"/>
  <c r="F136704" i="1"/>
  <c r="F136705" i="1"/>
  <c r="F136706" i="1"/>
  <c r="F136707" i="1"/>
  <c r="F136708" i="1"/>
  <c r="F136709" i="1"/>
  <c r="F136710" i="1"/>
  <c r="F136711" i="1"/>
  <c r="F136712" i="1"/>
  <c r="F136713" i="1"/>
  <c r="F136714" i="1"/>
  <c r="F136715" i="1"/>
  <c r="F136716" i="1"/>
  <c r="F136717" i="1"/>
  <c r="F136718" i="1"/>
  <c r="F136719" i="1"/>
  <c r="F136720" i="1"/>
  <c r="F136721" i="1"/>
  <c r="F136722" i="1"/>
  <c r="F136723" i="1"/>
  <c r="F136724" i="1"/>
  <c r="F136725" i="1"/>
  <c r="F136726" i="1"/>
  <c r="F136727" i="1"/>
  <c r="F136728" i="1"/>
  <c r="F136729" i="1"/>
  <c r="F136730" i="1"/>
  <c r="F136731" i="1"/>
  <c r="F136732" i="1"/>
  <c r="F136733" i="1"/>
  <c r="F136734" i="1"/>
  <c r="F136735" i="1"/>
  <c r="F136736" i="1"/>
  <c r="F136737" i="1"/>
  <c r="F136738" i="1"/>
  <c r="F136739" i="1"/>
  <c r="F136740" i="1"/>
  <c r="F136741" i="1"/>
  <c r="F136742" i="1"/>
  <c r="F136743" i="1"/>
  <c r="F136744" i="1"/>
  <c r="F136745" i="1"/>
  <c r="F136746" i="1"/>
  <c r="F136747" i="1"/>
  <c r="F136748" i="1"/>
  <c r="F136749" i="1"/>
  <c r="F136750" i="1"/>
  <c r="F136751" i="1"/>
  <c r="F136752" i="1"/>
  <c r="F136753" i="1"/>
  <c r="F136754" i="1"/>
  <c r="F136755" i="1"/>
  <c r="F136756" i="1"/>
  <c r="F136757" i="1"/>
  <c r="F136758" i="1"/>
  <c r="F136759" i="1"/>
  <c r="F136760" i="1"/>
  <c r="F136761" i="1"/>
  <c r="F136762" i="1"/>
  <c r="F136763" i="1"/>
  <c r="F136764" i="1"/>
  <c r="F136765" i="1"/>
  <c r="F136766" i="1"/>
  <c r="F136767" i="1"/>
  <c r="F136768" i="1"/>
  <c r="F136769" i="1"/>
  <c r="F136770" i="1"/>
  <c r="F136771" i="1"/>
  <c r="F136772" i="1"/>
  <c r="F136773" i="1"/>
  <c r="F136774" i="1"/>
  <c r="F136775" i="1"/>
  <c r="F136776" i="1"/>
  <c r="F136777" i="1"/>
  <c r="F136778" i="1"/>
  <c r="F136779" i="1"/>
  <c r="F136780" i="1"/>
  <c r="F136781" i="1"/>
  <c r="F136782" i="1"/>
  <c r="F136783" i="1"/>
  <c r="F136784" i="1"/>
  <c r="F136785" i="1"/>
  <c r="F136786" i="1"/>
  <c r="F136787" i="1"/>
  <c r="F136788" i="1"/>
  <c r="F136789" i="1"/>
  <c r="F136790" i="1"/>
  <c r="F136791" i="1"/>
  <c r="F136792" i="1"/>
  <c r="F136793" i="1"/>
  <c r="F136794" i="1"/>
  <c r="F136795" i="1"/>
  <c r="F136796" i="1"/>
  <c r="F136797" i="1"/>
  <c r="F136798" i="1"/>
  <c r="F136799" i="1"/>
  <c r="F136800" i="1"/>
  <c r="F136801" i="1"/>
  <c r="F136802" i="1"/>
  <c r="F136803" i="1"/>
  <c r="F136804" i="1"/>
  <c r="F136805" i="1"/>
  <c r="F136806" i="1"/>
  <c r="F136807" i="1"/>
  <c r="F136808" i="1"/>
  <c r="F136809" i="1"/>
  <c r="F136810" i="1"/>
  <c r="F136811" i="1"/>
  <c r="F136812" i="1"/>
  <c r="F136813" i="1"/>
  <c r="F136814" i="1"/>
  <c r="F136815" i="1"/>
  <c r="F136816" i="1"/>
  <c r="F136817" i="1"/>
  <c r="F136818" i="1"/>
  <c r="F136819" i="1"/>
  <c r="F136820" i="1"/>
  <c r="F136821" i="1"/>
  <c r="F136822" i="1"/>
  <c r="F136823" i="1"/>
  <c r="F136824" i="1"/>
  <c r="F136825" i="1"/>
  <c r="F136826" i="1"/>
  <c r="F136827" i="1"/>
  <c r="F136828" i="1"/>
  <c r="F136829" i="1"/>
  <c r="F136830" i="1"/>
  <c r="F136831" i="1"/>
  <c r="F136832" i="1"/>
  <c r="F136833" i="1"/>
  <c r="F136834" i="1"/>
  <c r="F136835" i="1"/>
  <c r="F136836" i="1"/>
  <c r="F136837" i="1"/>
  <c r="F136838" i="1"/>
  <c r="F136839" i="1"/>
  <c r="F136840" i="1"/>
  <c r="F136841" i="1"/>
  <c r="F136842" i="1"/>
  <c r="F136843" i="1"/>
  <c r="F136844" i="1"/>
  <c r="F136845" i="1"/>
  <c r="F136846" i="1"/>
  <c r="F136847" i="1"/>
  <c r="F136848" i="1"/>
  <c r="F136849" i="1"/>
  <c r="F136850" i="1"/>
  <c r="F136851" i="1"/>
  <c r="F136852" i="1"/>
  <c r="F136853" i="1"/>
  <c r="F136854" i="1"/>
  <c r="F136855" i="1"/>
  <c r="F136856" i="1"/>
  <c r="F136857" i="1"/>
  <c r="F136858" i="1"/>
  <c r="F136859" i="1"/>
  <c r="F136860" i="1"/>
  <c r="F136861" i="1"/>
  <c r="F136862" i="1"/>
  <c r="F136863" i="1"/>
  <c r="F136864" i="1"/>
  <c r="F136865" i="1"/>
  <c r="F136866" i="1"/>
  <c r="F136867" i="1"/>
  <c r="F136868" i="1"/>
  <c r="F136869" i="1"/>
  <c r="F136870" i="1"/>
  <c r="F136871" i="1"/>
  <c r="F136872" i="1"/>
  <c r="F136873" i="1"/>
  <c r="F136874" i="1"/>
  <c r="F136875" i="1"/>
  <c r="F136876" i="1"/>
  <c r="F136877" i="1"/>
  <c r="F136878" i="1"/>
  <c r="F136879" i="1"/>
  <c r="F136880" i="1"/>
  <c r="F136881" i="1"/>
  <c r="F136882" i="1"/>
  <c r="F136883" i="1"/>
  <c r="F136884" i="1"/>
  <c r="F136885" i="1"/>
  <c r="F136886" i="1"/>
  <c r="F136887" i="1"/>
  <c r="F136888" i="1"/>
  <c r="F136889" i="1"/>
  <c r="F136890" i="1"/>
  <c r="F136891" i="1"/>
  <c r="F136892" i="1"/>
  <c r="F136893" i="1"/>
  <c r="F136894" i="1"/>
  <c r="F136895" i="1"/>
  <c r="F136896" i="1"/>
  <c r="F136897" i="1"/>
  <c r="F136898" i="1"/>
  <c r="F136899" i="1"/>
  <c r="F136900" i="1"/>
  <c r="F136901" i="1"/>
  <c r="F136902" i="1"/>
  <c r="F136903" i="1"/>
  <c r="F136904" i="1"/>
  <c r="F136905" i="1"/>
  <c r="F136906" i="1"/>
  <c r="F136907" i="1"/>
  <c r="F136908" i="1"/>
  <c r="F136909" i="1"/>
  <c r="F136910" i="1"/>
  <c r="F136911" i="1"/>
  <c r="F136912" i="1"/>
  <c r="F136913" i="1"/>
  <c r="F136914" i="1"/>
  <c r="F136915" i="1"/>
  <c r="F136916" i="1"/>
  <c r="F136917" i="1"/>
  <c r="F136918" i="1"/>
  <c r="F136919" i="1"/>
  <c r="F136920" i="1"/>
  <c r="F136921" i="1"/>
  <c r="F136922" i="1"/>
  <c r="F136923" i="1"/>
  <c r="F136924" i="1"/>
  <c r="F136925" i="1"/>
  <c r="F136926" i="1"/>
  <c r="F136927" i="1"/>
  <c r="F136928" i="1"/>
  <c r="F136929" i="1"/>
  <c r="F136930" i="1"/>
  <c r="F136931" i="1"/>
  <c r="F136932" i="1"/>
  <c r="F136933" i="1"/>
  <c r="F136934" i="1"/>
  <c r="F136935" i="1"/>
  <c r="F136936" i="1"/>
  <c r="F136937" i="1"/>
  <c r="F136938" i="1"/>
  <c r="F136939" i="1"/>
  <c r="F136940" i="1"/>
  <c r="F136941" i="1"/>
  <c r="F136942" i="1"/>
  <c r="F136943" i="1"/>
  <c r="F136944" i="1"/>
  <c r="F136945" i="1"/>
  <c r="F136946" i="1"/>
  <c r="F136947" i="1"/>
  <c r="F136948" i="1"/>
  <c r="F136949" i="1"/>
  <c r="F136950" i="1"/>
  <c r="F136951" i="1"/>
  <c r="F136952" i="1"/>
  <c r="F136953" i="1"/>
  <c r="F136954" i="1"/>
  <c r="F136955" i="1"/>
  <c r="F136956" i="1"/>
  <c r="F136957" i="1"/>
  <c r="F136958" i="1"/>
  <c r="F136959" i="1"/>
  <c r="F136960" i="1"/>
  <c r="F136961" i="1"/>
  <c r="F136962" i="1"/>
  <c r="F136963" i="1"/>
  <c r="F136964" i="1"/>
  <c r="F136965" i="1"/>
  <c r="F136966" i="1"/>
  <c r="F136967" i="1"/>
  <c r="F136968" i="1"/>
  <c r="F136969" i="1"/>
  <c r="F136970" i="1"/>
  <c r="F136971" i="1"/>
  <c r="F136972" i="1"/>
  <c r="F136973" i="1"/>
  <c r="F136974" i="1"/>
  <c r="F136975" i="1"/>
  <c r="F136976" i="1"/>
  <c r="F136977" i="1"/>
  <c r="F136978" i="1"/>
  <c r="F136979" i="1"/>
  <c r="F136980" i="1"/>
  <c r="F136981" i="1"/>
  <c r="F136982" i="1"/>
  <c r="F136983" i="1"/>
  <c r="F136984" i="1"/>
  <c r="F136985" i="1"/>
  <c r="F136986" i="1"/>
  <c r="F136987" i="1"/>
  <c r="F136988" i="1"/>
  <c r="F136989" i="1"/>
  <c r="F136990" i="1"/>
  <c r="F136991" i="1"/>
  <c r="F136992" i="1"/>
  <c r="F136993" i="1"/>
  <c r="F136994" i="1"/>
  <c r="F136995" i="1"/>
  <c r="F136996" i="1"/>
  <c r="F136997" i="1"/>
  <c r="F136998" i="1"/>
  <c r="F136999" i="1"/>
  <c r="F137000" i="1"/>
  <c r="F137001" i="1"/>
  <c r="F137002" i="1"/>
  <c r="F137003" i="1"/>
  <c r="F137004" i="1"/>
  <c r="F137005" i="1"/>
  <c r="F137006" i="1"/>
  <c r="F137007" i="1"/>
  <c r="F137008" i="1"/>
  <c r="F137009" i="1"/>
  <c r="F137010" i="1"/>
  <c r="F137011" i="1"/>
  <c r="F137012" i="1"/>
  <c r="F137013" i="1"/>
  <c r="F137014" i="1"/>
  <c r="F137015" i="1"/>
  <c r="F137016" i="1"/>
  <c r="F137017" i="1"/>
  <c r="F137018" i="1"/>
  <c r="F137019" i="1"/>
  <c r="F137020" i="1"/>
  <c r="F137021" i="1"/>
  <c r="F137022" i="1"/>
  <c r="F137023" i="1"/>
  <c r="F137024" i="1"/>
  <c r="F137025" i="1"/>
  <c r="F137026" i="1"/>
  <c r="F137027" i="1"/>
  <c r="F137028" i="1"/>
  <c r="F137029" i="1"/>
  <c r="F137030" i="1"/>
  <c r="F137031" i="1"/>
  <c r="F137032" i="1"/>
  <c r="F137033" i="1"/>
  <c r="F137034" i="1"/>
  <c r="F137035" i="1"/>
  <c r="F137036" i="1"/>
  <c r="F137037" i="1"/>
  <c r="F137038" i="1"/>
  <c r="F137039" i="1"/>
  <c r="F137040" i="1"/>
  <c r="F137041" i="1"/>
  <c r="F137042" i="1"/>
  <c r="F137043" i="1"/>
  <c r="F137044" i="1"/>
  <c r="F137045" i="1"/>
  <c r="F137046" i="1"/>
  <c r="F137047" i="1"/>
  <c r="F137048" i="1"/>
  <c r="F137049" i="1"/>
  <c r="F137050" i="1"/>
  <c r="F137051" i="1"/>
  <c r="F137052" i="1"/>
  <c r="F137053" i="1"/>
  <c r="F137054" i="1"/>
  <c r="F137055" i="1"/>
  <c r="F137056" i="1"/>
  <c r="F137057" i="1"/>
  <c r="F137058" i="1"/>
  <c r="F137059" i="1"/>
  <c r="F137060" i="1"/>
  <c r="F137061" i="1"/>
  <c r="F137062" i="1"/>
  <c r="F137063" i="1"/>
  <c r="F137064" i="1"/>
  <c r="F137065" i="1"/>
  <c r="F137066" i="1"/>
  <c r="F137067" i="1"/>
  <c r="F137068" i="1"/>
  <c r="F137069" i="1"/>
  <c r="F137070" i="1"/>
  <c r="F137071" i="1"/>
  <c r="F137072" i="1"/>
  <c r="F137073" i="1"/>
  <c r="F137074" i="1"/>
  <c r="F137075" i="1"/>
  <c r="F137076" i="1"/>
  <c r="F137077" i="1"/>
  <c r="F137078" i="1"/>
  <c r="F137079" i="1"/>
  <c r="F137080" i="1"/>
  <c r="F137081" i="1"/>
  <c r="F137082" i="1"/>
  <c r="F137083" i="1"/>
  <c r="F137084" i="1"/>
  <c r="F137085" i="1"/>
  <c r="F137086" i="1"/>
  <c r="F137087" i="1"/>
  <c r="F137088" i="1"/>
  <c r="F137089" i="1"/>
  <c r="F137090" i="1"/>
  <c r="F137091" i="1"/>
  <c r="F137092" i="1"/>
  <c r="F137093" i="1"/>
  <c r="F137094" i="1"/>
  <c r="F137095" i="1"/>
  <c r="F137096" i="1"/>
  <c r="F137097" i="1"/>
  <c r="F137098" i="1"/>
  <c r="F137099" i="1"/>
  <c r="F137100" i="1"/>
  <c r="F137101" i="1"/>
  <c r="F137102" i="1"/>
  <c r="F137103" i="1"/>
  <c r="F137104" i="1"/>
  <c r="F137105" i="1"/>
  <c r="F137106" i="1"/>
  <c r="F137107" i="1"/>
  <c r="F137108" i="1"/>
  <c r="F137109" i="1"/>
  <c r="F137110" i="1"/>
  <c r="F137111" i="1"/>
  <c r="F137112" i="1"/>
  <c r="F137113" i="1"/>
  <c r="F137114" i="1"/>
  <c r="F137115" i="1"/>
  <c r="F137116" i="1"/>
  <c r="F137117" i="1"/>
  <c r="F137118" i="1"/>
  <c r="F137119" i="1"/>
  <c r="F137120" i="1"/>
  <c r="F137121" i="1"/>
  <c r="F137122" i="1"/>
  <c r="F137123" i="1"/>
  <c r="F137124" i="1"/>
  <c r="F137125" i="1"/>
  <c r="F137126" i="1"/>
  <c r="F137127" i="1"/>
  <c r="F137128" i="1"/>
  <c r="F137129" i="1"/>
  <c r="F137130" i="1"/>
  <c r="F137131" i="1"/>
  <c r="F137132" i="1"/>
  <c r="F137133" i="1"/>
  <c r="F137134" i="1"/>
  <c r="F137135" i="1"/>
  <c r="F137136" i="1"/>
  <c r="F137137" i="1"/>
  <c r="F137138" i="1"/>
  <c r="F137139" i="1"/>
  <c r="F137140" i="1"/>
  <c r="F137141" i="1"/>
  <c r="F137142" i="1"/>
  <c r="F137143" i="1"/>
  <c r="F137144" i="1"/>
  <c r="F137145" i="1"/>
  <c r="F137146" i="1"/>
  <c r="F137147" i="1"/>
  <c r="F137148" i="1"/>
  <c r="F137149" i="1"/>
  <c r="F137150" i="1"/>
  <c r="F137151" i="1"/>
  <c r="F137152" i="1"/>
  <c r="F137153" i="1"/>
  <c r="F137154" i="1"/>
  <c r="F137155" i="1"/>
  <c r="F137156" i="1"/>
  <c r="F137157" i="1"/>
  <c r="F137158" i="1"/>
  <c r="F137159" i="1"/>
  <c r="F137160" i="1"/>
  <c r="F137161" i="1"/>
  <c r="F137162" i="1"/>
  <c r="F137163" i="1"/>
  <c r="F137164" i="1"/>
  <c r="F137165" i="1"/>
  <c r="F137166" i="1"/>
  <c r="F137167" i="1"/>
  <c r="F137168" i="1"/>
  <c r="F137169" i="1"/>
  <c r="F137170" i="1"/>
  <c r="F137171" i="1"/>
  <c r="F137172" i="1"/>
  <c r="F137173" i="1"/>
  <c r="F137174" i="1"/>
  <c r="F137175" i="1"/>
  <c r="F137176" i="1"/>
  <c r="F137177" i="1"/>
  <c r="F137178" i="1"/>
  <c r="F137179" i="1"/>
  <c r="F137180" i="1"/>
  <c r="F137181" i="1"/>
  <c r="F137182" i="1"/>
  <c r="F137183" i="1"/>
  <c r="F137184" i="1"/>
  <c r="F137185" i="1"/>
  <c r="F137186" i="1"/>
  <c r="F137187" i="1"/>
  <c r="F137188" i="1"/>
  <c r="F137189" i="1"/>
  <c r="F137190" i="1"/>
  <c r="F137191" i="1"/>
  <c r="F137192" i="1"/>
  <c r="F137193" i="1"/>
  <c r="F137194" i="1"/>
  <c r="F137195" i="1"/>
  <c r="F137196" i="1"/>
  <c r="F137197" i="1"/>
  <c r="F137198" i="1"/>
  <c r="F137199" i="1"/>
  <c r="F137200" i="1"/>
  <c r="F137201" i="1"/>
  <c r="F137202" i="1"/>
  <c r="F137203" i="1"/>
  <c r="F137204" i="1"/>
  <c r="F137205" i="1"/>
  <c r="F137206" i="1"/>
  <c r="F137207" i="1"/>
  <c r="F137208" i="1"/>
  <c r="F137209" i="1"/>
  <c r="F137210" i="1"/>
  <c r="F137211" i="1"/>
  <c r="F137212" i="1"/>
  <c r="F137213" i="1"/>
  <c r="F137214" i="1"/>
  <c r="F137215" i="1"/>
  <c r="F137216" i="1"/>
  <c r="F137217" i="1"/>
  <c r="F137218" i="1"/>
  <c r="F137219" i="1"/>
  <c r="F137220" i="1"/>
  <c r="F137221" i="1"/>
  <c r="F137222" i="1"/>
  <c r="F137223" i="1"/>
  <c r="F137224" i="1"/>
  <c r="F137225" i="1"/>
  <c r="F137226" i="1"/>
  <c r="F137227" i="1"/>
  <c r="F137228" i="1"/>
  <c r="F137229" i="1"/>
  <c r="F137230" i="1"/>
  <c r="F137231" i="1"/>
  <c r="F137232" i="1"/>
  <c r="F137233" i="1"/>
  <c r="F137234" i="1"/>
  <c r="F137235" i="1"/>
  <c r="F137236" i="1"/>
  <c r="F137237" i="1"/>
  <c r="F137238" i="1"/>
  <c r="F137239" i="1"/>
  <c r="F137240" i="1"/>
  <c r="F137241" i="1"/>
  <c r="F137242" i="1"/>
  <c r="F137243" i="1"/>
  <c r="F137244" i="1"/>
  <c r="F137245" i="1"/>
  <c r="F137246" i="1"/>
  <c r="F137247" i="1"/>
  <c r="F137248" i="1"/>
  <c r="F137249" i="1"/>
  <c r="F137250" i="1"/>
  <c r="F137251" i="1"/>
  <c r="F137252" i="1"/>
  <c r="F137253" i="1"/>
  <c r="F137254" i="1"/>
  <c r="F137255" i="1"/>
  <c r="F137256" i="1"/>
  <c r="F137257" i="1"/>
  <c r="F137258" i="1"/>
  <c r="F137259" i="1"/>
  <c r="F137260" i="1"/>
  <c r="F137261" i="1"/>
  <c r="F137262" i="1"/>
  <c r="F137263" i="1"/>
  <c r="F137264" i="1"/>
  <c r="F137265" i="1"/>
  <c r="F137266" i="1"/>
  <c r="F137267" i="1"/>
  <c r="F137268" i="1"/>
  <c r="F137269" i="1"/>
  <c r="F137270" i="1"/>
  <c r="F137271" i="1"/>
  <c r="F137272" i="1"/>
  <c r="F137273" i="1"/>
  <c r="F137274" i="1"/>
  <c r="F137275" i="1"/>
  <c r="F137276" i="1"/>
  <c r="F137277" i="1"/>
  <c r="F137278" i="1"/>
  <c r="F137279" i="1"/>
  <c r="F137280" i="1"/>
  <c r="F137281" i="1"/>
  <c r="F137282" i="1"/>
  <c r="F137283" i="1"/>
  <c r="F137284" i="1"/>
  <c r="F137285" i="1"/>
  <c r="F137286" i="1"/>
  <c r="F137287" i="1"/>
  <c r="F137288" i="1"/>
  <c r="F137289" i="1"/>
  <c r="F137290" i="1"/>
  <c r="F137291" i="1"/>
  <c r="F137292" i="1"/>
  <c r="F137293" i="1"/>
  <c r="F137294" i="1"/>
  <c r="F137295" i="1"/>
  <c r="F137296" i="1"/>
  <c r="F137297" i="1"/>
  <c r="F137298" i="1"/>
  <c r="F137299" i="1"/>
  <c r="F137300" i="1"/>
  <c r="F137301" i="1"/>
  <c r="F137302" i="1"/>
  <c r="F137303" i="1"/>
  <c r="F137304" i="1"/>
  <c r="F137305" i="1"/>
  <c r="F137306" i="1"/>
  <c r="F137307" i="1"/>
  <c r="F137308" i="1"/>
  <c r="F137309" i="1"/>
  <c r="F137310" i="1"/>
  <c r="F137311" i="1"/>
  <c r="F137312" i="1"/>
  <c r="F137313" i="1"/>
  <c r="F137314" i="1"/>
  <c r="F137315" i="1"/>
  <c r="F137316" i="1"/>
  <c r="F137317" i="1"/>
  <c r="F137318" i="1"/>
  <c r="F137319" i="1"/>
  <c r="F137320" i="1"/>
  <c r="F137321" i="1"/>
  <c r="F137322" i="1"/>
  <c r="F137323" i="1"/>
  <c r="F137324" i="1"/>
  <c r="F137325" i="1"/>
  <c r="F137326" i="1"/>
  <c r="F137327" i="1"/>
  <c r="F137328" i="1"/>
  <c r="F137329" i="1"/>
  <c r="F137330" i="1"/>
  <c r="F137331" i="1"/>
  <c r="F137332" i="1"/>
  <c r="F137333" i="1"/>
  <c r="F137334" i="1"/>
  <c r="F137335" i="1"/>
  <c r="F137336" i="1"/>
  <c r="F137337" i="1"/>
  <c r="F137338" i="1"/>
  <c r="F137339" i="1"/>
  <c r="F137340" i="1"/>
  <c r="F137341" i="1"/>
  <c r="F137342" i="1"/>
  <c r="F137343" i="1"/>
  <c r="F137344" i="1"/>
  <c r="F137345" i="1"/>
  <c r="F137346" i="1"/>
  <c r="F137347" i="1"/>
  <c r="F137348" i="1"/>
  <c r="F137349" i="1"/>
  <c r="F137350" i="1"/>
  <c r="F137351" i="1"/>
  <c r="F137352" i="1"/>
  <c r="F137353" i="1"/>
  <c r="F137354" i="1"/>
  <c r="F137355" i="1"/>
  <c r="F137356" i="1"/>
  <c r="F137357" i="1"/>
  <c r="F137358" i="1"/>
  <c r="F137359" i="1"/>
  <c r="F137360" i="1"/>
  <c r="F137361" i="1"/>
  <c r="F137362" i="1"/>
  <c r="F137363" i="1"/>
  <c r="F137364" i="1"/>
  <c r="F137365" i="1"/>
  <c r="F137366" i="1"/>
  <c r="F137367" i="1"/>
  <c r="F137368" i="1"/>
  <c r="F137369" i="1"/>
  <c r="F137370" i="1"/>
  <c r="F137371" i="1"/>
  <c r="F137372" i="1"/>
  <c r="F137373" i="1"/>
  <c r="F137374" i="1"/>
  <c r="F137375" i="1"/>
  <c r="F137376" i="1"/>
  <c r="F137377" i="1"/>
  <c r="F137378" i="1"/>
  <c r="F137379" i="1"/>
  <c r="F137380" i="1"/>
  <c r="F137381" i="1"/>
  <c r="F137382" i="1"/>
  <c r="F137383" i="1"/>
  <c r="F137384" i="1"/>
  <c r="F137385" i="1"/>
  <c r="F137386" i="1"/>
  <c r="F137387" i="1"/>
  <c r="F137388" i="1"/>
  <c r="F137389" i="1"/>
  <c r="F137390" i="1"/>
  <c r="F137391" i="1"/>
  <c r="F137392" i="1"/>
  <c r="F137393" i="1"/>
  <c r="F137394" i="1"/>
  <c r="F137395" i="1"/>
  <c r="F137396" i="1"/>
  <c r="F137397" i="1"/>
  <c r="F137398" i="1"/>
  <c r="F137399" i="1"/>
  <c r="F137400" i="1"/>
  <c r="F137401" i="1"/>
  <c r="F137402" i="1"/>
  <c r="F137403" i="1"/>
  <c r="F137404" i="1"/>
  <c r="F137405" i="1"/>
  <c r="F137406" i="1"/>
  <c r="F137407" i="1"/>
  <c r="F137408" i="1"/>
  <c r="F137409" i="1"/>
  <c r="F137410" i="1"/>
  <c r="F137411" i="1"/>
  <c r="F137412" i="1"/>
  <c r="F137413" i="1"/>
  <c r="F137414" i="1"/>
  <c r="F137415" i="1"/>
  <c r="F137416" i="1"/>
  <c r="F137417" i="1"/>
  <c r="F137418" i="1"/>
  <c r="F137419" i="1"/>
  <c r="F137420" i="1"/>
  <c r="F137421" i="1"/>
  <c r="F137422" i="1"/>
  <c r="F137423" i="1"/>
  <c r="F137424" i="1"/>
  <c r="F137425" i="1"/>
  <c r="F137426" i="1"/>
  <c r="F137427" i="1"/>
  <c r="F137428" i="1"/>
  <c r="F137429" i="1"/>
  <c r="F137430" i="1"/>
  <c r="F137431" i="1"/>
  <c r="F137432" i="1"/>
  <c r="F137433" i="1"/>
  <c r="F137434" i="1"/>
  <c r="F137435" i="1"/>
  <c r="F137436" i="1"/>
  <c r="F137437" i="1"/>
  <c r="F137438" i="1"/>
  <c r="F137439" i="1"/>
  <c r="F137440" i="1"/>
  <c r="F137441" i="1"/>
  <c r="F137442" i="1"/>
  <c r="F137443" i="1"/>
  <c r="F137444" i="1"/>
  <c r="F137445" i="1"/>
  <c r="F137446" i="1"/>
  <c r="F137447" i="1"/>
  <c r="F137448" i="1"/>
  <c r="F137449" i="1"/>
  <c r="F137450" i="1"/>
  <c r="F137451" i="1"/>
  <c r="F137452" i="1"/>
  <c r="F137453" i="1"/>
  <c r="F137454" i="1"/>
  <c r="F137455" i="1"/>
  <c r="F137456" i="1"/>
  <c r="F137457" i="1"/>
  <c r="F137458" i="1"/>
  <c r="F137459" i="1"/>
  <c r="F137460" i="1"/>
  <c r="F137461" i="1"/>
  <c r="F137462" i="1"/>
  <c r="F137463" i="1"/>
  <c r="F137464" i="1"/>
  <c r="F137465" i="1"/>
  <c r="F137466" i="1"/>
  <c r="F137467" i="1"/>
  <c r="F137468" i="1"/>
  <c r="F137469" i="1"/>
  <c r="F137470" i="1"/>
  <c r="F137471" i="1"/>
  <c r="F137472" i="1"/>
  <c r="F137473" i="1"/>
  <c r="F137474" i="1"/>
  <c r="F137475" i="1"/>
  <c r="F137476" i="1"/>
  <c r="F137477" i="1"/>
  <c r="F137478" i="1"/>
  <c r="F137479" i="1"/>
  <c r="F137480" i="1"/>
  <c r="F137481" i="1"/>
  <c r="F137482" i="1"/>
  <c r="F137483" i="1"/>
  <c r="F137484" i="1"/>
  <c r="F137485" i="1"/>
  <c r="F137486" i="1"/>
  <c r="F137487" i="1"/>
  <c r="F137488" i="1"/>
  <c r="F137489" i="1"/>
  <c r="F137490" i="1"/>
  <c r="F137491" i="1"/>
  <c r="F137492" i="1"/>
  <c r="F137493" i="1"/>
  <c r="F137494" i="1"/>
  <c r="F137495" i="1"/>
  <c r="F137496" i="1"/>
  <c r="F137497" i="1"/>
  <c r="F137498" i="1"/>
  <c r="F137499" i="1"/>
  <c r="F137500" i="1"/>
  <c r="F137501" i="1"/>
  <c r="F137502" i="1"/>
  <c r="F137503" i="1"/>
  <c r="F137504" i="1"/>
  <c r="F137505" i="1"/>
  <c r="F137506" i="1"/>
  <c r="F137507" i="1"/>
  <c r="F137508" i="1"/>
  <c r="F137509" i="1"/>
  <c r="F137510" i="1"/>
  <c r="F137511" i="1"/>
  <c r="F137512" i="1"/>
  <c r="F137513" i="1"/>
  <c r="F137514" i="1"/>
  <c r="F137515" i="1"/>
  <c r="F137516" i="1"/>
  <c r="F137517" i="1"/>
  <c r="F137518" i="1"/>
  <c r="F137519" i="1"/>
  <c r="F137520" i="1"/>
  <c r="F137521" i="1"/>
  <c r="F137522" i="1"/>
  <c r="F137523" i="1"/>
  <c r="F137524" i="1"/>
  <c r="F137525" i="1"/>
  <c r="F137526" i="1"/>
  <c r="F137527" i="1"/>
  <c r="F137528" i="1"/>
  <c r="F137529" i="1"/>
  <c r="F137530" i="1"/>
  <c r="F137531" i="1"/>
  <c r="F137532" i="1"/>
  <c r="F137533" i="1"/>
  <c r="F137534" i="1"/>
  <c r="F137535" i="1"/>
  <c r="F137536" i="1"/>
  <c r="F137537" i="1"/>
  <c r="F137538" i="1"/>
  <c r="F137539" i="1"/>
  <c r="F137540" i="1"/>
  <c r="F137541" i="1"/>
  <c r="F137542" i="1"/>
  <c r="F137543" i="1"/>
  <c r="F137544" i="1"/>
  <c r="F137545" i="1"/>
  <c r="F137546" i="1"/>
  <c r="F137547" i="1"/>
  <c r="F137548" i="1"/>
  <c r="F137549" i="1"/>
  <c r="F137550" i="1"/>
  <c r="F137551" i="1"/>
  <c r="F137552" i="1"/>
  <c r="F137553" i="1"/>
  <c r="F137554" i="1"/>
  <c r="F137555" i="1"/>
  <c r="F137556" i="1"/>
  <c r="F137557" i="1"/>
  <c r="F137558" i="1"/>
  <c r="F137559" i="1"/>
  <c r="F137560" i="1"/>
  <c r="F137561" i="1"/>
  <c r="F137562" i="1"/>
  <c r="F137563" i="1"/>
  <c r="F137564" i="1"/>
  <c r="F137565" i="1"/>
  <c r="F137566" i="1"/>
  <c r="F137567" i="1"/>
  <c r="F137568" i="1"/>
  <c r="F137569" i="1"/>
  <c r="F137570" i="1"/>
  <c r="F137571" i="1"/>
  <c r="F137572" i="1"/>
  <c r="F137573" i="1"/>
  <c r="F137574" i="1"/>
  <c r="F137575" i="1"/>
  <c r="F137576" i="1"/>
  <c r="F137577" i="1"/>
  <c r="F137578" i="1"/>
  <c r="F137579" i="1"/>
  <c r="F137580" i="1"/>
  <c r="F137581" i="1"/>
  <c r="F137582" i="1"/>
  <c r="F137583" i="1"/>
  <c r="F137584" i="1"/>
  <c r="F137585" i="1"/>
  <c r="F137586" i="1"/>
  <c r="F137587" i="1"/>
  <c r="F137588" i="1"/>
  <c r="F137589" i="1"/>
  <c r="F137590" i="1"/>
  <c r="F137591" i="1"/>
  <c r="F137592" i="1"/>
  <c r="F137593" i="1"/>
  <c r="F137594" i="1"/>
  <c r="F137595" i="1"/>
  <c r="F137596" i="1"/>
  <c r="F137597" i="1"/>
  <c r="F137598" i="1"/>
  <c r="F137599" i="1"/>
  <c r="F137600" i="1"/>
  <c r="F137601" i="1"/>
  <c r="F137602" i="1"/>
  <c r="F137603" i="1"/>
  <c r="F137604" i="1"/>
  <c r="F137605" i="1"/>
  <c r="F137606" i="1"/>
  <c r="F137607" i="1"/>
  <c r="F137608" i="1"/>
  <c r="F137609" i="1"/>
  <c r="F137610" i="1"/>
  <c r="F137611" i="1"/>
  <c r="F137612" i="1"/>
  <c r="F137613" i="1"/>
  <c r="F137614" i="1"/>
  <c r="F137615" i="1"/>
  <c r="F137616" i="1"/>
  <c r="F137617" i="1"/>
  <c r="F137618" i="1"/>
  <c r="F137619" i="1"/>
  <c r="F137620" i="1"/>
  <c r="F137621" i="1"/>
  <c r="F137622" i="1"/>
  <c r="F137623" i="1"/>
  <c r="F137624" i="1"/>
  <c r="F137625" i="1"/>
  <c r="F137626" i="1"/>
  <c r="F137627" i="1"/>
  <c r="F137628" i="1"/>
  <c r="F137629" i="1"/>
  <c r="F137630" i="1"/>
  <c r="F137631" i="1"/>
  <c r="F137632" i="1"/>
  <c r="F137633" i="1"/>
  <c r="F137634" i="1"/>
  <c r="F137635" i="1"/>
  <c r="F137636" i="1"/>
  <c r="F137637" i="1"/>
  <c r="F137638" i="1"/>
  <c r="F137639" i="1"/>
  <c r="F137640" i="1"/>
  <c r="F137641" i="1"/>
  <c r="F137642" i="1"/>
  <c r="F137643" i="1"/>
  <c r="F137644" i="1"/>
  <c r="F137645" i="1"/>
  <c r="F137646" i="1"/>
  <c r="F137647" i="1"/>
  <c r="F137648" i="1"/>
  <c r="F137649" i="1"/>
  <c r="F137650" i="1"/>
  <c r="F137651" i="1"/>
  <c r="F137652" i="1"/>
  <c r="F137653" i="1"/>
  <c r="F137654" i="1"/>
  <c r="F137655" i="1"/>
  <c r="F137656" i="1"/>
  <c r="F137657" i="1"/>
  <c r="F137658" i="1"/>
  <c r="F137659" i="1"/>
  <c r="F137660" i="1"/>
  <c r="F137661" i="1"/>
  <c r="F137662" i="1"/>
  <c r="F137663" i="1"/>
  <c r="F137664" i="1"/>
  <c r="F137665" i="1"/>
  <c r="F137666" i="1"/>
  <c r="F137667" i="1"/>
  <c r="F137668" i="1"/>
  <c r="F137669" i="1"/>
  <c r="F137670" i="1"/>
  <c r="F137671" i="1"/>
  <c r="F137672" i="1"/>
  <c r="F137673" i="1"/>
  <c r="F137674" i="1"/>
  <c r="F137675" i="1"/>
  <c r="F137676" i="1"/>
  <c r="F137677" i="1"/>
  <c r="F137678" i="1"/>
  <c r="F137679" i="1"/>
  <c r="F137680" i="1"/>
  <c r="F137681" i="1"/>
  <c r="F137682" i="1"/>
  <c r="F137683" i="1"/>
  <c r="F137684" i="1"/>
  <c r="F137685" i="1"/>
  <c r="F137686" i="1"/>
  <c r="F137687" i="1"/>
  <c r="F137688" i="1"/>
  <c r="F137689" i="1"/>
  <c r="F137690" i="1"/>
  <c r="F137691" i="1"/>
  <c r="F137692" i="1"/>
  <c r="F137693" i="1"/>
  <c r="F137694" i="1"/>
  <c r="F137695" i="1"/>
  <c r="F137696" i="1"/>
  <c r="F137697" i="1"/>
  <c r="F137698" i="1"/>
  <c r="F137699" i="1"/>
  <c r="F137700" i="1"/>
  <c r="F137701" i="1"/>
  <c r="F137702" i="1"/>
  <c r="F137703" i="1"/>
  <c r="F137704" i="1"/>
  <c r="F137705" i="1"/>
  <c r="F137706" i="1"/>
  <c r="F137707" i="1"/>
  <c r="F137708" i="1"/>
  <c r="F137709" i="1"/>
  <c r="F137710" i="1"/>
  <c r="F137711" i="1"/>
  <c r="F137712" i="1"/>
  <c r="F137713" i="1"/>
  <c r="F137714" i="1"/>
  <c r="F137715" i="1"/>
  <c r="F137716" i="1"/>
  <c r="F137717" i="1"/>
  <c r="F137718" i="1"/>
  <c r="F137719" i="1"/>
  <c r="F137720" i="1"/>
  <c r="F137721" i="1"/>
  <c r="F137722" i="1"/>
  <c r="F137723" i="1"/>
  <c r="F137724" i="1"/>
  <c r="F137725" i="1"/>
  <c r="F137726" i="1"/>
  <c r="F137727" i="1"/>
  <c r="F137728" i="1"/>
  <c r="F137729" i="1"/>
  <c r="F137730" i="1"/>
  <c r="F137731" i="1"/>
  <c r="F137732" i="1"/>
  <c r="F137733" i="1"/>
  <c r="F137734" i="1"/>
  <c r="F137735" i="1"/>
  <c r="F137736" i="1"/>
  <c r="F137737" i="1"/>
  <c r="F137738" i="1"/>
  <c r="F137739" i="1"/>
  <c r="F137740" i="1"/>
  <c r="F137741" i="1"/>
  <c r="F137742" i="1"/>
  <c r="F137743" i="1"/>
  <c r="F137744" i="1"/>
  <c r="F137745" i="1"/>
  <c r="F137746" i="1"/>
  <c r="F137747" i="1"/>
  <c r="F137748" i="1"/>
  <c r="F137749" i="1"/>
  <c r="F137750" i="1"/>
  <c r="F137751" i="1"/>
  <c r="F137752" i="1"/>
  <c r="F137753" i="1"/>
  <c r="F137754" i="1"/>
  <c r="F137755" i="1"/>
  <c r="F137756" i="1"/>
  <c r="F137757" i="1"/>
  <c r="F137758" i="1"/>
  <c r="F137759" i="1"/>
  <c r="F137760" i="1"/>
  <c r="F137761" i="1"/>
  <c r="F137762" i="1"/>
  <c r="F137763" i="1"/>
  <c r="F137764" i="1"/>
  <c r="F137765" i="1"/>
  <c r="F137766" i="1"/>
  <c r="F137767" i="1"/>
  <c r="F137768" i="1"/>
  <c r="F137769" i="1"/>
  <c r="F137770" i="1"/>
  <c r="F137771" i="1"/>
  <c r="F137772" i="1"/>
  <c r="F137773" i="1"/>
  <c r="F137774" i="1"/>
  <c r="F137775" i="1"/>
  <c r="F137776" i="1"/>
  <c r="F137777" i="1"/>
  <c r="F137778" i="1"/>
  <c r="F137779" i="1"/>
  <c r="F137780" i="1"/>
  <c r="F137781" i="1"/>
  <c r="F137782" i="1"/>
  <c r="F137783" i="1"/>
  <c r="F137784" i="1"/>
  <c r="F137785" i="1"/>
  <c r="F137786" i="1"/>
  <c r="F137787" i="1"/>
  <c r="F137788" i="1"/>
  <c r="F137789" i="1"/>
  <c r="F137790" i="1"/>
  <c r="F137791" i="1"/>
  <c r="F137792" i="1"/>
  <c r="F137793" i="1"/>
  <c r="F137794" i="1"/>
  <c r="F137795" i="1"/>
  <c r="F137796" i="1"/>
  <c r="F137797" i="1"/>
  <c r="F137798" i="1"/>
  <c r="F137799" i="1"/>
  <c r="F137800" i="1"/>
  <c r="F137801" i="1"/>
  <c r="F137802" i="1"/>
  <c r="F137803" i="1"/>
  <c r="F137804" i="1"/>
  <c r="F137805" i="1"/>
  <c r="F137806" i="1"/>
  <c r="F137807" i="1"/>
  <c r="F137808" i="1"/>
  <c r="F137809" i="1"/>
  <c r="F137810" i="1"/>
  <c r="F137811" i="1"/>
  <c r="F137812" i="1"/>
  <c r="F137813" i="1"/>
  <c r="F137814" i="1"/>
  <c r="F137815" i="1"/>
  <c r="F137816" i="1"/>
  <c r="F137817" i="1"/>
  <c r="F137818" i="1"/>
  <c r="F137819" i="1"/>
  <c r="F137820" i="1"/>
  <c r="F137821" i="1"/>
  <c r="F137822" i="1"/>
  <c r="F137823" i="1"/>
  <c r="F137824" i="1"/>
  <c r="F137825" i="1"/>
  <c r="F137826" i="1"/>
  <c r="F137827" i="1"/>
  <c r="F137828" i="1"/>
  <c r="F137829" i="1"/>
  <c r="F137830" i="1"/>
  <c r="F137831" i="1"/>
  <c r="F137832" i="1"/>
  <c r="F137833" i="1"/>
  <c r="F137834" i="1"/>
  <c r="F137835" i="1"/>
  <c r="F137836" i="1"/>
  <c r="F137837" i="1"/>
  <c r="F137838" i="1"/>
  <c r="F137839" i="1"/>
  <c r="F137840" i="1"/>
  <c r="F137841" i="1"/>
  <c r="F137842" i="1"/>
  <c r="F137843" i="1"/>
  <c r="F137844" i="1"/>
  <c r="F137845" i="1"/>
  <c r="F137846" i="1"/>
  <c r="F137847" i="1"/>
  <c r="F137848" i="1"/>
  <c r="F137849" i="1"/>
  <c r="F137850" i="1"/>
  <c r="F137851" i="1"/>
  <c r="F137852" i="1"/>
  <c r="F137853" i="1"/>
  <c r="F137854" i="1"/>
  <c r="F137855" i="1"/>
  <c r="F137856" i="1"/>
  <c r="F137857" i="1"/>
  <c r="F137858" i="1"/>
  <c r="F137859" i="1"/>
  <c r="F137860" i="1"/>
  <c r="F137861" i="1"/>
  <c r="F137862" i="1"/>
  <c r="F137863" i="1"/>
  <c r="F137864" i="1"/>
  <c r="F137865" i="1"/>
  <c r="F137866" i="1"/>
  <c r="F137867" i="1"/>
  <c r="F137868" i="1"/>
  <c r="F137869" i="1"/>
  <c r="F137870" i="1"/>
  <c r="F137871" i="1"/>
  <c r="F137872" i="1"/>
  <c r="F137873" i="1"/>
  <c r="F137874" i="1"/>
  <c r="F137875" i="1"/>
  <c r="F137876" i="1"/>
  <c r="F137877" i="1"/>
  <c r="F137878" i="1"/>
  <c r="F137879" i="1"/>
  <c r="F137880" i="1"/>
  <c r="F137881" i="1"/>
  <c r="F137882" i="1"/>
  <c r="F137883" i="1"/>
  <c r="F137884" i="1"/>
  <c r="F137885" i="1"/>
  <c r="F137886" i="1"/>
  <c r="F137887" i="1"/>
  <c r="F137888" i="1"/>
  <c r="F137889" i="1"/>
  <c r="F137890" i="1"/>
  <c r="F137891" i="1"/>
  <c r="F137892" i="1"/>
  <c r="F137893" i="1"/>
  <c r="F137894" i="1"/>
  <c r="F137895" i="1"/>
  <c r="F137896" i="1"/>
  <c r="F137897" i="1"/>
  <c r="F137898" i="1"/>
  <c r="F137899" i="1"/>
  <c r="F137900" i="1"/>
  <c r="F137901" i="1"/>
  <c r="F137902" i="1"/>
  <c r="F137903" i="1"/>
  <c r="F137904" i="1"/>
  <c r="F137905" i="1"/>
  <c r="F137906" i="1"/>
  <c r="F137907" i="1"/>
  <c r="F137908" i="1"/>
  <c r="F137909" i="1"/>
  <c r="F137910" i="1"/>
  <c r="F137911" i="1"/>
  <c r="F137912" i="1"/>
  <c r="F137913" i="1"/>
  <c r="F137914" i="1"/>
  <c r="F137915" i="1"/>
  <c r="F137916" i="1"/>
  <c r="F137917" i="1"/>
  <c r="F137918" i="1"/>
  <c r="F137919" i="1"/>
  <c r="F137920" i="1"/>
  <c r="F137921" i="1"/>
  <c r="F137922" i="1"/>
  <c r="F137923" i="1"/>
  <c r="F137924" i="1"/>
  <c r="F137925" i="1"/>
  <c r="F137926" i="1"/>
  <c r="F137927" i="1"/>
  <c r="F137928" i="1"/>
  <c r="F137929" i="1"/>
  <c r="F137930" i="1"/>
  <c r="F137931" i="1"/>
  <c r="F137932" i="1"/>
  <c r="F137933" i="1"/>
  <c r="F137934" i="1"/>
  <c r="F137935" i="1"/>
  <c r="F137936" i="1"/>
  <c r="F137937" i="1"/>
  <c r="F137938" i="1"/>
  <c r="F137939" i="1"/>
  <c r="F137940" i="1"/>
  <c r="F137941" i="1"/>
  <c r="F137942" i="1"/>
  <c r="F137943" i="1"/>
  <c r="F137944" i="1"/>
  <c r="F137945" i="1"/>
  <c r="F137946" i="1"/>
  <c r="F137947" i="1"/>
  <c r="F137948" i="1"/>
  <c r="F137949" i="1"/>
  <c r="F137950" i="1"/>
  <c r="F137951" i="1"/>
  <c r="F137952" i="1"/>
  <c r="F137953" i="1"/>
  <c r="F137954" i="1"/>
  <c r="F137955" i="1"/>
  <c r="F137956" i="1"/>
  <c r="F137957" i="1"/>
  <c r="F137958" i="1"/>
  <c r="F137959" i="1"/>
  <c r="F137960" i="1"/>
  <c r="F137961" i="1"/>
  <c r="F137962" i="1"/>
  <c r="F137963" i="1"/>
  <c r="F137964" i="1"/>
  <c r="F137965" i="1"/>
  <c r="F137966" i="1"/>
  <c r="F137967" i="1"/>
  <c r="F137968" i="1"/>
  <c r="F137969" i="1"/>
  <c r="F137970" i="1"/>
  <c r="F137971" i="1"/>
  <c r="F137972" i="1"/>
  <c r="F137973" i="1"/>
  <c r="F137974" i="1"/>
  <c r="F137975" i="1"/>
  <c r="F137976" i="1"/>
  <c r="F137977" i="1"/>
  <c r="F137978" i="1"/>
  <c r="F137979" i="1"/>
  <c r="F137980" i="1"/>
  <c r="F137981" i="1"/>
  <c r="F137982" i="1"/>
  <c r="F137983" i="1"/>
  <c r="F137984" i="1"/>
  <c r="F137985" i="1"/>
  <c r="F137986" i="1"/>
  <c r="F137987" i="1"/>
  <c r="F137988" i="1"/>
  <c r="F137989" i="1"/>
  <c r="F137990" i="1"/>
  <c r="F137991" i="1"/>
  <c r="F137992" i="1"/>
  <c r="F137993" i="1"/>
  <c r="F137994" i="1"/>
  <c r="F137995" i="1"/>
  <c r="F137996" i="1"/>
  <c r="F137997" i="1"/>
  <c r="F137998" i="1"/>
  <c r="F137999" i="1"/>
  <c r="F138000" i="1"/>
  <c r="F138001" i="1"/>
  <c r="F138002" i="1"/>
  <c r="F138003" i="1"/>
  <c r="F138004" i="1"/>
  <c r="F138005" i="1"/>
  <c r="F138006" i="1"/>
  <c r="F138007" i="1"/>
  <c r="F138008" i="1"/>
  <c r="F138009" i="1"/>
  <c r="F138010" i="1"/>
  <c r="F138011" i="1"/>
  <c r="F138012" i="1"/>
  <c r="F138013" i="1"/>
  <c r="F138014" i="1"/>
  <c r="F138015" i="1"/>
  <c r="F138016" i="1"/>
  <c r="F138017" i="1"/>
  <c r="F138018" i="1"/>
  <c r="F138019" i="1"/>
  <c r="F138020" i="1"/>
  <c r="F138021" i="1"/>
  <c r="F138022" i="1"/>
  <c r="F138023" i="1"/>
  <c r="F138024" i="1"/>
  <c r="F138025" i="1"/>
  <c r="F138026" i="1"/>
  <c r="F138027" i="1"/>
  <c r="F138028" i="1"/>
  <c r="F138029" i="1"/>
  <c r="F138030" i="1"/>
  <c r="F138031" i="1"/>
  <c r="F138032" i="1"/>
  <c r="F138033" i="1"/>
  <c r="F138034" i="1"/>
  <c r="F138035" i="1"/>
  <c r="F138036" i="1"/>
  <c r="F138037" i="1"/>
  <c r="F138038" i="1"/>
  <c r="F138039" i="1"/>
  <c r="F138040" i="1"/>
  <c r="F138041" i="1"/>
  <c r="F138042" i="1"/>
  <c r="F138043" i="1"/>
  <c r="F138044" i="1"/>
  <c r="F138045" i="1"/>
  <c r="F138046" i="1"/>
  <c r="F138047" i="1"/>
  <c r="F138048" i="1"/>
  <c r="F138049" i="1"/>
  <c r="F138050" i="1"/>
  <c r="F138051" i="1"/>
  <c r="F138052" i="1"/>
  <c r="F138053" i="1"/>
  <c r="F138054" i="1"/>
  <c r="F138055" i="1"/>
  <c r="F138056" i="1"/>
  <c r="F138057" i="1"/>
  <c r="F138058" i="1"/>
  <c r="F138059" i="1"/>
  <c r="F138060" i="1"/>
  <c r="F138061" i="1"/>
  <c r="F138062" i="1"/>
  <c r="F138063" i="1"/>
  <c r="F138064" i="1"/>
  <c r="F138065" i="1"/>
  <c r="F138066" i="1"/>
  <c r="F138067" i="1"/>
  <c r="F138068" i="1"/>
  <c r="F138069" i="1"/>
  <c r="F138070" i="1"/>
  <c r="F138071" i="1"/>
  <c r="F138072" i="1"/>
  <c r="F138073" i="1"/>
  <c r="F138074" i="1"/>
  <c r="F138075" i="1"/>
  <c r="F138076" i="1"/>
  <c r="F138077" i="1"/>
  <c r="F138078" i="1"/>
  <c r="F138079" i="1"/>
  <c r="F138080" i="1"/>
  <c r="F138081" i="1"/>
  <c r="F138082" i="1"/>
  <c r="F138083" i="1"/>
  <c r="F138084" i="1"/>
  <c r="F138085" i="1"/>
  <c r="F138086" i="1"/>
  <c r="F138087" i="1"/>
  <c r="F138088" i="1"/>
  <c r="F138089" i="1"/>
  <c r="F138090" i="1"/>
  <c r="F138091" i="1"/>
  <c r="F138092" i="1"/>
  <c r="F138093" i="1"/>
  <c r="F138094" i="1"/>
  <c r="F138095" i="1"/>
  <c r="F138096" i="1"/>
  <c r="F138097" i="1"/>
  <c r="F138098" i="1"/>
  <c r="F138099" i="1"/>
  <c r="F138100" i="1"/>
  <c r="F138101" i="1"/>
  <c r="F138102" i="1"/>
  <c r="F138103" i="1"/>
  <c r="F138104" i="1"/>
  <c r="F138105" i="1"/>
  <c r="F138106" i="1"/>
  <c r="F138107" i="1"/>
  <c r="F138108" i="1"/>
  <c r="F138109" i="1"/>
  <c r="F138110" i="1"/>
  <c r="F138111" i="1"/>
  <c r="F138112" i="1"/>
  <c r="F138113" i="1"/>
  <c r="F138114" i="1"/>
  <c r="F138115" i="1"/>
  <c r="F138116" i="1"/>
  <c r="F138117" i="1"/>
  <c r="F138118" i="1"/>
  <c r="F138119" i="1"/>
  <c r="F138120" i="1"/>
  <c r="F138121" i="1"/>
  <c r="F138122" i="1"/>
  <c r="F138123" i="1"/>
  <c r="F138124" i="1"/>
  <c r="F138125" i="1"/>
  <c r="F138126" i="1"/>
  <c r="F138127" i="1"/>
  <c r="F138128" i="1"/>
  <c r="F138129" i="1"/>
  <c r="F138130" i="1"/>
  <c r="F138131" i="1"/>
  <c r="F138132" i="1"/>
  <c r="F138133" i="1"/>
  <c r="F138134" i="1"/>
  <c r="F138135" i="1"/>
  <c r="F138136" i="1"/>
  <c r="F138137" i="1"/>
  <c r="F138138" i="1"/>
  <c r="F138139" i="1"/>
  <c r="F138140" i="1"/>
  <c r="F138141" i="1"/>
  <c r="F138142" i="1"/>
  <c r="F138143" i="1"/>
  <c r="F138144" i="1"/>
  <c r="F138145" i="1"/>
  <c r="F138146" i="1"/>
  <c r="F138147" i="1"/>
  <c r="F138148" i="1"/>
  <c r="F138149" i="1"/>
  <c r="F138150" i="1"/>
  <c r="F138151" i="1"/>
  <c r="F138152" i="1"/>
  <c r="F138153" i="1"/>
  <c r="F138154" i="1"/>
  <c r="F138155" i="1"/>
  <c r="F138156" i="1"/>
  <c r="F138157" i="1"/>
  <c r="F138158" i="1"/>
  <c r="F138159" i="1"/>
  <c r="F138160" i="1"/>
  <c r="F138161" i="1"/>
  <c r="F138162" i="1"/>
  <c r="F138163" i="1"/>
  <c r="F138164" i="1"/>
  <c r="F138165" i="1"/>
  <c r="F138166" i="1"/>
  <c r="F138167" i="1"/>
  <c r="F138168" i="1"/>
  <c r="F138169" i="1"/>
  <c r="F138170" i="1"/>
  <c r="F138171" i="1"/>
  <c r="F138172" i="1"/>
  <c r="F138173" i="1"/>
  <c r="F138174" i="1"/>
  <c r="F138175" i="1"/>
  <c r="F138176" i="1"/>
  <c r="F138177" i="1"/>
  <c r="F138178" i="1"/>
  <c r="F138179" i="1"/>
  <c r="F138180" i="1"/>
  <c r="F138181" i="1"/>
  <c r="F138182" i="1"/>
  <c r="F138183" i="1"/>
  <c r="F138184" i="1"/>
  <c r="F138185" i="1"/>
  <c r="F138186" i="1"/>
  <c r="F138187" i="1"/>
  <c r="F138188" i="1"/>
  <c r="F138189" i="1"/>
  <c r="F138190" i="1"/>
  <c r="F138191" i="1"/>
  <c r="F138192" i="1"/>
  <c r="F138193" i="1"/>
  <c r="F138194" i="1"/>
  <c r="F138195" i="1"/>
  <c r="F138196" i="1"/>
  <c r="F138197" i="1"/>
  <c r="F138198" i="1"/>
  <c r="F138199" i="1"/>
  <c r="F138200" i="1"/>
  <c r="F138201" i="1"/>
  <c r="F138202" i="1"/>
  <c r="F138203" i="1"/>
  <c r="F138204" i="1"/>
  <c r="F138205" i="1"/>
  <c r="F138206" i="1"/>
  <c r="F138207" i="1"/>
  <c r="F138208" i="1"/>
  <c r="F138209" i="1"/>
  <c r="F138210" i="1"/>
  <c r="F138211" i="1"/>
  <c r="F138212" i="1"/>
  <c r="F138213" i="1"/>
  <c r="F138214" i="1"/>
  <c r="F138215" i="1"/>
  <c r="F138216" i="1"/>
  <c r="F138217" i="1"/>
  <c r="F138218" i="1"/>
  <c r="F138219" i="1"/>
  <c r="F138220" i="1"/>
  <c r="F138221" i="1"/>
  <c r="F138222" i="1"/>
  <c r="F138223" i="1"/>
  <c r="F138224" i="1"/>
  <c r="F138225" i="1"/>
  <c r="F138226" i="1"/>
  <c r="F138227" i="1"/>
  <c r="F138228" i="1"/>
  <c r="F138229" i="1"/>
  <c r="F138230" i="1"/>
  <c r="F138231" i="1"/>
  <c r="F138232" i="1"/>
  <c r="F138233" i="1"/>
  <c r="F138234" i="1"/>
  <c r="F138235" i="1"/>
  <c r="F138236" i="1"/>
  <c r="F138237" i="1"/>
  <c r="F138238" i="1"/>
  <c r="F138239" i="1"/>
  <c r="F138240" i="1"/>
  <c r="F138241" i="1"/>
  <c r="F138242" i="1"/>
  <c r="F138243" i="1"/>
  <c r="F138244" i="1"/>
  <c r="F138245" i="1"/>
  <c r="F138246" i="1"/>
  <c r="F138247" i="1"/>
  <c r="F138248" i="1"/>
  <c r="F138249" i="1"/>
  <c r="F138250" i="1"/>
  <c r="F138251" i="1"/>
  <c r="F138252" i="1"/>
  <c r="F138253" i="1"/>
  <c r="F138254" i="1"/>
  <c r="F138255" i="1"/>
  <c r="F138256" i="1"/>
  <c r="F138257" i="1"/>
  <c r="F138258" i="1"/>
  <c r="F138259" i="1"/>
  <c r="F138260" i="1"/>
  <c r="F138261" i="1"/>
  <c r="F138262" i="1"/>
  <c r="F138263" i="1"/>
  <c r="F138264" i="1"/>
  <c r="F138265" i="1"/>
  <c r="F138266" i="1"/>
  <c r="F138267" i="1"/>
  <c r="F138268" i="1"/>
  <c r="F138269" i="1"/>
  <c r="F138270" i="1"/>
  <c r="F138271" i="1"/>
  <c r="F138272" i="1"/>
  <c r="F138273" i="1"/>
  <c r="F138274" i="1"/>
  <c r="F138275" i="1"/>
  <c r="F138276" i="1"/>
  <c r="F138277" i="1"/>
  <c r="F138278" i="1"/>
  <c r="F138279" i="1"/>
  <c r="F138280" i="1"/>
  <c r="F138281" i="1"/>
  <c r="F138282" i="1"/>
  <c r="F138283" i="1"/>
  <c r="F138284" i="1"/>
  <c r="F138285" i="1"/>
  <c r="F138286" i="1"/>
  <c r="F138287" i="1"/>
  <c r="F138288" i="1"/>
  <c r="F138289" i="1"/>
  <c r="F138290" i="1"/>
  <c r="F138291" i="1"/>
  <c r="F138292" i="1"/>
  <c r="F138293" i="1"/>
  <c r="F138294" i="1"/>
  <c r="F138295" i="1"/>
  <c r="F138296" i="1"/>
  <c r="F138297" i="1"/>
  <c r="F138298" i="1"/>
  <c r="F138299" i="1"/>
  <c r="F138300" i="1"/>
  <c r="F138301" i="1"/>
  <c r="F138302" i="1"/>
  <c r="F138303" i="1"/>
  <c r="F138304" i="1"/>
  <c r="F138305" i="1"/>
  <c r="F138306" i="1"/>
  <c r="F138307" i="1"/>
  <c r="F138308" i="1"/>
  <c r="F138309" i="1"/>
  <c r="F138310" i="1"/>
  <c r="F138311" i="1"/>
  <c r="F138312" i="1"/>
  <c r="F138313" i="1"/>
  <c r="F138314" i="1"/>
  <c r="F138315" i="1"/>
  <c r="F138316" i="1"/>
  <c r="F138317" i="1"/>
  <c r="F138318" i="1"/>
  <c r="F138319" i="1"/>
  <c r="F138320" i="1"/>
  <c r="F138321" i="1"/>
  <c r="F138322" i="1"/>
  <c r="F138323" i="1"/>
  <c r="F138324" i="1"/>
  <c r="F138325" i="1"/>
  <c r="F138326" i="1"/>
  <c r="F138327" i="1"/>
  <c r="F138328" i="1"/>
  <c r="F138329" i="1"/>
  <c r="F138330" i="1"/>
  <c r="F138331" i="1"/>
  <c r="F138332" i="1"/>
  <c r="F138333" i="1"/>
  <c r="F138334" i="1"/>
  <c r="F138335" i="1"/>
  <c r="F138336" i="1"/>
  <c r="F138337" i="1"/>
  <c r="F138338" i="1"/>
  <c r="F138339" i="1"/>
  <c r="F138340" i="1"/>
  <c r="F138341" i="1"/>
  <c r="F138342" i="1"/>
  <c r="F138343" i="1"/>
  <c r="F138344" i="1"/>
  <c r="F138345" i="1"/>
  <c r="F138346" i="1"/>
  <c r="F138347" i="1"/>
  <c r="F138348" i="1"/>
  <c r="F138349" i="1"/>
  <c r="F138350" i="1"/>
  <c r="F138351" i="1"/>
  <c r="F138352" i="1"/>
  <c r="F138353" i="1"/>
  <c r="F138354" i="1"/>
  <c r="F138355" i="1"/>
  <c r="F138356" i="1"/>
  <c r="F138357" i="1"/>
  <c r="F138358" i="1"/>
  <c r="F138359" i="1"/>
  <c r="F138360" i="1"/>
  <c r="F138361" i="1"/>
  <c r="F138362" i="1"/>
  <c r="F138363" i="1"/>
  <c r="F138364" i="1"/>
  <c r="F138365" i="1"/>
  <c r="F138366" i="1"/>
  <c r="F138367" i="1"/>
  <c r="F138368" i="1"/>
  <c r="F138369" i="1"/>
  <c r="F138370" i="1"/>
  <c r="F138371" i="1"/>
  <c r="F138372" i="1"/>
  <c r="F138373" i="1"/>
  <c r="F138374" i="1"/>
  <c r="F138375" i="1"/>
  <c r="F138376" i="1"/>
  <c r="F138377" i="1"/>
  <c r="F138378" i="1"/>
  <c r="F138379" i="1"/>
  <c r="F138380" i="1"/>
  <c r="F138381" i="1"/>
  <c r="F138382" i="1"/>
  <c r="F138383" i="1"/>
  <c r="F138384" i="1"/>
  <c r="F138385" i="1"/>
  <c r="F138386" i="1"/>
  <c r="F138387" i="1"/>
  <c r="F138388" i="1"/>
  <c r="F138389" i="1"/>
  <c r="F138390" i="1"/>
  <c r="F138391" i="1"/>
  <c r="F138392" i="1"/>
  <c r="F138393" i="1"/>
  <c r="F138394" i="1"/>
  <c r="F138395" i="1"/>
  <c r="F138396" i="1"/>
  <c r="F138397" i="1"/>
  <c r="F138398" i="1"/>
  <c r="F138399" i="1"/>
  <c r="F138400" i="1"/>
  <c r="F138401" i="1"/>
  <c r="F138402" i="1"/>
  <c r="F138403" i="1"/>
  <c r="F138404" i="1"/>
  <c r="F138405" i="1"/>
  <c r="F138406" i="1"/>
  <c r="F138407" i="1"/>
  <c r="F138408" i="1"/>
  <c r="F138409" i="1"/>
  <c r="F138410" i="1"/>
  <c r="F138411" i="1"/>
  <c r="F138412" i="1"/>
  <c r="F138413" i="1"/>
  <c r="F138414" i="1"/>
  <c r="F138415" i="1"/>
  <c r="F138416" i="1"/>
  <c r="F138417" i="1"/>
  <c r="F138418" i="1"/>
  <c r="F138419" i="1"/>
  <c r="F138420" i="1"/>
  <c r="F138421" i="1"/>
  <c r="F138422" i="1"/>
  <c r="F138423" i="1"/>
  <c r="F138424" i="1"/>
  <c r="F138425" i="1"/>
  <c r="F138426" i="1"/>
  <c r="F138427" i="1"/>
  <c r="F138428" i="1"/>
  <c r="F138429" i="1"/>
  <c r="F138430" i="1"/>
  <c r="F138431" i="1"/>
  <c r="F138432" i="1"/>
  <c r="F138433" i="1"/>
  <c r="F138434" i="1"/>
  <c r="F138435" i="1"/>
  <c r="F138436" i="1"/>
  <c r="F138437" i="1"/>
  <c r="F138438" i="1"/>
  <c r="F138439" i="1"/>
  <c r="F138440" i="1"/>
  <c r="F138441" i="1"/>
  <c r="F138442" i="1"/>
  <c r="F138443" i="1"/>
  <c r="F138444" i="1"/>
  <c r="F138445" i="1"/>
  <c r="F138446" i="1"/>
  <c r="F138447" i="1"/>
  <c r="F138448" i="1"/>
  <c r="F138449" i="1"/>
  <c r="F138450" i="1"/>
  <c r="F138451" i="1"/>
  <c r="F138452" i="1"/>
  <c r="F138453" i="1"/>
  <c r="F138454" i="1"/>
  <c r="F138455" i="1"/>
  <c r="F138456" i="1"/>
  <c r="F138457" i="1"/>
  <c r="F138458" i="1"/>
  <c r="F138459" i="1"/>
  <c r="F138460" i="1"/>
  <c r="F138461" i="1"/>
  <c r="F138462" i="1"/>
  <c r="F138463" i="1"/>
  <c r="F138464" i="1"/>
  <c r="F138465" i="1"/>
  <c r="F138466" i="1"/>
  <c r="F138467" i="1"/>
  <c r="F138468" i="1"/>
  <c r="F138469" i="1"/>
  <c r="F138470" i="1"/>
  <c r="F138471" i="1"/>
  <c r="F138472" i="1"/>
  <c r="F138473" i="1"/>
  <c r="F138474" i="1"/>
  <c r="F138475" i="1"/>
  <c r="F138476" i="1"/>
  <c r="F138477" i="1"/>
  <c r="F138478" i="1"/>
  <c r="F138479" i="1"/>
  <c r="F138480" i="1"/>
  <c r="F138481" i="1"/>
  <c r="F138482" i="1"/>
  <c r="F138483" i="1"/>
  <c r="F138484" i="1"/>
  <c r="F138485" i="1"/>
  <c r="F138486" i="1"/>
  <c r="F138487" i="1"/>
  <c r="F138488" i="1"/>
  <c r="F138489" i="1"/>
  <c r="F138490" i="1"/>
  <c r="F138491" i="1"/>
  <c r="F138492" i="1"/>
  <c r="F138493" i="1"/>
  <c r="F138494" i="1"/>
  <c r="F138495" i="1"/>
  <c r="F138496" i="1"/>
  <c r="F138497" i="1"/>
  <c r="F138498" i="1"/>
  <c r="F138499" i="1"/>
  <c r="F138500" i="1"/>
  <c r="F138501" i="1"/>
  <c r="F138502" i="1"/>
  <c r="F138503" i="1"/>
  <c r="F138504" i="1"/>
  <c r="F138505" i="1"/>
  <c r="F138506" i="1"/>
  <c r="F138507" i="1"/>
  <c r="F138508" i="1"/>
  <c r="F138509" i="1"/>
  <c r="F138510" i="1"/>
  <c r="F138511" i="1"/>
  <c r="F138512" i="1"/>
  <c r="F138513" i="1"/>
  <c r="F138514" i="1"/>
  <c r="F138515" i="1"/>
  <c r="F138516" i="1"/>
  <c r="F138517" i="1"/>
  <c r="F138518" i="1"/>
  <c r="F138519" i="1"/>
  <c r="F138520" i="1"/>
  <c r="F138521" i="1"/>
  <c r="F138522" i="1"/>
  <c r="F138523" i="1"/>
  <c r="F138524" i="1"/>
  <c r="F138525" i="1"/>
  <c r="F138526" i="1"/>
  <c r="F138527" i="1"/>
  <c r="F138528" i="1"/>
  <c r="F138529" i="1"/>
  <c r="F138530" i="1"/>
  <c r="F138531" i="1"/>
  <c r="F138532" i="1"/>
  <c r="F138533" i="1"/>
  <c r="F138534" i="1"/>
  <c r="F138535" i="1"/>
  <c r="F138536" i="1"/>
  <c r="F138537" i="1"/>
  <c r="F138538" i="1"/>
  <c r="F138539" i="1"/>
  <c r="F138540" i="1"/>
  <c r="F138541" i="1"/>
  <c r="F138542" i="1"/>
  <c r="F138543" i="1"/>
  <c r="F138544" i="1"/>
  <c r="F138545" i="1"/>
  <c r="F138546" i="1"/>
  <c r="F138547" i="1"/>
  <c r="F138548" i="1"/>
  <c r="F138549" i="1"/>
  <c r="F138550" i="1"/>
  <c r="F138551" i="1"/>
  <c r="F138552" i="1"/>
  <c r="F138553" i="1"/>
  <c r="F138554" i="1"/>
  <c r="F138555" i="1"/>
  <c r="F138556" i="1"/>
  <c r="F138557" i="1"/>
  <c r="F138558" i="1"/>
  <c r="F138559" i="1"/>
  <c r="F138560" i="1"/>
  <c r="F138561" i="1"/>
  <c r="F138562" i="1"/>
  <c r="F138563" i="1"/>
  <c r="F138564" i="1"/>
  <c r="F138565" i="1"/>
  <c r="F138566" i="1"/>
  <c r="F138567" i="1"/>
  <c r="F138568" i="1"/>
  <c r="F138569" i="1"/>
  <c r="F138570" i="1"/>
  <c r="F138571" i="1"/>
  <c r="F138572" i="1"/>
  <c r="F138573" i="1"/>
  <c r="F138574" i="1"/>
  <c r="F138575" i="1"/>
  <c r="F138576" i="1"/>
  <c r="F138577" i="1"/>
  <c r="F138578" i="1"/>
  <c r="F138579" i="1"/>
  <c r="F138580" i="1"/>
  <c r="F138581" i="1"/>
  <c r="F138582" i="1"/>
  <c r="F138583" i="1"/>
  <c r="F138584" i="1"/>
  <c r="F138585" i="1"/>
  <c r="F138586" i="1"/>
  <c r="F138587" i="1"/>
  <c r="F138588" i="1"/>
  <c r="F138589" i="1"/>
  <c r="F138590" i="1"/>
  <c r="F138591" i="1"/>
  <c r="F138592" i="1"/>
  <c r="F138593" i="1"/>
  <c r="F138594" i="1"/>
  <c r="F138595" i="1"/>
  <c r="F138596" i="1"/>
  <c r="F138597" i="1"/>
  <c r="F138598" i="1"/>
  <c r="F138599" i="1"/>
  <c r="F138600" i="1"/>
  <c r="F138601" i="1"/>
  <c r="F138602" i="1"/>
  <c r="F138603" i="1"/>
  <c r="F138604" i="1"/>
  <c r="F138605" i="1"/>
  <c r="F138606" i="1"/>
  <c r="F138607" i="1"/>
  <c r="F138608" i="1"/>
  <c r="F138609" i="1"/>
  <c r="F138610" i="1"/>
  <c r="F138611" i="1"/>
  <c r="F138612" i="1"/>
  <c r="F138613" i="1"/>
  <c r="F138614" i="1"/>
  <c r="F138615" i="1"/>
  <c r="F138616" i="1"/>
  <c r="F138617" i="1"/>
  <c r="F138618" i="1"/>
  <c r="F138619" i="1"/>
  <c r="F138620" i="1"/>
  <c r="F138621" i="1"/>
  <c r="F138622" i="1"/>
  <c r="F138623" i="1"/>
  <c r="F138624" i="1"/>
  <c r="F138625" i="1"/>
  <c r="F138626" i="1"/>
  <c r="F138627" i="1"/>
  <c r="F138628" i="1"/>
  <c r="F138629" i="1"/>
  <c r="F138630" i="1"/>
  <c r="F138631" i="1"/>
  <c r="F138632" i="1"/>
  <c r="F138633" i="1"/>
  <c r="F138634" i="1"/>
  <c r="F138635" i="1"/>
  <c r="F138636" i="1"/>
  <c r="F138637" i="1"/>
  <c r="F138638" i="1"/>
  <c r="F138639" i="1"/>
  <c r="F138640" i="1"/>
  <c r="F138641" i="1"/>
  <c r="F138642" i="1"/>
  <c r="F138643" i="1"/>
  <c r="F138644" i="1"/>
  <c r="F138645" i="1"/>
  <c r="F138646" i="1"/>
  <c r="F138647" i="1"/>
  <c r="F138648" i="1"/>
  <c r="F138649" i="1"/>
  <c r="F138650" i="1"/>
  <c r="F138651" i="1"/>
  <c r="F138652" i="1"/>
  <c r="F138653" i="1"/>
  <c r="F138654" i="1"/>
  <c r="F138655" i="1"/>
  <c r="F138656" i="1"/>
  <c r="F138657" i="1"/>
  <c r="F138658" i="1"/>
  <c r="F138659" i="1"/>
  <c r="F138660" i="1"/>
  <c r="F138661" i="1"/>
  <c r="F138662" i="1"/>
  <c r="F138663" i="1"/>
  <c r="F138664" i="1"/>
  <c r="F138665" i="1"/>
  <c r="F138666" i="1"/>
  <c r="F138667" i="1"/>
  <c r="F138668" i="1"/>
  <c r="F138669" i="1"/>
  <c r="F138670" i="1"/>
  <c r="F138671" i="1"/>
  <c r="F138672" i="1"/>
  <c r="F138673" i="1"/>
  <c r="F138674" i="1"/>
  <c r="F138675" i="1"/>
  <c r="F138676" i="1"/>
  <c r="F138677" i="1"/>
  <c r="F138678" i="1"/>
  <c r="F138679" i="1"/>
  <c r="F138680" i="1"/>
  <c r="F138681" i="1"/>
  <c r="F138682" i="1"/>
  <c r="F138683" i="1"/>
  <c r="F138684" i="1"/>
  <c r="F138685" i="1"/>
  <c r="F138686" i="1"/>
  <c r="F138687" i="1"/>
  <c r="F138688" i="1"/>
  <c r="F138689" i="1"/>
  <c r="F138690" i="1"/>
  <c r="F138691" i="1"/>
  <c r="F138692" i="1"/>
  <c r="F138693" i="1"/>
  <c r="F138694" i="1"/>
  <c r="F138695" i="1"/>
  <c r="F138696" i="1"/>
  <c r="F138697" i="1"/>
  <c r="F138698" i="1"/>
  <c r="F138699" i="1"/>
  <c r="F138700" i="1"/>
  <c r="F138701" i="1"/>
  <c r="F138702" i="1"/>
  <c r="F138703" i="1"/>
  <c r="F138704" i="1"/>
  <c r="F138705" i="1"/>
  <c r="F138706" i="1"/>
  <c r="F138707" i="1"/>
  <c r="F138708" i="1"/>
  <c r="F138709" i="1"/>
  <c r="F138710" i="1"/>
  <c r="F138711" i="1"/>
  <c r="F138712" i="1"/>
  <c r="F138713" i="1"/>
  <c r="F138714" i="1"/>
  <c r="F138715" i="1"/>
  <c r="F138716" i="1"/>
  <c r="F138717" i="1"/>
  <c r="F138718" i="1"/>
  <c r="F138719" i="1"/>
  <c r="F138720" i="1"/>
  <c r="F138721" i="1"/>
  <c r="F138722" i="1"/>
  <c r="F138723" i="1"/>
  <c r="F138724" i="1"/>
  <c r="F138725" i="1"/>
  <c r="F138726" i="1"/>
  <c r="F138727" i="1"/>
  <c r="F138728" i="1"/>
  <c r="F138729" i="1"/>
  <c r="F138730" i="1"/>
  <c r="F138731" i="1"/>
  <c r="F138732" i="1"/>
  <c r="F138733" i="1"/>
  <c r="F138734" i="1"/>
  <c r="F138735" i="1"/>
  <c r="F138736" i="1"/>
  <c r="F138737" i="1"/>
  <c r="F138738" i="1"/>
  <c r="F138739" i="1"/>
  <c r="F138740" i="1"/>
  <c r="F138741" i="1"/>
  <c r="F138742" i="1"/>
  <c r="F138743" i="1"/>
  <c r="F138744" i="1"/>
  <c r="F138745" i="1"/>
  <c r="F138746" i="1"/>
  <c r="F138747" i="1"/>
  <c r="F138748" i="1"/>
  <c r="F138749" i="1"/>
  <c r="F138750" i="1"/>
  <c r="F138751" i="1"/>
  <c r="F138752" i="1"/>
  <c r="F138753" i="1"/>
  <c r="F138754" i="1"/>
  <c r="F138755" i="1"/>
  <c r="F138756" i="1"/>
  <c r="F138757" i="1"/>
  <c r="F138758" i="1"/>
  <c r="F138759" i="1"/>
  <c r="F138760" i="1"/>
  <c r="F138761" i="1"/>
  <c r="F138762" i="1"/>
  <c r="F138763" i="1"/>
  <c r="F138764" i="1"/>
  <c r="F138765" i="1"/>
  <c r="F138766" i="1"/>
  <c r="F138767" i="1"/>
  <c r="F138768" i="1"/>
  <c r="F138769" i="1"/>
  <c r="F138770" i="1"/>
  <c r="F138771" i="1"/>
  <c r="F138772" i="1"/>
  <c r="F138773" i="1"/>
  <c r="F138774" i="1"/>
  <c r="F138775" i="1"/>
  <c r="F138776" i="1"/>
  <c r="F138777" i="1"/>
  <c r="F138778" i="1"/>
  <c r="F138779" i="1"/>
  <c r="F138780" i="1"/>
  <c r="F138781" i="1"/>
  <c r="F138782" i="1"/>
  <c r="F138783" i="1"/>
  <c r="F138784" i="1"/>
  <c r="F138785" i="1"/>
  <c r="F138786" i="1"/>
  <c r="F138787" i="1"/>
  <c r="F138788" i="1"/>
  <c r="F138789" i="1"/>
  <c r="F138790" i="1"/>
  <c r="F138791" i="1"/>
  <c r="F138792" i="1"/>
  <c r="F138793" i="1"/>
  <c r="F138794" i="1"/>
  <c r="F138795" i="1"/>
  <c r="F138796" i="1"/>
  <c r="F138797" i="1"/>
  <c r="F138798" i="1"/>
  <c r="F138799" i="1"/>
  <c r="F138800" i="1"/>
  <c r="F138801" i="1"/>
  <c r="F138802" i="1"/>
  <c r="F138803" i="1"/>
  <c r="F138804" i="1"/>
  <c r="F138805" i="1"/>
  <c r="F138806" i="1"/>
  <c r="F138807" i="1"/>
  <c r="F138808" i="1"/>
  <c r="F138809" i="1"/>
  <c r="F138810" i="1"/>
  <c r="F138811" i="1"/>
  <c r="F138812" i="1"/>
  <c r="F138813" i="1"/>
  <c r="F138814" i="1"/>
  <c r="F138815" i="1"/>
  <c r="F138816" i="1"/>
  <c r="F138817" i="1"/>
  <c r="F138818" i="1"/>
  <c r="F138819" i="1"/>
  <c r="F138820" i="1"/>
  <c r="F138821" i="1"/>
  <c r="F138822" i="1"/>
  <c r="F138823" i="1"/>
  <c r="F138824" i="1"/>
  <c r="F138825" i="1"/>
  <c r="F138826" i="1"/>
  <c r="F138827" i="1"/>
  <c r="F138828" i="1"/>
  <c r="F138829" i="1"/>
  <c r="F138830" i="1"/>
  <c r="F138831" i="1"/>
  <c r="F138832" i="1"/>
  <c r="F138833" i="1"/>
  <c r="F138834" i="1"/>
  <c r="F138835" i="1"/>
  <c r="F138836" i="1"/>
  <c r="F138837" i="1"/>
  <c r="F138838" i="1"/>
  <c r="F138839" i="1"/>
  <c r="F138840" i="1"/>
  <c r="F138841" i="1"/>
  <c r="F138842" i="1"/>
  <c r="F138843" i="1"/>
  <c r="F138844" i="1"/>
  <c r="F138845" i="1"/>
  <c r="F138846" i="1"/>
  <c r="F138847" i="1"/>
  <c r="F138848" i="1"/>
  <c r="F138849" i="1"/>
  <c r="F138850" i="1"/>
  <c r="F138851" i="1"/>
  <c r="F138852" i="1"/>
  <c r="F138853" i="1"/>
  <c r="F138854" i="1"/>
  <c r="F138855" i="1"/>
  <c r="F138856" i="1"/>
  <c r="F138857" i="1"/>
  <c r="F138858" i="1"/>
  <c r="F138859" i="1"/>
  <c r="F138860" i="1"/>
  <c r="F138861" i="1"/>
  <c r="F138862" i="1"/>
  <c r="F138863" i="1"/>
  <c r="F138864" i="1"/>
  <c r="F138865" i="1"/>
  <c r="F138866" i="1"/>
  <c r="F138867" i="1"/>
  <c r="F138868" i="1"/>
  <c r="F138869" i="1"/>
  <c r="F138870" i="1"/>
  <c r="F138871" i="1"/>
  <c r="F138872" i="1"/>
  <c r="F138873" i="1"/>
  <c r="F138874" i="1"/>
  <c r="F138875" i="1"/>
  <c r="F138876" i="1"/>
  <c r="F138877" i="1"/>
  <c r="F138878" i="1"/>
  <c r="F138879" i="1"/>
  <c r="F138880" i="1"/>
  <c r="F138881" i="1"/>
  <c r="F138882" i="1"/>
  <c r="F138883" i="1"/>
  <c r="F138884" i="1"/>
  <c r="F138885" i="1"/>
  <c r="F138886" i="1"/>
  <c r="F138887" i="1"/>
  <c r="F138888" i="1"/>
  <c r="F138889" i="1"/>
  <c r="F138890" i="1"/>
  <c r="F138891" i="1"/>
  <c r="F138892" i="1"/>
  <c r="F138893" i="1"/>
  <c r="F138894" i="1"/>
  <c r="F138895" i="1"/>
  <c r="F138896" i="1"/>
  <c r="F138897" i="1"/>
  <c r="F138898" i="1"/>
  <c r="F138899" i="1"/>
  <c r="F138900" i="1"/>
  <c r="F138901" i="1"/>
  <c r="F138902" i="1"/>
  <c r="F138903" i="1"/>
  <c r="F138904" i="1"/>
  <c r="F138905" i="1"/>
  <c r="F138906" i="1"/>
  <c r="F138907" i="1"/>
  <c r="F138908" i="1"/>
  <c r="F138909" i="1"/>
  <c r="F138910" i="1"/>
  <c r="F138911" i="1"/>
  <c r="F138912" i="1"/>
  <c r="F138913" i="1"/>
  <c r="F138914" i="1"/>
  <c r="F138915" i="1"/>
  <c r="F138916" i="1"/>
  <c r="F138917" i="1"/>
  <c r="F138918" i="1"/>
  <c r="F138919" i="1"/>
  <c r="F138920" i="1"/>
  <c r="F138921" i="1"/>
  <c r="F138922" i="1"/>
  <c r="F138923" i="1"/>
  <c r="F138924" i="1"/>
  <c r="F138925" i="1"/>
  <c r="F138926" i="1"/>
  <c r="F138927" i="1"/>
  <c r="F138928" i="1"/>
  <c r="F138929" i="1"/>
  <c r="F138930" i="1"/>
  <c r="F138931" i="1"/>
  <c r="F138932" i="1"/>
  <c r="F138933" i="1"/>
  <c r="F138934" i="1"/>
  <c r="F138935" i="1"/>
  <c r="F138936" i="1"/>
  <c r="F138937" i="1"/>
  <c r="F138938" i="1"/>
  <c r="F138939" i="1"/>
  <c r="F138940" i="1"/>
  <c r="F138941" i="1"/>
  <c r="F138942" i="1"/>
  <c r="F138943" i="1"/>
  <c r="F138944" i="1"/>
  <c r="F138945" i="1"/>
  <c r="F138946" i="1"/>
  <c r="F138947" i="1"/>
  <c r="F138948" i="1"/>
  <c r="F138949" i="1"/>
  <c r="F138950" i="1"/>
  <c r="F138951" i="1"/>
  <c r="F138952" i="1"/>
  <c r="F138953" i="1"/>
  <c r="F138954" i="1"/>
  <c r="F138955" i="1"/>
  <c r="F138956" i="1"/>
  <c r="F138957" i="1"/>
  <c r="F138958" i="1"/>
  <c r="F138959" i="1"/>
  <c r="F138960" i="1"/>
  <c r="F138961" i="1"/>
  <c r="F138962" i="1"/>
  <c r="F138963" i="1"/>
  <c r="F138964" i="1"/>
  <c r="F138965" i="1"/>
  <c r="F138966" i="1"/>
  <c r="F138967" i="1"/>
  <c r="F138968" i="1"/>
  <c r="F138969" i="1"/>
  <c r="F138970" i="1"/>
  <c r="F138971" i="1"/>
  <c r="F138972" i="1"/>
  <c r="F138973" i="1"/>
  <c r="F138974" i="1"/>
  <c r="F138975" i="1"/>
  <c r="F138976" i="1"/>
  <c r="F138977" i="1"/>
  <c r="F138978" i="1"/>
  <c r="F138979" i="1"/>
  <c r="F138980" i="1"/>
  <c r="F138981" i="1"/>
  <c r="F138982" i="1"/>
  <c r="F138983" i="1"/>
  <c r="F138984" i="1"/>
  <c r="F138985" i="1"/>
  <c r="F138986" i="1"/>
  <c r="F138987" i="1"/>
  <c r="F138988" i="1"/>
  <c r="F138989" i="1"/>
  <c r="F138990" i="1"/>
  <c r="F138991" i="1"/>
  <c r="F138992" i="1"/>
  <c r="F138993" i="1"/>
  <c r="F138994" i="1"/>
  <c r="F138995" i="1"/>
  <c r="F138996" i="1"/>
  <c r="F138997" i="1"/>
  <c r="F138998" i="1"/>
  <c r="F138999" i="1"/>
  <c r="F139000" i="1"/>
  <c r="F139001" i="1"/>
  <c r="F139002" i="1"/>
  <c r="F139003" i="1"/>
  <c r="F139004" i="1"/>
  <c r="F139005" i="1"/>
  <c r="F139006" i="1"/>
  <c r="F139007" i="1"/>
  <c r="F139008" i="1"/>
  <c r="F139009" i="1"/>
  <c r="F139010" i="1"/>
  <c r="F139011" i="1"/>
  <c r="F139012" i="1"/>
  <c r="F139013" i="1"/>
  <c r="F139014" i="1"/>
  <c r="F139015" i="1"/>
  <c r="F139016" i="1"/>
  <c r="F139017" i="1"/>
  <c r="F139018" i="1"/>
  <c r="F139019" i="1"/>
  <c r="F139020" i="1"/>
  <c r="F139021" i="1"/>
  <c r="F139022" i="1"/>
  <c r="F139023" i="1"/>
  <c r="F139024" i="1"/>
  <c r="F139025" i="1"/>
  <c r="F139026" i="1"/>
  <c r="F139027" i="1"/>
  <c r="F139028" i="1"/>
  <c r="F139029" i="1"/>
  <c r="F139030" i="1"/>
  <c r="F139031" i="1"/>
  <c r="F139032" i="1"/>
  <c r="F139033" i="1"/>
  <c r="F139034" i="1"/>
  <c r="F139035" i="1"/>
  <c r="F139036" i="1"/>
  <c r="F139037" i="1"/>
  <c r="F139038" i="1"/>
  <c r="F139039" i="1"/>
  <c r="F139040" i="1"/>
  <c r="F139041" i="1"/>
  <c r="F139042" i="1"/>
  <c r="F139043" i="1"/>
  <c r="F139044" i="1"/>
  <c r="F139045" i="1"/>
  <c r="F139046" i="1"/>
  <c r="F139047" i="1"/>
  <c r="F139048" i="1"/>
  <c r="F139049" i="1"/>
  <c r="F139050" i="1"/>
  <c r="F139051" i="1"/>
  <c r="F139052" i="1"/>
  <c r="F139053" i="1"/>
  <c r="F139054" i="1"/>
  <c r="F139055" i="1"/>
  <c r="F139056" i="1"/>
  <c r="F139057" i="1"/>
  <c r="F139058" i="1"/>
  <c r="F139059" i="1"/>
  <c r="F139060" i="1"/>
  <c r="F139061" i="1"/>
  <c r="F139062" i="1"/>
  <c r="F139063" i="1"/>
  <c r="F139064" i="1"/>
  <c r="F139065" i="1"/>
  <c r="F139066" i="1"/>
  <c r="F139067" i="1"/>
  <c r="F139068" i="1"/>
  <c r="F139069" i="1"/>
  <c r="F139070" i="1"/>
  <c r="F139071" i="1"/>
  <c r="F139072" i="1"/>
  <c r="F139073" i="1"/>
  <c r="F139074" i="1"/>
  <c r="F139075" i="1"/>
  <c r="F139076" i="1"/>
  <c r="F139077" i="1"/>
  <c r="F139078" i="1"/>
  <c r="F139079" i="1"/>
  <c r="F139080" i="1"/>
  <c r="F139081" i="1"/>
  <c r="F139082" i="1"/>
  <c r="F139083" i="1"/>
  <c r="F139084" i="1"/>
  <c r="F139085" i="1"/>
  <c r="F139086" i="1"/>
  <c r="F139087" i="1"/>
  <c r="F139088" i="1"/>
  <c r="F139089" i="1"/>
  <c r="F139090" i="1"/>
  <c r="F139091" i="1"/>
  <c r="F139092" i="1"/>
  <c r="F139093" i="1"/>
  <c r="F139094" i="1"/>
  <c r="F139095" i="1"/>
  <c r="F139096" i="1"/>
  <c r="F139097" i="1"/>
  <c r="F139098" i="1"/>
  <c r="F139099" i="1"/>
  <c r="F139100" i="1"/>
  <c r="F139101" i="1"/>
  <c r="F139102" i="1"/>
  <c r="F139103" i="1"/>
  <c r="F139104" i="1"/>
  <c r="F139105" i="1"/>
  <c r="F139106" i="1"/>
  <c r="F139107" i="1"/>
  <c r="F139108" i="1"/>
  <c r="F139109" i="1"/>
  <c r="F139110" i="1"/>
  <c r="F139111" i="1"/>
  <c r="F139112" i="1"/>
  <c r="F139113" i="1"/>
  <c r="F139114" i="1"/>
  <c r="F139115" i="1"/>
  <c r="F139116" i="1"/>
  <c r="F139117" i="1"/>
  <c r="F139118" i="1"/>
  <c r="F139119" i="1"/>
  <c r="F139120" i="1"/>
  <c r="F139121" i="1"/>
  <c r="F139122" i="1"/>
  <c r="F139123" i="1"/>
  <c r="F139124" i="1"/>
  <c r="F139125" i="1"/>
  <c r="F139126" i="1"/>
  <c r="F139127" i="1"/>
  <c r="F139128" i="1"/>
  <c r="F139129" i="1"/>
  <c r="F139130" i="1"/>
  <c r="F139131" i="1"/>
  <c r="F139132" i="1"/>
  <c r="F139133" i="1"/>
  <c r="F139134" i="1"/>
  <c r="F139135" i="1"/>
  <c r="F139136" i="1"/>
  <c r="F139137" i="1"/>
  <c r="F139138" i="1"/>
  <c r="F139139" i="1"/>
  <c r="F139140" i="1"/>
  <c r="F139141" i="1"/>
  <c r="F139142" i="1"/>
  <c r="F139143" i="1"/>
  <c r="F139144" i="1"/>
  <c r="F139145" i="1"/>
  <c r="F139146" i="1"/>
  <c r="F139147" i="1"/>
  <c r="F139148" i="1"/>
  <c r="F139149" i="1"/>
  <c r="F139150" i="1"/>
  <c r="F139151" i="1"/>
  <c r="F139152" i="1"/>
  <c r="F139153" i="1"/>
  <c r="F139154" i="1"/>
  <c r="F139155" i="1"/>
  <c r="F139156" i="1"/>
  <c r="F139157" i="1"/>
  <c r="F139158" i="1"/>
  <c r="F139159" i="1"/>
  <c r="F139160" i="1"/>
  <c r="F139161" i="1"/>
  <c r="F139162" i="1"/>
  <c r="F139163" i="1"/>
  <c r="F139164" i="1"/>
  <c r="F139165" i="1"/>
  <c r="F139166" i="1"/>
  <c r="F139167" i="1"/>
  <c r="F139168" i="1"/>
  <c r="F139169" i="1"/>
  <c r="F139170" i="1"/>
  <c r="F139171" i="1"/>
  <c r="F139172" i="1"/>
  <c r="F139173" i="1"/>
  <c r="F139174" i="1"/>
  <c r="F139175" i="1"/>
  <c r="F139176" i="1"/>
  <c r="F139177" i="1"/>
  <c r="F139178" i="1"/>
  <c r="F139179" i="1"/>
  <c r="F139180" i="1"/>
  <c r="F139181" i="1"/>
  <c r="F139182" i="1"/>
  <c r="F139183" i="1"/>
  <c r="F139184" i="1"/>
  <c r="F139185" i="1"/>
  <c r="F139186" i="1"/>
  <c r="F139187" i="1"/>
  <c r="F139188" i="1"/>
  <c r="F139189" i="1"/>
  <c r="F139190" i="1"/>
  <c r="F139191" i="1"/>
  <c r="F139192" i="1"/>
  <c r="F139193" i="1"/>
  <c r="F139194" i="1"/>
  <c r="F139195" i="1"/>
  <c r="F139196" i="1"/>
  <c r="F139197" i="1"/>
  <c r="F139198" i="1"/>
  <c r="F139199" i="1"/>
  <c r="F139200" i="1"/>
  <c r="F139201" i="1"/>
  <c r="F139202" i="1"/>
  <c r="F139203" i="1"/>
  <c r="F139204" i="1"/>
  <c r="F139205" i="1"/>
  <c r="F139206" i="1"/>
  <c r="F139207" i="1"/>
  <c r="F139208" i="1"/>
  <c r="F139209" i="1"/>
  <c r="F139210" i="1"/>
  <c r="F139211" i="1"/>
  <c r="F139212" i="1"/>
  <c r="F139213" i="1"/>
  <c r="F139214" i="1"/>
  <c r="F139215" i="1"/>
  <c r="F139216" i="1"/>
  <c r="F139217" i="1"/>
  <c r="F139218" i="1"/>
  <c r="F139219" i="1"/>
  <c r="F139220" i="1"/>
  <c r="F139221" i="1"/>
  <c r="F139222" i="1"/>
  <c r="F139223" i="1"/>
  <c r="F139224" i="1"/>
  <c r="F139225" i="1"/>
  <c r="F139226" i="1"/>
  <c r="F139227" i="1"/>
  <c r="F139228" i="1"/>
  <c r="F139229" i="1"/>
  <c r="F139230" i="1"/>
  <c r="F139231" i="1"/>
  <c r="F139232" i="1"/>
  <c r="F139233" i="1"/>
  <c r="F139234" i="1"/>
  <c r="F139235" i="1"/>
  <c r="F139236" i="1"/>
  <c r="F139237" i="1"/>
  <c r="F139238" i="1"/>
  <c r="F139239" i="1"/>
  <c r="F139240" i="1"/>
  <c r="F139241" i="1"/>
  <c r="F139242" i="1"/>
  <c r="F139243" i="1"/>
  <c r="F139244" i="1"/>
  <c r="F139245" i="1"/>
  <c r="F139246" i="1"/>
  <c r="F139247" i="1"/>
  <c r="F139248" i="1"/>
  <c r="F139249" i="1"/>
  <c r="F139250" i="1"/>
  <c r="F139251" i="1"/>
  <c r="F139252" i="1"/>
  <c r="F139253" i="1"/>
  <c r="F139254" i="1"/>
  <c r="F139255" i="1"/>
  <c r="F139256" i="1"/>
  <c r="F139257" i="1"/>
  <c r="F139258" i="1"/>
  <c r="F139259" i="1"/>
  <c r="F139260" i="1"/>
  <c r="F139261" i="1"/>
  <c r="F139262" i="1"/>
  <c r="F139263" i="1"/>
  <c r="F139264" i="1"/>
  <c r="F139265" i="1"/>
  <c r="F139266" i="1"/>
  <c r="F139267" i="1"/>
  <c r="F139268" i="1"/>
  <c r="F139269" i="1"/>
  <c r="F139270" i="1"/>
  <c r="F139271" i="1"/>
  <c r="F139272" i="1"/>
  <c r="F139273" i="1"/>
  <c r="F139274" i="1"/>
  <c r="F139275" i="1"/>
  <c r="F139276" i="1"/>
  <c r="F139277" i="1"/>
  <c r="F139278" i="1"/>
  <c r="F139279" i="1"/>
  <c r="F139280" i="1"/>
  <c r="F139281" i="1"/>
  <c r="F139282" i="1"/>
  <c r="F139283" i="1"/>
  <c r="F139284" i="1"/>
  <c r="F139285" i="1"/>
  <c r="F139286" i="1"/>
  <c r="F139287" i="1"/>
  <c r="F139288" i="1"/>
  <c r="F139289" i="1"/>
  <c r="F139290" i="1"/>
  <c r="F139291" i="1"/>
  <c r="F139292" i="1"/>
  <c r="F139293" i="1"/>
  <c r="F139294" i="1"/>
  <c r="F139295" i="1"/>
  <c r="F139296" i="1"/>
  <c r="F139297" i="1"/>
  <c r="F139298" i="1"/>
  <c r="F139299" i="1"/>
  <c r="F139300" i="1"/>
  <c r="F139301" i="1"/>
  <c r="F139302" i="1"/>
  <c r="F139303" i="1"/>
  <c r="F139304" i="1"/>
  <c r="F139305" i="1"/>
  <c r="F139306" i="1"/>
  <c r="F139307" i="1"/>
  <c r="F139308" i="1"/>
  <c r="F139309" i="1"/>
  <c r="F139310" i="1"/>
  <c r="F139311" i="1"/>
  <c r="F139312" i="1"/>
  <c r="F139313" i="1"/>
  <c r="F139314" i="1"/>
  <c r="F139315" i="1"/>
  <c r="F139316" i="1"/>
  <c r="F139317" i="1"/>
  <c r="F139318" i="1"/>
  <c r="F139319" i="1"/>
  <c r="F139320" i="1"/>
  <c r="F139321" i="1"/>
  <c r="F139322" i="1"/>
  <c r="F139323" i="1"/>
  <c r="F139324" i="1"/>
  <c r="F139325" i="1"/>
  <c r="F139326" i="1"/>
  <c r="F139327" i="1"/>
  <c r="F139328" i="1"/>
  <c r="F139329" i="1"/>
  <c r="F139330" i="1"/>
  <c r="F139331" i="1"/>
  <c r="F139332" i="1"/>
  <c r="F139333" i="1"/>
  <c r="F139334" i="1"/>
  <c r="F139335" i="1"/>
  <c r="F139336" i="1"/>
  <c r="F139337" i="1"/>
  <c r="F139338" i="1"/>
  <c r="F139339" i="1"/>
  <c r="F139340" i="1"/>
  <c r="F139341" i="1"/>
  <c r="F139342" i="1"/>
  <c r="F139343" i="1"/>
  <c r="F139344" i="1"/>
  <c r="F139345" i="1"/>
  <c r="F139346" i="1"/>
  <c r="F139347" i="1"/>
  <c r="F139348" i="1"/>
  <c r="F139349" i="1"/>
  <c r="F139350" i="1"/>
  <c r="F139351" i="1"/>
  <c r="F139352" i="1"/>
  <c r="F139353" i="1"/>
  <c r="F139354" i="1"/>
  <c r="F139355" i="1"/>
  <c r="F139356" i="1"/>
  <c r="F139357" i="1"/>
  <c r="F139358" i="1"/>
  <c r="F139359" i="1"/>
  <c r="F139360" i="1"/>
  <c r="F139361" i="1"/>
  <c r="F139362" i="1"/>
  <c r="F139363" i="1"/>
  <c r="F139364" i="1"/>
  <c r="F139365" i="1"/>
  <c r="F139366" i="1"/>
  <c r="F139367" i="1"/>
  <c r="F139368" i="1"/>
  <c r="F139369" i="1"/>
  <c r="F139370" i="1"/>
  <c r="F139371" i="1"/>
  <c r="F139372" i="1"/>
  <c r="F139373" i="1"/>
  <c r="F139374" i="1"/>
  <c r="F139375" i="1"/>
  <c r="F139376" i="1"/>
  <c r="F139377" i="1"/>
  <c r="F139378" i="1"/>
  <c r="F139379" i="1"/>
  <c r="F139380" i="1"/>
  <c r="F139381" i="1"/>
  <c r="F139382" i="1"/>
  <c r="F139383" i="1"/>
  <c r="F139384" i="1"/>
  <c r="F139385" i="1"/>
  <c r="F139386" i="1"/>
  <c r="F139387" i="1"/>
  <c r="F139388" i="1"/>
  <c r="F139389" i="1"/>
  <c r="F139390" i="1"/>
  <c r="F139391" i="1"/>
  <c r="F139392" i="1"/>
  <c r="F139393" i="1"/>
  <c r="F139394" i="1"/>
  <c r="F139395" i="1"/>
  <c r="F139396" i="1"/>
  <c r="F139397" i="1"/>
  <c r="F139398" i="1"/>
  <c r="F139399" i="1"/>
  <c r="F139400" i="1"/>
  <c r="F139401" i="1"/>
  <c r="F139402" i="1"/>
  <c r="F139403" i="1"/>
  <c r="F139404" i="1"/>
  <c r="F139405" i="1"/>
  <c r="F139406" i="1"/>
  <c r="F139407" i="1"/>
  <c r="F139408" i="1"/>
  <c r="F139409" i="1"/>
  <c r="F139410" i="1"/>
  <c r="F139411" i="1"/>
  <c r="F139412" i="1"/>
  <c r="F139413" i="1"/>
  <c r="F139414" i="1"/>
  <c r="F139415" i="1"/>
  <c r="F139416" i="1"/>
  <c r="F139417" i="1"/>
  <c r="F139418" i="1"/>
  <c r="F139419" i="1"/>
  <c r="F139420" i="1"/>
  <c r="F139421" i="1"/>
  <c r="F139422" i="1"/>
  <c r="F139423" i="1"/>
  <c r="F139424" i="1"/>
  <c r="F139425" i="1"/>
  <c r="F139426" i="1"/>
  <c r="F139427" i="1"/>
  <c r="F139428" i="1"/>
  <c r="F139429" i="1"/>
  <c r="F139430" i="1"/>
  <c r="F139431" i="1"/>
  <c r="F139432" i="1"/>
  <c r="F139433" i="1"/>
  <c r="F139434" i="1"/>
  <c r="F139435" i="1"/>
  <c r="F139436" i="1"/>
  <c r="F139437" i="1"/>
  <c r="F139438" i="1"/>
  <c r="F139439" i="1"/>
  <c r="F139440" i="1"/>
  <c r="F139441" i="1"/>
  <c r="F139442" i="1"/>
  <c r="F139443" i="1"/>
  <c r="F139444" i="1"/>
  <c r="F139445" i="1"/>
  <c r="F139446" i="1"/>
  <c r="F139447" i="1"/>
  <c r="F139448" i="1"/>
  <c r="F139449" i="1"/>
  <c r="F139450" i="1"/>
  <c r="F139451" i="1"/>
  <c r="F139452" i="1"/>
  <c r="F139453" i="1"/>
  <c r="F139454" i="1"/>
  <c r="F139455" i="1"/>
  <c r="F139456" i="1"/>
  <c r="F139457" i="1"/>
  <c r="F139458" i="1"/>
  <c r="F139459" i="1"/>
  <c r="F139460" i="1"/>
  <c r="F139461" i="1"/>
  <c r="F139462" i="1"/>
  <c r="F139463" i="1"/>
  <c r="F139464" i="1"/>
  <c r="F139465" i="1"/>
  <c r="F139466" i="1"/>
  <c r="F139467" i="1"/>
  <c r="F139468" i="1"/>
  <c r="F139469" i="1"/>
  <c r="F139470" i="1"/>
  <c r="F139471" i="1"/>
  <c r="F139472" i="1"/>
  <c r="F139473" i="1"/>
  <c r="F139474" i="1"/>
  <c r="F139475" i="1"/>
  <c r="F139476" i="1"/>
  <c r="F139477" i="1"/>
  <c r="F139478" i="1"/>
  <c r="F139479" i="1"/>
  <c r="F139480" i="1"/>
  <c r="F139481" i="1"/>
  <c r="F139482" i="1"/>
  <c r="F139483" i="1"/>
  <c r="F139484" i="1"/>
  <c r="F139485" i="1"/>
  <c r="F139486" i="1"/>
  <c r="F139487" i="1"/>
  <c r="F139488" i="1"/>
  <c r="F139489" i="1"/>
  <c r="F139490" i="1"/>
  <c r="F139491" i="1"/>
  <c r="F139492" i="1"/>
  <c r="F139493" i="1"/>
  <c r="F139494" i="1"/>
  <c r="F139495" i="1"/>
  <c r="F139496" i="1"/>
  <c r="F139497" i="1"/>
  <c r="F139498" i="1"/>
  <c r="F139499" i="1"/>
  <c r="F139500" i="1"/>
  <c r="F139501" i="1"/>
  <c r="F139502" i="1"/>
  <c r="F139503" i="1"/>
  <c r="F139504" i="1"/>
  <c r="F139505" i="1"/>
  <c r="F139506" i="1"/>
  <c r="F139507" i="1"/>
  <c r="F139508" i="1"/>
  <c r="F139509" i="1"/>
  <c r="F139510" i="1"/>
  <c r="F139511" i="1"/>
  <c r="F139512" i="1"/>
  <c r="F139513" i="1"/>
  <c r="F139514" i="1"/>
  <c r="F139515" i="1"/>
  <c r="F139516" i="1"/>
  <c r="F139517" i="1"/>
  <c r="F139518" i="1"/>
  <c r="F139519" i="1"/>
  <c r="F139520" i="1"/>
  <c r="F139521" i="1"/>
  <c r="F139522" i="1"/>
  <c r="F139523" i="1"/>
  <c r="F139524" i="1"/>
  <c r="F139525" i="1"/>
  <c r="F139526" i="1"/>
  <c r="F139527" i="1"/>
  <c r="F139528" i="1"/>
  <c r="F139529" i="1"/>
  <c r="F139530" i="1"/>
  <c r="F139531" i="1"/>
  <c r="F139532" i="1"/>
  <c r="F139533" i="1"/>
  <c r="F139534" i="1"/>
  <c r="F139535" i="1"/>
  <c r="F139536" i="1"/>
  <c r="F139537" i="1"/>
  <c r="F139538" i="1"/>
  <c r="F139539" i="1"/>
  <c r="F139540" i="1"/>
  <c r="F139541" i="1"/>
  <c r="F139542" i="1"/>
  <c r="F139543" i="1"/>
  <c r="F139544" i="1"/>
  <c r="F139545" i="1"/>
  <c r="F139546" i="1"/>
  <c r="F139547" i="1"/>
  <c r="F139548" i="1"/>
  <c r="F139549" i="1"/>
  <c r="F139550" i="1"/>
  <c r="F139551" i="1"/>
  <c r="F139552" i="1"/>
  <c r="F139553" i="1"/>
  <c r="F139554" i="1"/>
  <c r="F139555" i="1"/>
  <c r="F139556" i="1"/>
  <c r="F139557" i="1"/>
  <c r="F139558" i="1"/>
  <c r="F139559" i="1"/>
  <c r="F139560" i="1"/>
  <c r="F139561" i="1"/>
  <c r="F139562" i="1"/>
  <c r="F139563" i="1"/>
  <c r="F139564" i="1"/>
  <c r="F139565" i="1"/>
  <c r="F139566" i="1"/>
  <c r="F139567" i="1"/>
  <c r="F139568" i="1"/>
  <c r="F139569" i="1"/>
  <c r="F139570" i="1"/>
  <c r="F139571" i="1"/>
  <c r="F139572" i="1"/>
  <c r="F139573" i="1"/>
  <c r="F139574" i="1"/>
  <c r="F139575" i="1"/>
  <c r="F139576" i="1"/>
  <c r="F139577" i="1"/>
  <c r="F139578" i="1"/>
  <c r="F139579" i="1"/>
  <c r="F139580" i="1"/>
  <c r="F139581" i="1"/>
  <c r="F139582" i="1"/>
  <c r="F139583" i="1"/>
  <c r="F139584" i="1"/>
  <c r="F139585" i="1"/>
  <c r="F139586" i="1"/>
  <c r="F139587" i="1"/>
  <c r="F139588" i="1"/>
  <c r="F139589" i="1"/>
  <c r="F139590" i="1"/>
  <c r="F139591" i="1"/>
  <c r="F139592" i="1"/>
  <c r="F139593" i="1"/>
  <c r="F139594" i="1"/>
  <c r="F139595" i="1"/>
  <c r="F139596" i="1"/>
  <c r="F139597" i="1"/>
  <c r="F139598" i="1"/>
  <c r="F139599" i="1"/>
  <c r="F139600" i="1"/>
  <c r="F139601" i="1"/>
  <c r="F139602" i="1"/>
  <c r="F139603" i="1"/>
  <c r="F139604" i="1"/>
  <c r="F139605" i="1"/>
  <c r="F139606" i="1"/>
  <c r="F139607" i="1"/>
  <c r="F139608" i="1"/>
  <c r="F139609" i="1"/>
  <c r="F139610" i="1"/>
  <c r="F139611" i="1"/>
  <c r="F139612" i="1"/>
  <c r="F139613" i="1"/>
  <c r="F139614" i="1"/>
  <c r="F139615" i="1"/>
  <c r="F139616" i="1"/>
  <c r="F139617" i="1"/>
  <c r="F139618" i="1"/>
  <c r="F139619" i="1"/>
  <c r="F139620" i="1"/>
  <c r="F139621" i="1"/>
  <c r="F139622" i="1"/>
  <c r="F139623" i="1"/>
  <c r="F139624" i="1"/>
  <c r="F139625" i="1"/>
  <c r="F139626" i="1"/>
  <c r="F139627" i="1"/>
  <c r="F139628" i="1"/>
  <c r="F139629" i="1"/>
  <c r="F139630" i="1"/>
  <c r="F139631" i="1"/>
  <c r="F139632" i="1"/>
  <c r="F139633" i="1"/>
  <c r="F139634" i="1"/>
  <c r="F139635" i="1"/>
  <c r="F139636" i="1"/>
  <c r="F139637" i="1"/>
  <c r="F139638" i="1"/>
  <c r="F139639" i="1"/>
  <c r="F139640" i="1"/>
  <c r="F139641" i="1"/>
  <c r="F139642" i="1"/>
  <c r="F139643" i="1"/>
  <c r="F139644" i="1"/>
  <c r="F139645" i="1"/>
  <c r="F139646" i="1"/>
  <c r="F139647" i="1"/>
  <c r="F139648" i="1"/>
  <c r="F139649" i="1"/>
  <c r="F139650" i="1"/>
  <c r="F139651" i="1"/>
  <c r="F139652" i="1"/>
  <c r="F139653" i="1"/>
  <c r="F139654" i="1"/>
  <c r="F139655" i="1"/>
  <c r="F139656" i="1"/>
  <c r="F139657" i="1"/>
  <c r="F139658" i="1"/>
  <c r="F139659" i="1"/>
  <c r="F139660" i="1"/>
  <c r="F139661" i="1"/>
  <c r="F139662" i="1"/>
  <c r="F139663" i="1"/>
  <c r="F139664" i="1"/>
  <c r="F139665" i="1"/>
  <c r="F139666" i="1"/>
  <c r="F139667" i="1"/>
  <c r="F139668" i="1"/>
  <c r="F139669" i="1"/>
  <c r="F139670" i="1"/>
  <c r="F139671" i="1"/>
  <c r="F139672" i="1"/>
  <c r="F139673" i="1"/>
  <c r="F139674" i="1"/>
  <c r="F139675" i="1"/>
  <c r="F139676" i="1"/>
  <c r="F139677" i="1"/>
  <c r="F139678" i="1"/>
  <c r="F139679" i="1"/>
  <c r="F139680" i="1"/>
  <c r="F139681" i="1"/>
  <c r="F139682" i="1"/>
  <c r="F139683" i="1"/>
  <c r="F139684" i="1"/>
  <c r="F139685" i="1"/>
  <c r="F139686" i="1"/>
  <c r="F139687" i="1"/>
  <c r="F139688" i="1"/>
  <c r="F139689" i="1"/>
  <c r="F139690" i="1"/>
  <c r="F139691" i="1"/>
  <c r="F139692" i="1"/>
  <c r="F139693" i="1"/>
  <c r="F139694" i="1"/>
  <c r="F139695" i="1"/>
  <c r="F139696" i="1"/>
  <c r="F139697" i="1"/>
  <c r="F139698" i="1"/>
  <c r="F139699" i="1"/>
  <c r="F139700" i="1"/>
  <c r="F139701" i="1"/>
  <c r="F139702" i="1"/>
  <c r="F139703" i="1"/>
  <c r="F139704" i="1"/>
  <c r="F139705" i="1"/>
  <c r="F139706" i="1"/>
  <c r="F139707" i="1"/>
  <c r="F139708" i="1"/>
  <c r="F139709" i="1"/>
  <c r="F139710" i="1"/>
  <c r="F139711" i="1"/>
  <c r="F139712" i="1"/>
  <c r="F139713" i="1"/>
  <c r="F139714" i="1"/>
  <c r="F139715" i="1"/>
  <c r="F139716" i="1"/>
  <c r="F139717" i="1"/>
  <c r="F139718" i="1"/>
  <c r="F139719" i="1"/>
  <c r="F139720" i="1"/>
  <c r="F139721" i="1"/>
  <c r="F139722" i="1"/>
  <c r="F139723" i="1"/>
  <c r="F139724" i="1"/>
  <c r="F139725" i="1"/>
  <c r="F139726" i="1"/>
  <c r="F139727" i="1"/>
  <c r="F139728" i="1"/>
  <c r="F139729" i="1"/>
  <c r="F139730" i="1"/>
  <c r="F139731" i="1"/>
  <c r="F139732" i="1"/>
  <c r="F139733" i="1"/>
  <c r="F139734" i="1"/>
  <c r="F139735" i="1"/>
  <c r="F139736" i="1"/>
  <c r="F139737" i="1"/>
  <c r="F139738" i="1"/>
  <c r="F139739" i="1"/>
  <c r="F139740" i="1"/>
  <c r="F139741" i="1"/>
  <c r="F139742" i="1"/>
  <c r="F139743" i="1"/>
  <c r="F139744" i="1"/>
  <c r="F139745" i="1"/>
  <c r="F139746" i="1"/>
  <c r="F139747" i="1"/>
  <c r="F139748" i="1"/>
  <c r="F139749" i="1"/>
  <c r="F139750" i="1"/>
  <c r="F139751" i="1"/>
  <c r="F139752" i="1"/>
  <c r="F139753" i="1"/>
  <c r="F139754" i="1"/>
  <c r="F139755" i="1"/>
  <c r="F139756" i="1"/>
  <c r="F139757" i="1"/>
  <c r="F139758" i="1"/>
  <c r="F139759" i="1"/>
  <c r="F139760" i="1"/>
  <c r="F139761" i="1"/>
  <c r="F139762" i="1"/>
  <c r="F139763" i="1"/>
  <c r="F139764" i="1"/>
  <c r="F139765" i="1"/>
  <c r="F139766" i="1"/>
  <c r="F139767" i="1"/>
  <c r="F139768" i="1"/>
  <c r="F139769" i="1"/>
  <c r="F139770" i="1"/>
  <c r="F139771" i="1"/>
  <c r="F139772" i="1"/>
  <c r="F139773" i="1"/>
  <c r="F139774" i="1"/>
  <c r="F139775" i="1"/>
  <c r="F139776" i="1"/>
  <c r="F139777" i="1"/>
  <c r="F139778" i="1"/>
  <c r="F139779" i="1"/>
  <c r="F139780" i="1"/>
  <c r="F139781" i="1"/>
  <c r="F139782" i="1"/>
  <c r="F139783" i="1"/>
  <c r="F139784" i="1"/>
  <c r="F139785" i="1"/>
  <c r="F139786" i="1"/>
  <c r="F139787" i="1"/>
  <c r="F139788" i="1"/>
  <c r="F139789" i="1"/>
  <c r="F139790" i="1"/>
  <c r="F139791" i="1"/>
  <c r="F139792" i="1"/>
  <c r="F139793" i="1"/>
  <c r="F139794" i="1"/>
  <c r="F139795" i="1"/>
  <c r="F139796" i="1"/>
  <c r="F139797" i="1"/>
  <c r="F139798" i="1"/>
  <c r="F139799" i="1"/>
  <c r="F139800" i="1"/>
  <c r="F139801" i="1"/>
  <c r="F139802" i="1"/>
  <c r="F139803" i="1"/>
  <c r="F139804" i="1"/>
  <c r="F139805" i="1"/>
  <c r="F139806" i="1"/>
  <c r="F139807" i="1"/>
  <c r="F139808" i="1"/>
  <c r="F139809" i="1"/>
  <c r="F139810" i="1"/>
  <c r="F139811" i="1"/>
  <c r="F139812" i="1"/>
  <c r="F139813" i="1"/>
  <c r="F139814" i="1"/>
  <c r="F139815" i="1"/>
  <c r="F139816" i="1"/>
  <c r="F139817" i="1"/>
  <c r="F139818" i="1"/>
  <c r="F139819" i="1"/>
  <c r="F139820" i="1"/>
  <c r="F139821" i="1"/>
  <c r="F139822" i="1"/>
  <c r="F139823" i="1"/>
  <c r="F139824" i="1"/>
  <c r="F139825" i="1"/>
  <c r="F139826" i="1"/>
  <c r="F139827" i="1"/>
  <c r="F139828" i="1"/>
  <c r="F139829" i="1"/>
  <c r="F139830" i="1"/>
  <c r="F139831" i="1"/>
  <c r="F139832" i="1"/>
  <c r="F139833" i="1"/>
  <c r="F139834" i="1"/>
  <c r="F139835" i="1"/>
  <c r="F139836" i="1"/>
  <c r="F139837" i="1"/>
  <c r="F139838" i="1"/>
  <c r="F139839" i="1"/>
  <c r="F139840" i="1"/>
  <c r="F139841" i="1"/>
  <c r="F139842" i="1"/>
  <c r="F139843" i="1"/>
  <c r="F139844" i="1"/>
  <c r="F139845" i="1"/>
  <c r="F139846" i="1"/>
  <c r="F139847" i="1"/>
  <c r="F139848" i="1"/>
  <c r="F139849" i="1"/>
  <c r="F139850" i="1"/>
  <c r="F139851" i="1"/>
  <c r="F139852" i="1"/>
  <c r="F139853" i="1"/>
  <c r="F139854" i="1"/>
  <c r="F139855" i="1"/>
  <c r="F139856" i="1"/>
  <c r="F139857" i="1"/>
  <c r="F139858" i="1"/>
  <c r="F139859" i="1"/>
  <c r="F139860" i="1"/>
  <c r="F139861" i="1"/>
  <c r="F139862" i="1"/>
  <c r="F139863" i="1"/>
  <c r="F139864" i="1"/>
  <c r="F139865" i="1"/>
  <c r="F139866" i="1"/>
  <c r="F139867" i="1"/>
  <c r="F139868" i="1"/>
  <c r="F139869" i="1"/>
  <c r="F139870" i="1"/>
  <c r="F139871" i="1"/>
  <c r="F139872" i="1"/>
  <c r="F139873" i="1"/>
  <c r="F139874" i="1"/>
  <c r="F139875" i="1"/>
  <c r="F139876" i="1"/>
  <c r="F139877" i="1"/>
  <c r="F139878" i="1"/>
  <c r="F139879" i="1"/>
  <c r="F139880" i="1"/>
  <c r="F139881" i="1"/>
  <c r="F139882" i="1"/>
  <c r="F139883" i="1"/>
  <c r="F139884" i="1"/>
  <c r="F139885" i="1"/>
  <c r="F139886" i="1"/>
  <c r="F139887" i="1"/>
  <c r="F139888" i="1"/>
  <c r="F139889" i="1"/>
  <c r="F139890" i="1"/>
  <c r="F139891" i="1"/>
  <c r="F139892" i="1"/>
  <c r="F139893" i="1"/>
  <c r="F139894" i="1"/>
  <c r="F139895" i="1"/>
  <c r="F139896" i="1"/>
  <c r="F139897" i="1"/>
  <c r="F139898" i="1"/>
  <c r="F139899" i="1"/>
  <c r="F139900" i="1"/>
  <c r="F139901" i="1"/>
  <c r="F139902" i="1"/>
  <c r="F139903" i="1"/>
  <c r="F139904" i="1"/>
  <c r="F139905" i="1"/>
  <c r="F139906" i="1"/>
  <c r="F139907" i="1"/>
  <c r="F139908" i="1"/>
  <c r="F139909" i="1"/>
  <c r="F139910" i="1"/>
  <c r="F139911" i="1"/>
  <c r="F139912" i="1"/>
  <c r="F139913" i="1"/>
  <c r="F139914" i="1"/>
  <c r="F139915" i="1"/>
  <c r="F139916" i="1"/>
  <c r="F139917" i="1"/>
  <c r="F139918" i="1"/>
  <c r="F139919" i="1"/>
  <c r="F139920" i="1"/>
  <c r="F139921" i="1"/>
  <c r="F139922" i="1"/>
  <c r="F139923" i="1"/>
  <c r="F139924" i="1"/>
  <c r="F139925" i="1"/>
  <c r="F139926" i="1"/>
  <c r="F139927" i="1"/>
  <c r="F139928" i="1"/>
  <c r="F139929" i="1"/>
  <c r="F139930" i="1"/>
  <c r="F139931" i="1"/>
  <c r="F139932" i="1"/>
  <c r="F139933" i="1"/>
  <c r="F139934" i="1"/>
  <c r="F139935" i="1"/>
  <c r="F139936" i="1"/>
  <c r="F139937" i="1"/>
  <c r="F139938" i="1"/>
  <c r="F139939" i="1"/>
  <c r="F139940" i="1"/>
  <c r="F139941" i="1"/>
  <c r="F139942" i="1"/>
  <c r="F139943" i="1"/>
  <c r="F139944" i="1"/>
  <c r="F139945" i="1"/>
  <c r="F139946" i="1"/>
  <c r="F139947" i="1"/>
  <c r="F139948" i="1"/>
  <c r="F139949" i="1"/>
  <c r="F139950" i="1"/>
  <c r="F139951" i="1"/>
  <c r="F139952" i="1"/>
  <c r="F139953" i="1"/>
  <c r="F139954" i="1"/>
  <c r="F139955" i="1"/>
  <c r="F139956" i="1"/>
  <c r="F139957" i="1"/>
  <c r="F139958" i="1"/>
  <c r="F139959" i="1"/>
  <c r="F139960" i="1"/>
  <c r="F139961" i="1"/>
  <c r="F139962" i="1"/>
  <c r="F139963" i="1"/>
  <c r="F139964" i="1"/>
  <c r="F139965" i="1"/>
  <c r="F139966" i="1"/>
  <c r="F139967" i="1"/>
  <c r="F139968" i="1"/>
  <c r="F139969" i="1"/>
  <c r="F139970" i="1"/>
  <c r="F139971" i="1"/>
  <c r="F139972" i="1"/>
  <c r="F139973" i="1"/>
  <c r="F139974" i="1"/>
  <c r="F139975" i="1"/>
  <c r="F139976" i="1"/>
  <c r="F139977" i="1"/>
  <c r="F139978" i="1"/>
  <c r="F139979" i="1"/>
  <c r="F139980" i="1"/>
  <c r="F139981" i="1"/>
  <c r="F139982" i="1"/>
  <c r="F139983" i="1"/>
  <c r="F139984" i="1"/>
  <c r="F139985" i="1"/>
  <c r="F139986" i="1"/>
  <c r="F139987" i="1"/>
  <c r="F139988" i="1"/>
  <c r="F139989" i="1"/>
  <c r="F139990" i="1"/>
  <c r="F139991" i="1"/>
  <c r="F139992" i="1"/>
  <c r="F139993" i="1"/>
  <c r="F139994" i="1"/>
  <c r="F139995" i="1"/>
  <c r="F139996" i="1"/>
  <c r="F139997" i="1"/>
  <c r="F139998" i="1"/>
  <c r="F139999" i="1"/>
  <c r="F140000" i="1"/>
  <c r="F140001" i="1"/>
  <c r="F140002" i="1"/>
  <c r="F140003" i="1"/>
  <c r="F140004" i="1"/>
  <c r="F140005" i="1"/>
  <c r="F140006" i="1"/>
  <c r="F140007" i="1"/>
  <c r="F140008" i="1"/>
  <c r="F140009" i="1"/>
  <c r="F140010" i="1"/>
  <c r="F140011" i="1"/>
  <c r="F140012" i="1"/>
  <c r="F140013" i="1"/>
  <c r="F140014" i="1"/>
  <c r="F140015" i="1"/>
  <c r="F140016" i="1"/>
  <c r="F140017" i="1"/>
  <c r="F140018" i="1"/>
  <c r="F140019" i="1"/>
  <c r="F140020" i="1"/>
  <c r="F140021" i="1"/>
  <c r="F140022" i="1"/>
  <c r="F140023" i="1"/>
  <c r="F140024" i="1"/>
  <c r="F140025" i="1"/>
  <c r="F140026" i="1"/>
  <c r="F140027" i="1"/>
  <c r="F140028" i="1"/>
  <c r="F140029" i="1"/>
  <c r="F140030" i="1"/>
  <c r="F140031" i="1"/>
  <c r="F140032" i="1"/>
  <c r="F140033" i="1"/>
  <c r="F140034" i="1"/>
  <c r="F140035" i="1"/>
  <c r="F140036" i="1"/>
  <c r="F140037" i="1"/>
  <c r="F140038" i="1"/>
  <c r="F140039" i="1"/>
  <c r="F140040" i="1"/>
  <c r="F140041" i="1"/>
  <c r="F140042" i="1"/>
  <c r="F140043" i="1"/>
  <c r="F140044" i="1"/>
  <c r="F140045" i="1"/>
  <c r="F140046" i="1"/>
  <c r="F140047" i="1"/>
  <c r="F140048" i="1"/>
  <c r="F140049" i="1"/>
  <c r="F140050" i="1"/>
  <c r="F140051" i="1"/>
  <c r="F140052" i="1"/>
  <c r="F140053" i="1"/>
  <c r="F140054" i="1"/>
  <c r="F140055" i="1"/>
  <c r="F140056" i="1"/>
  <c r="F140057" i="1"/>
  <c r="F140058" i="1"/>
  <c r="F140059" i="1"/>
  <c r="F140060" i="1"/>
  <c r="F140061" i="1"/>
  <c r="F140062" i="1"/>
  <c r="F140063" i="1"/>
  <c r="F140064" i="1"/>
  <c r="F140065" i="1"/>
  <c r="F140066" i="1"/>
  <c r="F140067" i="1"/>
  <c r="F140068" i="1"/>
  <c r="F140069" i="1"/>
  <c r="F140070" i="1"/>
  <c r="F140071" i="1"/>
  <c r="F140072" i="1"/>
  <c r="F140073" i="1"/>
  <c r="F140074" i="1"/>
  <c r="F140075" i="1"/>
  <c r="F140076" i="1"/>
  <c r="F140077" i="1"/>
  <c r="F140078" i="1"/>
  <c r="F140079" i="1"/>
  <c r="F140080" i="1"/>
  <c r="F140081" i="1"/>
  <c r="F140082" i="1"/>
  <c r="F140083" i="1"/>
  <c r="F140084" i="1"/>
  <c r="F140085" i="1"/>
  <c r="F140086" i="1"/>
  <c r="F140087" i="1"/>
  <c r="F140088" i="1"/>
  <c r="F140089" i="1"/>
  <c r="F140090" i="1"/>
  <c r="F140091" i="1"/>
  <c r="F140092" i="1"/>
  <c r="F140093" i="1"/>
  <c r="F140094" i="1"/>
  <c r="F140095" i="1"/>
  <c r="F140096" i="1"/>
  <c r="F140097" i="1"/>
  <c r="F140098" i="1"/>
  <c r="F140099" i="1"/>
  <c r="F140100" i="1"/>
  <c r="F140101" i="1"/>
  <c r="F140102" i="1"/>
  <c r="F140103" i="1"/>
  <c r="F140104" i="1"/>
  <c r="F140105" i="1"/>
  <c r="F140106" i="1"/>
  <c r="F140107" i="1"/>
  <c r="F140108" i="1"/>
  <c r="F140109" i="1"/>
  <c r="F140110" i="1"/>
  <c r="F140111" i="1"/>
  <c r="F140112" i="1"/>
  <c r="F140113" i="1"/>
  <c r="F140114" i="1"/>
  <c r="F140115" i="1"/>
  <c r="F140116" i="1"/>
  <c r="F140117" i="1"/>
  <c r="F140118" i="1"/>
  <c r="F140119" i="1"/>
  <c r="F140120" i="1"/>
  <c r="F140121" i="1"/>
  <c r="F140122" i="1"/>
  <c r="F140123" i="1"/>
  <c r="F140124" i="1"/>
  <c r="F140125" i="1"/>
  <c r="F140126" i="1"/>
  <c r="F140127" i="1"/>
  <c r="F140128" i="1"/>
  <c r="F140129" i="1"/>
  <c r="F140130" i="1"/>
  <c r="F140131" i="1"/>
  <c r="F140132" i="1"/>
  <c r="F140133" i="1"/>
  <c r="F140134" i="1"/>
  <c r="F140135" i="1"/>
  <c r="F140136" i="1"/>
  <c r="F140137" i="1"/>
  <c r="F140138" i="1"/>
  <c r="F140139" i="1"/>
  <c r="F140140" i="1"/>
  <c r="F140141" i="1"/>
  <c r="F140142" i="1"/>
  <c r="F140143" i="1"/>
  <c r="F140144" i="1"/>
  <c r="F140145" i="1"/>
  <c r="F140146" i="1"/>
  <c r="F140147" i="1"/>
  <c r="F140148" i="1"/>
  <c r="F140149" i="1"/>
  <c r="F140150" i="1"/>
  <c r="F140151" i="1"/>
  <c r="F140152" i="1"/>
  <c r="F140153" i="1"/>
  <c r="F140154" i="1"/>
  <c r="F140155" i="1"/>
  <c r="F140156" i="1"/>
  <c r="F140157" i="1"/>
  <c r="F140158" i="1"/>
  <c r="F140159" i="1"/>
  <c r="F140160" i="1"/>
  <c r="F140161" i="1"/>
  <c r="F140162" i="1"/>
  <c r="F140163" i="1"/>
  <c r="F140164" i="1"/>
  <c r="F140165" i="1"/>
  <c r="F140166" i="1"/>
  <c r="F140167" i="1"/>
  <c r="F140168" i="1"/>
  <c r="F140169" i="1"/>
  <c r="F140170" i="1"/>
  <c r="F140171" i="1"/>
  <c r="F140172" i="1"/>
  <c r="F140173" i="1"/>
  <c r="F140174" i="1"/>
  <c r="F140175" i="1"/>
  <c r="F140176" i="1"/>
  <c r="F140177" i="1"/>
  <c r="F140178" i="1"/>
  <c r="F140179" i="1"/>
  <c r="F140180" i="1"/>
  <c r="F140181" i="1"/>
  <c r="F140182" i="1"/>
  <c r="F140183" i="1"/>
  <c r="F140184" i="1"/>
  <c r="F140185" i="1"/>
  <c r="F140186" i="1"/>
  <c r="F140187" i="1"/>
  <c r="F140188" i="1"/>
  <c r="F140189" i="1"/>
  <c r="F140190" i="1"/>
  <c r="F140191" i="1"/>
  <c r="F140192" i="1"/>
  <c r="F140193" i="1"/>
  <c r="F140194" i="1"/>
  <c r="F140195" i="1"/>
  <c r="F140196" i="1"/>
  <c r="F140197" i="1"/>
  <c r="F140198" i="1"/>
  <c r="F140199" i="1"/>
  <c r="F140200" i="1"/>
  <c r="F140201" i="1"/>
  <c r="F140202" i="1"/>
  <c r="F140203" i="1"/>
  <c r="F140204" i="1"/>
  <c r="F140205" i="1"/>
  <c r="F140206" i="1"/>
  <c r="F140207" i="1"/>
  <c r="F140208" i="1"/>
  <c r="F140209" i="1"/>
  <c r="F140210" i="1"/>
  <c r="F140211" i="1"/>
  <c r="F140212" i="1"/>
  <c r="F140213" i="1"/>
  <c r="F140214" i="1"/>
  <c r="F140215" i="1"/>
  <c r="F140216" i="1"/>
  <c r="F140217" i="1"/>
  <c r="F140218" i="1"/>
  <c r="F140219" i="1"/>
  <c r="F140220" i="1"/>
  <c r="F140221" i="1"/>
  <c r="F140222" i="1"/>
  <c r="F140223" i="1"/>
  <c r="F140224" i="1"/>
  <c r="F140225" i="1"/>
  <c r="F140226" i="1"/>
  <c r="F140227" i="1"/>
  <c r="F140228" i="1"/>
  <c r="F140229" i="1"/>
  <c r="F140230" i="1"/>
  <c r="F140231" i="1"/>
  <c r="F140232" i="1"/>
  <c r="F140233" i="1"/>
  <c r="F140234" i="1"/>
  <c r="F140235" i="1"/>
  <c r="F140236" i="1"/>
  <c r="F140237" i="1"/>
  <c r="F140238" i="1"/>
  <c r="F140239" i="1"/>
  <c r="F140240" i="1"/>
  <c r="F140241" i="1"/>
  <c r="F140242" i="1"/>
  <c r="F140243" i="1"/>
  <c r="F140244" i="1"/>
  <c r="F140245" i="1"/>
  <c r="F140246" i="1"/>
  <c r="F140247" i="1"/>
  <c r="F140248" i="1"/>
  <c r="F140249" i="1"/>
  <c r="F140250" i="1"/>
  <c r="F140251" i="1"/>
  <c r="F140252" i="1"/>
  <c r="F140253" i="1"/>
  <c r="F140254" i="1"/>
  <c r="F140255" i="1"/>
  <c r="F140256" i="1"/>
  <c r="F140257" i="1"/>
  <c r="F140258" i="1"/>
  <c r="F140259" i="1"/>
  <c r="F140260" i="1"/>
  <c r="F140261" i="1"/>
  <c r="F140262" i="1"/>
  <c r="F140263" i="1"/>
  <c r="F140264" i="1"/>
  <c r="F140265" i="1"/>
  <c r="F140266" i="1"/>
  <c r="F140267" i="1"/>
  <c r="F140268" i="1"/>
  <c r="F140269" i="1"/>
  <c r="F140270" i="1"/>
  <c r="F140271" i="1"/>
  <c r="F140272" i="1"/>
  <c r="F140273" i="1"/>
  <c r="F140274" i="1"/>
  <c r="F140275" i="1"/>
  <c r="F140276" i="1"/>
  <c r="F140277" i="1"/>
  <c r="F140278" i="1"/>
  <c r="F140279" i="1"/>
  <c r="F140280" i="1"/>
  <c r="F140281" i="1"/>
  <c r="F140282" i="1"/>
  <c r="F140283" i="1"/>
  <c r="F140284" i="1"/>
  <c r="F140285" i="1"/>
  <c r="F140286" i="1"/>
  <c r="F140287" i="1"/>
  <c r="F140288" i="1"/>
  <c r="F140289" i="1"/>
  <c r="F140290" i="1"/>
  <c r="F140291" i="1"/>
  <c r="F140292" i="1"/>
  <c r="F140293" i="1"/>
  <c r="F140294" i="1"/>
  <c r="F140295" i="1"/>
  <c r="F140296" i="1"/>
  <c r="F140297" i="1"/>
  <c r="F140298" i="1"/>
  <c r="F140299" i="1"/>
  <c r="F140300" i="1"/>
  <c r="F140301" i="1"/>
  <c r="F140302" i="1"/>
  <c r="F140303" i="1"/>
  <c r="F140304" i="1"/>
  <c r="F140305" i="1"/>
  <c r="F140306" i="1"/>
  <c r="F140307" i="1"/>
  <c r="F140308" i="1"/>
  <c r="F140309" i="1"/>
  <c r="F140310" i="1"/>
  <c r="F140311" i="1"/>
  <c r="F140312" i="1"/>
  <c r="F140313" i="1"/>
  <c r="F140314" i="1"/>
  <c r="F140315" i="1"/>
  <c r="F140316" i="1"/>
  <c r="F140317" i="1"/>
  <c r="F140318" i="1"/>
  <c r="F140319" i="1"/>
  <c r="F140320" i="1"/>
  <c r="F140321" i="1"/>
  <c r="F140322" i="1"/>
  <c r="F140323" i="1"/>
  <c r="F140324" i="1"/>
  <c r="F140325" i="1"/>
  <c r="F140326" i="1"/>
  <c r="F140327" i="1"/>
  <c r="F140328" i="1"/>
  <c r="F140329" i="1"/>
  <c r="F140330" i="1"/>
  <c r="F140331" i="1"/>
  <c r="F140332" i="1"/>
  <c r="F140333" i="1"/>
  <c r="F140334" i="1"/>
  <c r="F140335" i="1"/>
  <c r="F140336" i="1"/>
  <c r="F140337" i="1"/>
  <c r="F140338" i="1"/>
  <c r="F140339" i="1"/>
  <c r="F140340" i="1"/>
  <c r="F140341" i="1"/>
  <c r="F140342" i="1"/>
  <c r="F140343" i="1"/>
  <c r="F140344" i="1"/>
  <c r="F140345" i="1"/>
  <c r="F140346" i="1"/>
  <c r="F140347" i="1"/>
  <c r="F140348" i="1"/>
  <c r="F140349" i="1"/>
  <c r="F140350" i="1"/>
  <c r="F140351" i="1"/>
  <c r="F140352" i="1"/>
  <c r="F140353" i="1"/>
  <c r="F140354" i="1"/>
  <c r="F140355" i="1"/>
  <c r="F140356" i="1"/>
  <c r="F140357" i="1"/>
  <c r="F140358" i="1"/>
  <c r="F140359" i="1"/>
  <c r="F140360" i="1"/>
  <c r="F140361" i="1"/>
  <c r="F140362" i="1"/>
  <c r="F140363" i="1"/>
  <c r="F140364" i="1"/>
  <c r="F140365" i="1"/>
  <c r="F140366" i="1"/>
  <c r="F140367" i="1"/>
  <c r="F140368" i="1"/>
  <c r="F140369" i="1"/>
  <c r="F140370" i="1"/>
  <c r="F140371" i="1"/>
  <c r="F140372" i="1"/>
  <c r="F140373" i="1"/>
  <c r="F140374" i="1"/>
  <c r="F140375" i="1"/>
  <c r="F140376" i="1"/>
  <c r="F140377" i="1"/>
  <c r="F140378" i="1"/>
  <c r="F140379" i="1"/>
  <c r="F140380" i="1"/>
  <c r="F140381" i="1"/>
  <c r="F140382" i="1"/>
  <c r="F140383" i="1"/>
  <c r="F140384" i="1"/>
  <c r="F140385" i="1"/>
  <c r="F140386" i="1"/>
  <c r="F140387" i="1"/>
  <c r="F140388" i="1"/>
  <c r="F140389" i="1"/>
  <c r="F140390" i="1"/>
  <c r="F140391" i="1"/>
  <c r="F140392" i="1"/>
  <c r="F140393" i="1"/>
  <c r="F140394" i="1"/>
  <c r="F140395" i="1"/>
  <c r="F140396" i="1"/>
  <c r="F140397" i="1"/>
  <c r="F140398" i="1"/>
  <c r="F140399" i="1"/>
  <c r="F140400" i="1"/>
  <c r="F140401" i="1"/>
  <c r="F140402" i="1"/>
  <c r="F140403" i="1"/>
  <c r="F140404" i="1"/>
  <c r="F140405" i="1"/>
  <c r="F140406" i="1"/>
  <c r="F140407" i="1"/>
  <c r="F140408" i="1"/>
  <c r="F140409" i="1"/>
  <c r="F140410" i="1"/>
  <c r="F140411" i="1"/>
  <c r="F140412" i="1"/>
  <c r="F140413" i="1"/>
  <c r="F140414" i="1"/>
  <c r="F140415" i="1"/>
  <c r="F140416" i="1"/>
  <c r="F140417" i="1"/>
  <c r="F140418" i="1"/>
  <c r="F140419" i="1"/>
  <c r="F140420" i="1"/>
  <c r="F140421" i="1"/>
  <c r="F140422" i="1"/>
  <c r="F140423" i="1"/>
  <c r="F140424" i="1"/>
  <c r="F140425" i="1"/>
  <c r="F140426" i="1"/>
  <c r="F140427" i="1"/>
  <c r="F140428" i="1"/>
  <c r="F140429" i="1"/>
  <c r="F140430" i="1"/>
  <c r="F140431" i="1"/>
  <c r="F140432" i="1"/>
  <c r="F140433" i="1"/>
  <c r="F140434" i="1"/>
  <c r="F140435" i="1"/>
  <c r="F140436" i="1"/>
  <c r="F140437" i="1"/>
  <c r="F140438" i="1"/>
  <c r="F140439" i="1"/>
  <c r="F140440" i="1"/>
  <c r="F140441" i="1"/>
  <c r="F140442" i="1"/>
  <c r="F140443" i="1"/>
  <c r="F140444" i="1"/>
  <c r="F140445" i="1"/>
  <c r="F140446" i="1"/>
  <c r="F140447" i="1"/>
  <c r="F140448" i="1"/>
  <c r="F140449" i="1"/>
  <c r="F140450" i="1"/>
  <c r="F140451" i="1"/>
  <c r="F140452" i="1"/>
  <c r="F140453" i="1"/>
  <c r="F140454" i="1"/>
  <c r="F140455" i="1"/>
  <c r="F140456" i="1"/>
  <c r="F140457" i="1"/>
  <c r="F140458" i="1"/>
  <c r="F140459" i="1"/>
  <c r="F140460" i="1"/>
  <c r="F140461" i="1"/>
  <c r="F140462" i="1"/>
  <c r="F140463" i="1"/>
  <c r="F140464" i="1"/>
  <c r="F140465" i="1"/>
  <c r="F140466" i="1"/>
  <c r="F140467" i="1"/>
  <c r="F140468" i="1"/>
  <c r="F140469" i="1"/>
  <c r="F140470" i="1"/>
  <c r="F140471" i="1"/>
  <c r="F140472" i="1"/>
  <c r="F140473" i="1"/>
  <c r="F140474" i="1"/>
  <c r="F140475" i="1"/>
  <c r="F140476" i="1"/>
  <c r="F140477" i="1"/>
  <c r="F140478" i="1"/>
  <c r="F140479" i="1"/>
  <c r="F140480" i="1"/>
  <c r="F140481" i="1"/>
  <c r="F140482" i="1"/>
  <c r="F140483" i="1"/>
  <c r="F140484" i="1"/>
  <c r="F140485" i="1"/>
  <c r="F140486" i="1"/>
  <c r="F140487" i="1"/>
  <c r="F140488" i="1"/>
  <c r="F140489" i="1"/>
  <c r="F140490" i="1"/>
  <c r="F140491" i="1"/>
  <c r="F140492" i="1"/>
  <c r="F140493" i="1"/>
  <c r="F140494" i="1"/>
  <c r="F140495" i="1"/>
  <c r="F140496" i="1"/>
  <c r="F140497" i="1"/>
  <c r="F140498" i="1"/>
  <c r="F140499" i="1"/>
  <c r="F140500" i="1"/>
  <c r="F140501" i="1"/>
  <c r="F140502" i="1"/>
  <c r="F140503" i="1"/>
  <c r="F140504" i="1"/>
  <c r="F140505" i="1"/>
  <c r="F140506" i="1"/>
  <c r="F140507" i="1"/>
  <c r="F140508" i="1"/>
  <c r="F140509" i="1"/>
  <c r="F140510" i="1"/>
  <c r="F140511" i="1"/>
  <c r="F140512" i="1"/>
  <c r="F140513" i="1"/>
  <c r="F140514" i="1"/>
  <c r="F140515" i="1"/>
  <c r="F140516" i="1"/>
  <c r="F140517" i="1"/>
  <c r="F140518" i="1"/>
  <c r="F140519" i="1"/>
  <c r="F140520" i="1"/>
  <c r="F140521" i="1"/>
  <c r="F140522" i="1"/>
  <c r="F140523" i="1"/>
  <c r="F140524" i="1"/>
  <c r="F140525" i="1"/>
  <c r="F140526" i="1"/>
  <c r="F140527" i="1"/>
  <c r="F140528" i="1"/>
  <c r="F140529" i="1"/>
  <c r="F140530" i="1"/>
  <c r="F140531" i="1"/>
  <c r="F140532" i="1"/>
  <c r="F140533" i="1"/>
  <c r="F140534" i="1"/>
  <c r="F140535" i="1"/>
  <c r="F140536" i="1"/>
  <c r="F140537" i="1"/>
  <c r="F140538" i="1"/>
  <c r="F140539" i="1"/>
  <c r="F140540" i="1"/>
  <c r="F140541" i="1"/>
  <c r="F140542" i="1"/>
  <c r="F140543" i="1"/>
  <c r="F140544" i="1"/>
  <c r="F140545" i="1"/>
  <c r="F140546" i="1"/>
  <c r="F140547" i="1"/>
  <c r="F140548" i="1"/>
  <c r="F140549" i="1"/>
  <c r="F140550" i="1"/>
  <c r="F140551" i="1"/>
  <c r="F140552" i="1"/>
  <c r="F140553" i="1"/>
  <c r="F140554" i="1"/>
  <c r="F140555" i="1"/>
  <c r="F140556" i="1"/>
  <c r="F140557" i="1"/>
  <c r="F140558" i="1"/>
  <c r="F140559" i="1"/>
  <c r="F140560" i="1"/>
  <c r="F140561" i="1"/>
  <c r="F140562" i="1"/>
  <c r="F140563" i="1"/>
  <c r="F140564" i="1"/>
  <c r="F140565" i="1"/>
  <c r="F140566" i="1"/>
  <c r="F140567" i="1"/>
  <c r="F140568" i="1"/>
  <c r="F140569" i="1"/>
  <c r="F140570" i="1"/>
  <c r="F140571" i="1"/>
  <c r="F140572" i="1"/>
  <c r="F140573" i="1"/>
  <c r="F140574" i="1"/>
  <c r="F140575" i="1"/>
  <c r="F140576" i="1"/>
  <c r="F140577" i="1"/>
  <c r="F140578" i="1"/>
  <c r="F140579" i="1"/>
  <c r="F140580" i="1"/>
  <c r="F140581" i="1"/>
  <c r="F140582" i="1"/>
  <c r="F140583" i="1"/>
  <c r="F140584" i="1"/>
  <c r="F140585" i="1"/>
  <c r="F140586" i="1"/>
  <c r="F140587" i="1"/>
  <c r="F140588" i="1"/>
  <c r="F140589" i="1"/>
  <c r="F140590" i="1"/>
  <c r="F140591" i="1"/>
  <c r="F140592" i="1"/>
  <c r="F140593" i="1"/>
  <c r="F140594" i="1"/>
  <c r="F140595" i="1"/>
  <c r="F140596" i="1"/>
  <c r="F140597" i="1"/>
  <c r="F140598" i="1"/>
  <c r="F140599" i="1"/>
  <c r="F140600" i="1"/>
  <c r="F140601" i="1"/>
  <c r="F140602" i="1"/>
  <c r="F140603" i="1"/>
  <c r="F140604" i="1"/>
  <c r="F140605" i="1"/>
  <c r="F140606" i="1"/>
  <c r="F140607" i="1"/>
  <c r="F140608" i="1"/>
  <c r="F140609" i="1"/>
  <c r="F140610" i="1"/>
  <c r="F140611" i="1"/>
  <c r="F140612" i="1"/>
  <c r="F140613" i="1"/>
  <c r="F140614" i="1"/>
  <c r="F140615" i="1"/>
  <c r="F140616" i="1"/>
  <c r="F140617" i="1"/>
  <c r="F140618" i="1"/>
  <c r="F140619" i="1"/>
  <c r="F140620" i="1"/>
  <c r="F140621" i="1"/>
  <c r="F140622" i="1"/>
  <c r="F140623" i="1"/>
  <c r="F140624" i="1"/>
  <c r="F140625" i="1"/>
  <c r="F140626" i="1"/>
  <c r="F140627" i="1"/>
  <c r="F140628" i="1"/>
  <c r="F140629" i="1"/>
  <c r="F140630" i="1"/>
  <c r="F140631" i="1"/>
  <c r="F140632" i="1"/>
  <c r="F140633" i="1"/>
  <c r="F140634" i="1"/>
  <c r="F140635" i="1"/>
  <c r="F140636" i="1"/>
  <c r="F140637" i="1"/>
  <c r="F140638" i="1"/>
  <c r="F140639" i="1"/>
  <c r="F140640" i="1"/>
  <c r="F140641" i="1"/>
  <c r="F140642" i="1"/>
  <c r="F140643" i="1"/>
  <c r="F140644" i="1"/>
  <c r="F140645" i="1"/>
  <c r="F140646" i="1"/>
  <c r="F140647" i="1"/>
  <c r="F140648" i="1"/>
  <c r="F140649" i="1"/>
  <c r="F140650" i="1"/>
  <c r="F140651" i="1"/>
  <c r="F140652" i="1"/>
  <c r="F140653" i="1"/>
  <c r="F140654" i="1"/>
  <c r="F140655" i="1"/>
  <c r="F140656" i="1"/>
  <c r="F140657" i="1"/>
  <c r="F140658" i="1"/>
  <c r="F140659" i="1"/>
  <c r="F140660" i="1"/>
  <c r="F140661" i="1"/>
  <c r="F140662" i="1"/>
  <c r="F140663" i="1"/>
  <c r="F140664" i="1"/>
  <c r="F140665" i="1"/>
  <c r="F140666" i="1"/>
  <c r="F140667" i="1"/>
  <c r="F140668" i="1"/>
  <c r="F140669" i="1"/>
  <c r="F140670" i="1"/>
  <c r="F140671" i="1"/>
  <c r="F140672" i="1"/>
  <c r="F140673" i="1"/>
  <c r="F140674" i="1"/>
  <c r="F140675" i="1"/>
  <c r="F140676" i="1"/>
  <c r="F140677" i="1"/>
  <c r="F140678" i="1"/>
  <c r="F140679" i="1"/>
  <c r="F140680" i="1"/>
  <c r="F140681" i="1"/>
  <c r="F140682" i="1"/>
  <c r="F140683" i="1"/>
  <c r="F140684" i="1"/>
  <c r="F140685" i="1"/>
  <c r="F140686" i="1"/>
  <c r="F140687" i="1"/>
  <c r="F140688" i="1"/>
  <c r="F140689" i="1"/>
  <c r="F140690" i="1"/>
  <c r="F140691" i="1"/>
  <c r="F140692" i="1"/>
  <c r="F140693" i="1"/>
  <c r="F140694" i="1"/>
  <c r="F140695" i="1"/>
  <c r="F140696" i="1"/>
  <c r="F140697" i="1"/>
  <c r="F140698" i="1"/>
  <c r="F140699" i="1"/>
  <c r="F140700" i="1"/>
  <c r="F140701" i="1"/>
  <c r="F140702" i="1"/>
  <c r="F140703" i="1"/>
  <c r="F140704" i="1"/>
  <c r="F140705" i="1"/>
  <c r="F140706" i="1"/>
  <c r="F140707" i="1"/>
  <c r="F140708" i="1"/>
  <c r="F140709" i="1"/>
  <c r="F140710" i="1"/>
  <c r="F140711" i="1"/>
  <c r="F140712" i="1"/>
  <c r="F140713" i="1"/>
  <c r="F140714" i="1"/>
  <c r="F140715" i="1"/>
  <c r="F140716" i="1"/>
  <c r="F140717" i="1"/>
  <c r="F140718" i="1"/>
  <c r="F140719" i="1"/>
  <c r="F140720" i="1"/>
  <c r="F140721" i="1"/>
  <c r="F140722" i="1"/>
  <c r="F140723" i="1"/>
  <c r="F140724" i="1"/>
  <c r="F140725" i="1"/>
  <c r="F140726" i="1"/>
  <c r="F140727" i="1"/>
  <c r="F140728" i="1"/>
  <c r="F140729" i="1"/>
  <c r="F140730" i="1"/>
  <c r="F140731" i="1"/>
  <c r="F140732" i="1"/>
  <c r="F140733" i="1"/>
  <c r="F140734" i="1"/>
  <c r="F140735" i="1"/>
  <c r="F140736" i="1"/>
  <c r="F140737" i="1"/>
  <c r="F140738" i="1"/>
  <c r="F140739" i="1"/>
  <c r="F140740" i="1"/>
  <c r="F140741" i="1"/>
  <c r="F140742" i="1"/>
  <c r="F140743" i="1"/>
  <c r="F140744" i="1"/>
  <c r="F140745" i="1"/>
  <c r="F140746" i="1"/>
  <c r="F140747" i="1"/>
  <c r="F140748" i="1"/>
  <c r="F140749" i="1"/>
  <c r="F140750" i="1"/>
  <c r="F140751" i="1"/>
  <c r="F140752" i="1"/>
  <c r="F140753" i="1"/>
  <c r="F140754" i="1"/>
  <c r="F140755" i="1"/>
  <c r="F140756" i="1"/>
  <c r="F140757" i="1"/>
  <c r="F140758" i="1"/>
  <c r="F140759" i="1"/>
  <c r="F140760" i="1"/>
  <c r="F140761" i="1"/>
  <c r="F140762" i="1"/>
  <c r="F140763" i="1"/>
  <c r="F140764" i="1"/>
  <c r="F140765" i="1"/>
  <c r="F140766" i="1"/>
  <c r="F140767" i="1"/>
  <c r="F140768" i="1"/>
  <c r="F140769" i="1"/>
  <c r="F140770" i="1"/>
  <c r="F140771" i="1"/>
  <c r="F140772" i="1"/>
  <c r="F140773" i="1"/>
  <c r="F140774" i="1"/>
  <c r="F140775" i="1"/>
  <c r="F140776" i="1"/>
  <c r="F140777" i="1"/>
  <c r="F140778" i="1"/>
  <c r="F140779" i="1"/>
  <c r="F140780" i="1"/>
  <c r="F140781" i="1"/>
  <c r="F140782" i="1"/>
  <c r="F140783" i="1"/>
  <c r="F140784" i="1"/>
  <c r="F140785" i="1"/>
  <c r="F140786" i="1"/>
  <c r="F140787" i="1"/>
  <c r="F140788" i="1"/>
  <c r="F140789" i="1"/>
  <c r="F140790" i="1"/>
  <c r="F140791" i="1"/>
  <c r="F140792" i="1"/>
  <c r="F140793" i="1"/>
  <c r="F140794" i="1"/>
  <c r="F140795" i="1"/>
  <c r="F140796" i="1"/>
  <c r="F140797" i="1"/>
  <c r="F140798" i="1"/>
  <c r="F140799" i="1"/>
  <c r="F140800" i="1"/>
  <c r="F140801" i="1"/>
  <c r="F140802" i="1"/>
  <c r="F140803" i="1"/>
  <c r="F140804" i="1"/>
  <c r="F140805" i="1"/>
  <c r="F140806" i="1"/>
  <c r="F140807" i="1"/>
  <c r="F140808" i="1"/>
  <c r="F140809" i="1"/>
  <c r="F140810" i="1"/>
  <c r="F140811" i="1"/>
  <c r="F140812" i="1"/>
  <c r="F140813" i="1"/>
  <c r="F140814" i="1"/>
  <c r="F140815" i="1"/>
  <c r="F140816" i="1"/>
  <c r="F140817" i="1"/>
  <c r="F140818" i="1"/>
  <c r="F140819" i="1"/>
  <c r="F140820" i="1"/>
  <c r="F140821" i="1"/>
  <c r="F140822" i="1"/>
  <c r="F140823" i="1"/>
  <c r="F140824" i="1"/>
  <c r="F140825" i="1"/>
  <c r="F140826" i="1"/>
  <c r="F140827" i="1"/>
  <c r="F140828" i="1"/>
  <c r="F140829" i="1"/>
  <c r="F140830" i="1"/>
  <c r="F140831" i="1"/>
  <c r="F140832" i="1"/>
  <c r="F140833" i="1"/>
  <c r="F140834" i="1"/>
  <c r="F140835" i="1"/>
  <c r="F140836" i="1"/>
  <c r="F140837" i="1"/>
  <c r="F140838" i="1"/>
  <c r="F140839" i="1"/>
  <c r="F140840" i="1"/>
  <c r="F140841" i="1"/>
  <c r="F140842" i="1"/>
  <c r="F140843" i="1"/>
  <c r="F140844" i="1"/>
  <c r="F140845" i="1"/>
  <c r="F140846" i="1"/>
  <c r="F140847" i="1"/>
  <c r="F140848" i="1"/>
  <c r="F140849" i="1"/>
  <c r="F140850" i="1"/>
  <c r="F140851" i="1"/>
  <c r="F140852" i="1"/>
  <c r="F140853" i="1"/>
  <c r="F140854" i="1"/>
  <c r="F140855" i="1"/>
  <c r="F140856" i="1"/>
  <c r="F140857" i="1"/>
  <c r="F140858" i="1"/>
  <c r="F140859" i="1"/>
  <c r="F140860" i="1"/>
  <c r="F140861" i="1"/>
  <c r="F140862" i="1"/>
  <c r="F140863" i="1"/>
  <c r="F140864" i="1"/>
  <c r="F140865" i="1"/>
  <c r="F140866" i="1"/>
  <c r="F140867" i="1"/>
  <c r="F140868" i="1"/>
  <c r="F140869" i="1"/>
  <c r="F140870" i="1"/>
  <c r="F140871" i="1"/>
  <c r="F140872" i="1"/>
  <c r="F140873" i="1"/>
  <c r="F140874" i="1"/>
  <c r="F140875" i="1"/>
  <c r="F140876" i="1"/>
  <c r="F140877" i="1"/>
  <c r="F140878" i="1"/>
  <c r="F140879" i="1"/>
  <c r="F140880" i="1"/>
  <c r="F140881" i="1"/>
  <c r="F140882" i="1"/>
  <c r="F140883" i="1"/>
  <c r="F140884" i="1"/>
  <c r="F140885" i="1"/>
  <c r="F140886" i="1"/>
  <c r="F140887" i="1"/>
  <c r="F140888" i="1"/>
  <c r="F140889" i="1"/>
  <c r="F140890" i="1"/>
  <c r="F140891" i="1"/>
  <c r="F140892" i="1"/>
  <c r="F140893" i="1"/>
  <c r="F140894" i="1"/>
  <c r="F140895" i="1"/>
  <c r="F140896" i="1"/>
  <c r="F140897" i="1"/>
  <c r="F140898" i="1"/>
  <c r="F140899" i="1"/>
  <c r="F140900" i="1"/>
  <c r="F140901" i="1"/>
  <c r="F140902" i="1"/>
  <c r="F140903" i="1"/>
  <c r="F140904" i="1"/>
  <c r="F140905" i="1"/>
  <c r="F140906" i="1"/>
  <c r="F140907" i="1"/>
  <c r="F140908" i="1"/>
  <c r="F140909" i="1"/>
  <c r="F140910" i="1"/>
  <c r="F140911" i="1"/>
  <c r="F140912" i="1"/>
  <c r="F140913" i="1"/>
  <c r="F140914" i="1"/>
  <c r="F140915" i="1"/>
  <c r="F140916" i="1"/>
  <c r="F140917" i="1"/>
  <c r="F140918" i="1"/>
  <c r="F140919" i="1"/>
  <c r="F140920" i="1"/>
  <c r="F140921" i="1"/>
  <c r="F140922" i="1"/>
  <c r="F140923" i="1"/>
  <c r="F140924" i="1"/>
  <c r="F140925" i="1"/>
  <c r="F140926" i="1"/>
  <c r="F140927" i="1"/>
  <c r="F140928" i="1"/>
  <c r="F140929" i="1"/>
  <c r="F140930" i="1"/>
  <c r="F140931" i="1"/>
  <c r="F140932" i="1"/>
  <c r="F140933" i="1"/>
  <c r="F140934" i="1"/>
  <c r="F140935" i="1"/>
  <c r="F140936" i="1"/>
  <c r="F140937" i="1"/>
  <c r="F140938" i="1"/>
  <c r="F140939" i="1"/>
  <c r="F140940" i="1"/>
  <c r="F140941" i="1"/>
  <c r="F140942" i="1"/>
  <c r="F140943" i="1"/>
  <c r="F140944" i="1"/>
  <c r="F140945" i="1"/>
  <c r="F140946" i="1"/>
  <c r="F140947" i="1"/>
  <c r="F140948" i="1"/>
  <c r="F140949" i="1"/>
  <c r="F140950" i="1"/>
  <c r="F140951" i="1"/>
  <c r="F140952" i="1"/>
  <c r="F140953" i="1"/>
  <c r="F140954" i="1"/>
  <c r="F140955" i="1"/>
  <c r="F140956" i="1"/>
  <c r="F140957" i="1"/>
  <c r="F140958" i="1"/>
  <c r="F140959" i="1"/>
  <c r="F140960" i="1"/>
  <c r="F140961" i="1"/>
  <c r="F140962" i="1"/>
  <c r="F140963" i="1"/>
  <c r="F140964" i="1"/>
  <c r="F140965" i="1"/>
  <c r="F140966" i="1"/>
  <c r="F140967" i="1"/>
  <c r="F140968" i="1"/>
  <c r="F140969" i="1"/>
  <c r="F140970" i="1"/>
  <c r="F140971" i="1"/>
  <c r="F140972" i="1"/>
  <c r="F140973" i="1"/>
  <c r="F140974" i="1"/>
  <c r="F140975" i="1"/>
  <c r="F140976" i="1"/>
  <c r="F140977" i="1"/>
  <c r="F140978" i="1"/>
  <c r="F140979" i="1"/>
  <c r="F140980" i="1"/>
  <c r="F140981" i="1"/>
  <c r="F140982" i="1"/>
  <c r="F140983" i="1"/>
  <c r="F140984" i="1"/>
  <c r="F140985" i="1"/>
  <c r="F140986" i="1"/>
  <c r="F140987" i="1"/>
  <c r="F140988" i="1"/>
  <c r="F140989" i="1"/>
  <c r="F140990" i="1"/>
  <c r="F140991" i="1"/>
  <c r="F140992" i="1"/>
  <c r="F140993" i="1"/>
  <c r="F140994" i="1"/>
  <c r="F140995" i="1"/>
  <c r="F140996" i="1"/>
  <c r="F140997" i="1"/>
  <c r="F140998" i="1"/>
  <c r="F140999" i="1"/>
  <c r="F141000" i="1"/>
  <c r="F141001" i="1"/>
  <c r="F141002" i="1"/>
  <c r="F141003" i="1"/>
  <c r="F141004" i="1"/>
  <c r="F141005" i="1"/>
  <c r="F141006" i="1"/>
  <c r="F141007" i="1"/>
  <c r="F141008" i="1"/>
  <c r="F141009" i="1"/>
  <c r="F141010" i="1"/>
  <c r="F141011" i="1"/>
  <c r="F141012" i="1"/>
  <c r="F141013" i="1"/>
  <c r="F141014" i="1"/>
  <c r="F141015" i="1"/>
  <c r="F141016" i="1"/>
  <c r="F141017" i="1"/>
  <c r="F141018" i="1"/>
  <c r="F141019" i="1"/>
  <c r="F141020" i="1"/>
  <c r="F141021" i="1"/>
  <c r="F141022" i="1"/>
  <c r="F141023" i="1"/>
  <c r="F141024" i="1"/>
  <c r="F141025" i="1"/>
  <c r="F141026" i="1"/>
  <c r="F141027" i="1"/>
  <c r="F141028" i="1"/>
  <c r="F141029" i="1"/>
  <c r="F141030" i="1"/>
  <c r="F141031" i="1"/>
  <c r="F141032" i="1"/>
  <c r="F141033" i="1"/>
  <c r="F141034" i="1"/>
  <c r="F141035" i="1"/>
  <c r="F141036" i="1"/>
  <c r="F141037" i="1"/>
  <c r="F141038" i="1"/>
  <c r="F141039" i="1"/>
  <c r="F141040" i="1"/>
  <c r="F141041" i="1"/>
  <c r="F141042" i="1"/>
  <c r="F141043" i="1"/>
  <c r="F141044" i="1"/>
  <c r="F141045" i="1"/>
  <c r="F141046" i="1"/>
  <c r="F141047" i="1"/>
  <c r="F141048" i="1"/>
  <c r="F141049" i="1"/>
  <c r="F141050" i="1"/>
  <c r="F141051" i="1"/>
  <c r="F141052" i="1"/>
  <c r="F141053" i="1"/>
  <c r="F141054" i="1"/>
  <c r="F141055" i="1"/>
  <c r="F141056" i="1"/>
  <c r="F141057" i="1"/>
  <c r="F141058" i="1"/>
  <c r="F141059" i="1"/>
  <c r="F141060" i="1"/>
  <c r="F141061" i="1"/>
  <c r="F141062" i="1"/>
  <c r="F141063" i="1"/>
  <c r="F141064" i="1"/>
  <c r="F141065" i="1"/>
  <c r="F141066" i="1"/>
  <c r="F141067" i="1"/>
  <c r="F141068" i="1"/>
  <c r="F141069" i="1"/>
  <c r="F141070" i="1"/>
  <c r="F141071" i="1"/>
  <c r="F141072" i="1"/>
  <c r="F141073" i="1"/>
  <c r="F141074" i="1"/>
  <c r="F141075" i="1"/>
  <c r="F141076" i="1"/>
  <c r="F141077" i="1"/>
  <c r="F141078" i="1"/>
  <c r="F141079" i="1"/>
  <c r="F141080" i="1"/>
  <c r="F141081" i="1"/>
  <c r="F141082" i="1"/>
  <c r="F141083" i="1"/>
  <c r="F141084" i="1"/>
  <c r="F141085" i="1"/>
  <c r="F141086" i="1"/>
  <c r="F141087" i="1"/>
  <c r="F141088" i="1"/>
  <c r="F141089" i="1"/>
  <c r="F141090" i="1"/>
  <c r="F141091" i="1"/>
  <c r="F141092" i="1"/>
  <c r="F141093" i="1"/>
  <c r="F141094" i="1"/>
  <c r="F141095" i="1"/>
  <c r="F141096" i="1"/>
  <c r="F141097" i="1"/>
  <c r="F141098" i="1"/>
  <c r="F141099" i="1"/>
  <c r="F141100" i="1"/>
  <c r="F141101" i="1"/>
  <c r="F141102" i="1"/>
  <c r="F141103" i="1"/>
  <c r="F141104" i="1"/>
  <c r="F141105" i="1"/>
  <c r="F141106" i="1"/>
  <c r="F141107" i="1"/>
  <c r="F141108" i="1"/>
  <c r="F141109" i="1"/>
  <c r="F141110" i="1"/>
  <c r="F141111" i="1"/>
  <c r="F141112" i="1"/>
  <c r="F141113" i="1"/>
  <c r="F141114" i="1"/>
  <c r="F141115" i="1"/>
  <c r="F141116" i="1"/>
  <c r="F141117" i="1"/>
  <c r="F141118" i="1"/>
  <c r="F141119" i="1"/>
  <c r="F141120" i="1"/>
  <c r="F141121" i="1"/>
  <c r="F141122" i="1"/>
  <c r="F141123" i="1"/>
  <c r="F141124" i="1"/>
  <c r="F141125" i="1"/>
  <c r="F141126" i="1"/>
  <c r="F141127" i="1"/>
  <c r="F141128" i="1"/>
  <c r="F141129" i="1"/>
  <c r="F141130" i="1"/>
  <c r="F141131" i="1"/>
  <c r="F141132" i="1"/>
  <c r="F141133" i="1"/>
  <c r="F141134" i="1"/>
  <c r="F141135" i="1"/>
  <c r="F141136" i="1"/>
  <c r="F141137" i="1"/>
  <c r="F141138" i="1"/>
  <c r="F141139" i="1"/>
  <c r="F141140" i="1"/>
  <c r="F141141" i="1"/>
  <c r="F141142" i="1"/>
  <c r="F141143" i="1"/>
  <c r="F141144" i="1"/>
  <c r="F141145" i="1"/>
  <c r="F141146" i="1"/>
  <c r="F141147" i="1"/>
  <c r="F141148" i="1"/>
  <c r="F141149" i="1"/>
  <c r="F141150" i="1"/>
  <c r="F141151" i="1"/>
  <c r="F141152" i="1"/>
  <c r="F141153" i="1"/>
  <c r="F141154" i="1"/>
  <c r="F141155" i="1"/>
  <c r="F141156" i="1"/>
  <c r="F141157" i="1"/>
  <c r="F141158" i="1"/>
  <c r="F141159" i="1"/>
  <c r="F141160" i="1"/>
  <c r="F141161" i="1"/>
  <c r="F141162" i="1"/>
  <c r="F141163" i="1"/>
  <c r="F141164" i="1"/>
  <c r="F141165" i="1"/>
  <c r="F141166" i="1"/>
  <c r="F141167" i="1"/>
  <c r="F141168" i="1"/>
  <c r="F141169" i="1"/>
  <c r="F141170" i="1"/>
  <c r="F141171" i="1"/>
  <c r="F141172" i="1"/>
  <c r="F141173" i="1"/>
  <c r="F141174" i="1"/>
  <c r="F141175" i="1"/>
  <c r="F141176" i="1"/>
  <c r="F141177" i="1"/>
  <c r="F141178" i="1"/>
  <c r="F141179" i="1"/>
  <c r="F141180" i="1"/>
  <c r="F141181" i="1"/>
  <c r="F141182" i="1"/>
  <c r="F141183" i="1"/>
  <c r="F141184" i="1"/>
  <c r="F141185" i="1"/>
  <c r="F141186" i="1"/>
  <c r="F141187" i="1"/>
  <c r="F141188" i="1"/>
  <c r="F141189" i="1"/>
  <c r="F141190" i="1"/>
  <c r="F141191" i="1"/>
  <c r="F141192" i="1"/>
  <c r="F141193" i="1"/>
  <c r="F141194" i="1"/>
  <c r="F141195" i="1"/>
  <c r="F141196" i="1"/>
  <c r="F141197" i="1"/>
  <c r="F141198" i="1"/>
  <c r="F141199" i="1"/>
  <c r="F141200" i="1"/>
  <c r="F141201" i="1"/>
  <c r="F141202" i="1"/>
  <c r="F141203" i="1"/>
  <c r="F141204" i="1"/>
  <c r="F141205" i="1"/>
  <c r="F141206" i="1"/>
  <c r="F141207" i="1"/>
  <c r="F141208" i="1"/>
  <c r="F141209" i="1"/>
  <c r="F141210" i="1"/>
  <c r="F141211" i="1"/>
  <c r="F141212" i="1"/>
  <c r="F141213" i="1"/>
  <c r="F141214" i="1"/>
  <c r="F141215" i="1"/>
  <c r="F141216" i="1"/>
  <c r="F141217" i="1"/>
  <c r="F141218" i="1"/>
  <c r="F141219" i="1"/>
  <c r="F141220" i="1"/>
  <c r="F141221" i="1"/>
  <c r="F141222" i="1"/>
  <c r="F141223" i="1"/>
  <c r="F141224" i="1"/>
  <c r="F141225" i="1"/>
  <c r="F141226" i="1"/>
  <c r="F141227" i="1"/>
  <c r="F141228" i="1"/>
  <c r="F141229" i="1"/>
  <c r="F141230" i="1"/>
  <c r="F141231" i="1"/>
  <c r="F141232" i="1"/>
  <c r="F141233" i="1"/>
  <c r="F141234" i="1"/>
  <c r="F141235" i="1"/>
  <c r="F141236" i="1"/>
  <c r="F141237" i="1"/>
  <c r="F141238" i="1"/>
  <c r="F141239" i="1"/>
  <c r="F141240" i="1"/>
  <c r="F141241" i="1"/>
  <c r="F141242" i="1"/>
  <c r="F141243" i="1"/>
  <c r="F141244" i="1"/>
  <c r="F141245" i="1"/>
  <c r="F141246" i="1"/>
  <c r="F141247" i="1"/>
  <c r="F141248" i="1"/>
  <c r="F141249" i="1"/>
  <c r="F141250" i="1"/>
  <c r="F141251" i="1"/>
  <c r="F141252" i="1"/>
  <c r="F141253" i="1"/>
  <c r="F141254" i="1"/>
  <c r="F141255" i="1"/>
  <c r="F141256" i="1"/>
  <c r="F141257" i="1"/>
  <c r="F141258" i="1"/>
  <c r="F141259" i="1"/>
  <c r="F141260" i="1"/>
  <c r="F141261" i="1"/>
  <c r="F141262" i="1"/>
  <c r="F141263" i="1"/>
  <c r="F141264" i="1"/>
  <c r="F141265" i="1"/>
  <c r="F141266" i="1"/>
  <c r="F141267" i="1"/>
  <c r="F141268" i="1"/>
  <c r="F141269" i="1"/>
  <c r="F141270" i="1"/>
  <c r="F141271" i="1"/>
  <c r="F141272" i="1"/>
  <c r="F141273" i="1"/>
  <c r="F141274" i="1"/>
  <c r="F141275" i="1"/>
  <c r="F141276" i="1"/>
  <c r="F141277" i="1"/>
  <c r="F141278" i="1"/>
  <c r="F141279" i="1"/>
  <c r="F141280" i="1"/>
  <c r="F141281" i="1"/>
  <c r="F141282" i="1"/>
  <c r="F141283" i="1"/>
  <c r="F141284" i="1"/>
  <c r="F141285" i="1"/>
  <c r="F141286" i="1"/>
  <c r="F141287" i="1"/>
  <c r="F141288" i="1"/>
  <c r="F141289" i="1"/>
  <c r="F141290" i="1"/>
  <c r="F141291" i="1"/>
  <c r="F141292" i="1"/>
  <c r="F141293" i="1"/>
  <c r="F141294" i="1"/>
  <c r="F141295" i="1"/>
  <c r="F141296" i="1"/>
  <c r="F141297" i="1"/>
  <c r="F141298" i="1"/>
  <c r="F141299" i="1"/>
  <c r="F141300" i="1"/>
  <c r="F141301" i="1"/>
  <c r="F141302" i="1"/>
  <c r="F141303" i="1"/>
  <c r="F141304" i="1"/>
  <c r="F141305" i="1"/>
  <c r="F141306" i="1"/>
  <c r="F141307" i="1"/>
  <c r="F141308" i="1"/>
  <c r="F141309" i="1"/>
  <c r="F141310" i="1"/>
  <c r="F141311" i="1"/>
  <c r="F141312" i="1"/>
  <c r="F141313" i="1"/>
  <c r="F141314" i="1"/>
  <c r="F141315" i="1"/>
  <c r="F141316" i="1"/>
  <c r="F141317" i="1"/>
  <c r="F141318" i="1"/>
  <c r="F141319" i="1"/>
  <c r="F141320" i="1"/>
  <c r="F141321" i="1"/>
  <c r="F141322" i="1"/>
  <c r="F141323" i="1"/>
  <c r="F141324" i="1"/>
  <c r="F141325" i="1"/>
  <c r="F141326" i="1"/>
  <c r="F141327" i="1"/>
  <c r="F141328" i="1"/>
  <c r="F141329" i="1"/>
  <c r="F141330" i="1"/>
  <c r="F141331" i="1"/>
  <c r="F141332" i="1"/>
  <c r="F141333" i="1"/>
  <c r="F141334" i="1"/>
  <c r="F141335" i="1"/>
  <c r="F141336" i="1"/>
  <c r="F141337" i="1"/>
  <c r="F141338" i="1"/>
  <c r="F141339" i="1"/>
  <c r="F141340" i="1"/>
  <c r="F141341" i="1"/>
  <c r="F141342" i="1"/>
  <c r="F141343" i="1"/>
  <c r="F141344" i="1"/>
  <c r="F141345" i="1"/>
  <c r="F141346" i="1"/>
  <c r="F141347" i="1"/>
  <c r="F141348" i="1"/>
  <c r="F141349" i="1"/>
  <c r="F141350" i="1"/>
  <c r="F141351" i="1"/>
  <c r="F141352" i="1"/>
  <c r="F141353" i="1"/>
  <c r="F141354" i="1"/>
  <c r="F141355" i="1"/>
  <c r="F141356" i="1"/>
  <c r="F141357" i="1"/>
  <c r="F141358" i="1"/>
  <c r="F141359" i="1"/>
  <c r="F141360" i="1"/>
  <c r="F141361" i="1"/>
  <c r="F141362" i="1"/>
  <c r="F141363" i="1"/>
  <c r="F141364" i="1"/>
  <c r="F141365" i="1"/>
  <c r="F141366" i="1"/>
  <c r="F141367" i="1"/>
  <c r="F141368" i="1"/>
  <c r="F141369" i="1"/>
  <c r="F141370" i="1"/>
  <c r="F141371" i="1"/>
  <c r="F141372" i="1"/>
  <c r="F141373" i="1"/>
  <c r="F141374" i="1"/>
  <c r="F141375" i="1"/>
  <c r="F141376" i="1"/>
  <c r="F141377" i="1"/>
  <c r="F141378" i="1"/>
  <c r="F141379" i="1"/>
  <c r="F141380" i="1"/>
  <c r="F141381" i="1"/>
  <c r="F141382" i="1"/>
  <c r="F141383" i="1"/>
  <c r="F141384" i="1"/>
  <c r="F141385" i="1"/>
  <c r="F141386" i="1"/>
  <c r="F141387" i="1"/>
  <c r="F141388" i="1"/>
  <c r="F141389" i="1"/>
  <c r="F141390" i="1"/>
  <c r="F141391" i="1"/>
  <c r="F141392" i="1"/>
  <c r="F141393" i="1"/>
  <c r="F141394" i="1"/>
  <c r="F141395" i="1"/>
  <c r="F141396" i="1"/>
  <c r="F141397" i="1"/>
  <c r="F141398" i="1"/>
  <c r="F141399" i="1"/>
  <c r="F141400" i="1"/>
  <c r="F141401" i="1"/>
  <c r="F141402" i="1"/>
  <c r="F141403" i="1"/>
  <c r="F141404" i="1"/>
  <c r="F141405" i="1"/>
  <c r="F141406" i="1"/>
  <c r="F141407" i="1"/>
  <c r="F141408" i="1"/>
  <c r="F141409" i="1"/>
  <c r="F141410" i="1"/>
  <c r="F141411" i="1"/>
  <c r="F141412" i="1"/>
  <c r="F141413" i="1"/>
  <c r="F141414" i="1"/>
  <c r="F141415" i="1"/>
  <c r="F141416" i="1"/>
  <c r="F141417" i="1"/>
  <c r="F141418" i="1"/>
  <c r="F141419" i="1"/>
  <c r="F141420" i="1"/>
  <c r="F141421" i="1"/>
  <c r="F141422" i="1"/>
  <c r="F141423" i="1"/>
  <c r="F141424" i="1"/>
  <c r="F141425" i="1"/>
  <c r="F141426" i="1"/>
  <c r="F141427" i="1"/>
  <c r="F141428" i="1"/>
  <c r="F141429" i="1"/>
  <c r="F141430" i="1"/>
  <c r="F141431" i="1"/>
  <c r="F141432" i="1"/>
  <c r="F141433" i="1"/>
  <c r="F141434" i="1"/>
  <c r="F141435" i="1"/>
  <c r="F141436" i="1"/>
  <c r="F141437" i="1"/>
  <c r="F141438" i="1"/>
  <c r="F141439" i="1"/>
  <c r="F141440" i="1"/>
  <c r="F141441" i="1"/>
  <c r="F141442" i="1"/>
  <c r="F141443" i="1"/>
  <c r="F141444" i="1"/>
  <c r="F141445" i="1"/>
  <c r="F141446" i="1"/>
  <c r="F141447" i="1"/>
  <c r="F141448" i="1"/>
  <c r="F141449" i="1"/>
  <c r="F141450" i="1"/>
  <c r="F141451" i="1"/>
  <c r="F141452" i="1"/>
  <c r="F141453" i="1"/>
  <c r="F141454" i="1"/>
  <c r="F141455" i="1"/>
  <c r="F141456" i="1"/>
  <c r="F141457" i="1"/>
  <c r="F141458" i="1"/>
  <c r="F141459" i="1"/>
  <c r="F141460" i="1"/>
  <c r="F141461" i="1"/>
  <c r="F141462" i="1"/>
  <c r="F141463" i="1"/>
  <c r="F141464" i="1"/>
  <c r="F141465" i="1"/>
  <c r="F141466" i="1"/>
  <c r="F141467" i="1"/>
  <c r="F141468" i="1"/>
  <c r="F141469" i="1"/>
  <c r="F141470" i="1"/>
  <c r="F141471" i="1"/>
  <c r="F141472" i="1"/>
  <c r="F141473" i="1"/>
  <c r="F141474" i="1"/>
  <c r="F141475" i="1"/>
  <c r="F141476" i="1"/>
  <c r="F141477" i="1"/>
  <c r="F141478" i="1"/>
  <c r="F141479" i="1"/>
  <c r="F141480" i="1"/>
  <c r="F141481" i="1"/>
  <c r="F141482" i="1"/>
  <c r="F141483" i="1"/>
  <c r="F141484" i="1"/>
  <c r="F141485" i="1"/>
  <c r="F141486" i="1"/>
  <c r="F141487" i="1"/>
  <c r="F141488" i="1"/>
  <c r="F141489" i="1"/>
  <c r="F141490" i="1"/>
  <c r="F141491" i="1"/>
  <c r="F141492" i="1"/>
  <c r="F141493" i="1"/>
  <c r="F141494" i="1"/>
  <c r="F141495" i="1"/>
  <c r="F141496" i="1"/>
  <c r="F141497" i="1"/>
  <c r="F141498" i="1"/>
  <c r="F141499" i="1"/>
  <c r="F141500" i="1"/>
  <c r="F141501" i="1"/>
  <c r="F141502" i="1"/>
  <c r="F141503" i="1"/>
  <c r="F141504" i="1"/>
  <c r="F141505" i="1"/>
  <c r="F141506" i="1"/>
  <c r="F141507" i="1"/>
  <c r="F141508" i="1"/>
  <c r="F141509" i="1"/>
  <c r="F141510" i="1"/>
  <c r="F141511" i="1"/>
  <c r="F141512" i="1"/>
  <c r="F141513" i="1"/>
  <c r="F141514" i="1"/>
  <c r="F141515" i="1"/>
  <c r="F141516" i="1"/>
  <c r="F141517" i="1"/>
  <c r="F141518" i="1"/>
  <c r="F141519" i="1"/>
  <c r="F141520" i="1"/>
  <c r="F141521" i="1"/>
  <c r="F141522" i="1"/>
  <c r="F141523" i="1"/>
  <c r="F141524" i="1"/>
  <c r="F141525" i="1"/>
  <c r="F141526" i="1"/>
  <c r="F141527" i="1"/>
  <c r="F141528" i="1"/>
  <c r="F141529" i="1"/>
  <c r="F141530" i="1"/>
  <c r="F141531" i="1"/>
  <c r="F141532" i="1"/>
  <c r="F141533" i="1"/>
  <c r="F141534" i="1"/>
  <c r="F141535" i="1"/>
  <c r="F141536" i="1"/>
  <c r="F141537" i="1"/>
  <c r="F141538" i="1"/>
  <c r="F141539" i="1"/>
  <c r="F141540" i="1"/>
  <c r="F141541" i="1"/>
  <c r="F141542" i="1"/>
  <c r="F141543" i="1"/>
  <c r="F141544" i="1"/>
  <c r="F141545" i="1"/>
  <c r="F141546" i="1"/>
  <c r="F141547" i="1"/>
  <c r="F141548" i="1"/>
  <c r="F141549" i="1"/>
  <c r="F141550" i="1"/>
  <c r="F141551" i="1"/>
  <c r="F141552" i="1"/>
  <c r="F141553" i="1"/>
  <c r="F141554" i="1"/>
  <c r="F141555" i="1"/>
  <c r="F141556" i="1"/>
  <c r="F141557" i="1"/>
  <c r="F141558" i="1"/>
  <c r="F141559" i="1"/>
  <c r="F141560" i="1"/>
  <c r="F141561" i="1"/>
  <c r="F141562" i="1"/>
  <c r="F141563" i="1"/>
  <c r="F141564" i="1"/>
  <c r="F141565" i="1"/>
  <c r="F141566" i="1"/>
  <c r="F141567" i="1"/>
  <c r="F141568" i="1"/>
  <c r="F141569" i="1"/>
  <c r="F141570" i="1"/>
  <c r="F141571" i="1"/>
  <c r="F141572" i="1"/>
  <c r="F141573" i="1"/>
  <c r="F141574" i="1"/>
  <c r="F141575" i="1"/>
  <c r="F141576" i="1"/>
  <c r="F141577" i="1"/>
  <c r="F141578" i="1"/>
  <c r="F141579" i="1"/>
  <c r="F141580" i="1"/>
  <c r="F141581" i="1"/>
  <c r="F141582" i="1"/>
  <c r="F141583" i="1"/>
  <c r="F141584" i="1"/>
  <c r="F141585" i="1"/>
  <c r="F141586" i="1"/>
  <c r="F141587" i="1"/>
  <c r="F141588" i="1"/>
  <c r="F141589" i="1"/>
  <c r="F141590" i="1"/>
  <c r="F141591" i="1"/>
  <c r="F141592" i="1"/>
  <c r="F141593" i="1"/>
  <c r="F141594" i="1"/>
  <c r="F141595" i="1"/>
  <c r="F141596" i="1"/>
  <c r="F141597" i="1"/>
  <c r="F141598" i="1"/>
  <c r="F141599" i="1"/>
  <c r="F141600" i="1"/>
  <c r="F141601" i="1"/>
  <c r="F141602" i="1"/>
  <c r="F141603" i="1"/>
  <c r="F141604" i="1"/>
  <c r="F141605" i="1"/>
  <c r="F141606" i="1"/>
  <c r="F141607" i="1"/>
  <c r="F141608" i="1"/>
  <c r="F141609" i="1"/>
  <c r="F141610" i="1"/>
  <c r="F141611" i="1"/>
  <c r="F141612" i="1"/>
  <c r="F141613" i="1"/>
  <c r="F141614" i="1"/>
  <c r="F141615" i="1"/>
  <c r="F141616" i="1"/>
  <c r="F141617" i="1"/>
  <c r="F141618" i="1"/>
  <c r="F141619" i="1"/>
  <c r="F141620" i="1"/>
  <c r="F141621" i="1"/>
  <c r="F141622" i="1"/>
  <c r="F141623" i="1"/>
  <c r="F141624" i="1"/>
  <c r="F141625" i="1"/>
  <c r="F141626" i="1"/>
  <c r="F141627" i="1"/>
  <c r="F141628" i="1"/>
  <c r="F141629" i="1"/>
  <c r="F141630" i="1"/>
  <c r="F141631" i="1"/>
  <c r="F141632" i="1"/>
  <c r="F141633" i="1"/>
  <c r="F141634" i="1"/>
  <c r="F141635" i="1"/>
  <c r="F141636" i="1"/>
  <c r="F141637" i="1"/>
  <c r="F141638" i="1"/>
  <c r="F141639" i="1"/>
  <c r="F141640" i="1"/>
  <c r="F141641" i="1"/>
  <c r="F141642" i="1"/>
  <c r="F141643" i="1"/>
  <c r="F141644" i="1"/>
  <c r="F141645" i="1"/>
  <c r="F141646" i="1"/>
  <c r="F141647" i="1"/>
  <c r="F141648" i="1"/>
  <c r="F141649" i="1"/>
  <c r="F141650" i="1"/>
  <c r="F141651" i="1"/>
  <c r="F141652" i="1"/>
  <c r="F141653" i="1"/>
  <c r="F141654" i="1"/>
  <c r="F141655" i="1"/>
  <c r="F141656" i="1"/>
  <c r="F141657" i="1"/>
  <c r="F141658" i="1"/>
  <c r="F141659" i="1"/>
  <c r="F141660" i="1"/>
  <c r="F141661" i="1"/>
  <c r="F141662" i="1"/>
  <c r="F141663" i="1"/>
  <c r="F141664" i="1"/>
  <c r="F141665" i="1"/>
  <c r="F141666" i="1"/>
  <c r="F141667" i="1"/>
  <c r="F141668" i="1"/>
  <c r="F141669" i="1"/>
  <c r="F141670" i="1"/>
  <c r="F141671" i="1"/>
  <c r="F141672" i="1"/>
  <c r="F141673" i="1"/>
  <c r="F141674" i="1"/>
  <c r="F141675" i="1"/>
  <c r="F141676" i="1"/>
  <c r="F141677" i="1"/>
  <c r="F141678" i="1"/>
  <c r="F141679" i="1"/>
  <c r="F141680" i="1"/>
  <c r="F141681" i="1"/>
  <c r="F141682" i="1"/>
  <c r="F141683" i="1"/>
  <c r="F141684" i="1"/>
  <c r="F141685" i="1"/>
  <c r="F141686" i="1"/>
  <c r="F141687" i="1"/>
  <c r="F141688" i="1"/>
  <c r="F141689" i="1"/>
  <c r="F141690" i="1"/>
  <c r="F141691" i="1"/>
  <c r="F141692" i="1"/>
  <c r="F141693" i="1"/>
  <c r="F141694" i="1"/>
  <c r="F141695" i="1"/>
  <c r="F141696" i="1"/>
  <c r="F141697" i="1"/>
  <c r="F141698" i="1"/>
  <c r="F141699" i="1"/>
  <c r="F141700" i="1"/>
  <c r="F141701" i="1"/>
  <c r="F141702" i="1"/>
  <c r="F141703" i="1"/>
  <c r="F141704" i="1"/>
  <c r="F141705" i="1"/>
  <c r="F141706" i="1"/>
  <c r="F141707" i="1"/>
  <c r="F141708" i="1"/>
  <c r="F141709" i="1"/>
  <c r="F141710" i="1"/>
  <c r="F141711" i="1"/>
  <c r="F141712" i="1"/>
  <c r="F141713" i="1"/>
  <c r="F141714" i="1"/>
  <c r="F141715" i="1"/>
  <c r="F141716" i="1"/>
  <c r="F141717" i="1"/>
  <c r="F141718" i="1"/>
  <c r="F141719" i="1"/>
  <c r="F141720" i="1"/>
  <c r="F141721" i="1"/>
  <c r="F141722" i="1"/>
  <c r="F141723" i="1"/>
  <c r="F141724" i="1"/>
  <c r="F141725" i="1"/>
  <c r="F141726" i="1"/>
  <c r="F141727" i="1"/>
  <c r="F141728" i="1"/>
  <c r="F141729" i="1"/>
  <c r="F141730" i="1"/>
  <c r="F141731" i="1"/>
  <c r="F141732" i="1"/>
  <c r="F141733" i="1"/>
  <c r="F141734" i="1"/>
  <c r="F141735" i="1"/>
  <c r="F141736" i="1"/>
  <c r="F141737" i="1"/>
  <c r="F141738" i="1"/>
  <c r="F141739" i="1"/>
  <c r="F141740" i="1"/>
  <c r="F141741" i="1"/>
  <c r="F141742" i="1"/>
  <c r="F141743" i="1"/>
  <c r="F141744" i="1"/>
  <c r="F141745" i="1"/>
  <c r="F141746" i="1"/>
  <c r="F141747" i="1"/>
  <c r="F141748" i="1"/>
  <c r="F141749" i="1"/>
  <c r="F141750" i="1"/>
  <c r="F141751" i="1"/>
  <c r="F141752" i="1"/>
  <c r="F141753" i="1"/>
  <c r="F141754" i="1"/>
  <c r="F141755" i="1"/>
  <c r="F141756" i="1"/>
  <c r="F141757" i="1"/>
  <c r="F141758" i="1"/>
  <c r="F141759" i="1"/>
  <c r="F141760" i="1"/>
  <c r="F141761" i="1"/>
  <c r="F141762" i="1"/>
  <c r="F141763" i="1"/>
  <c r="F141764" i="1"/>
  <c r="F141765" i="1"/>
  <c r="F141766" i="1"/>
  <c r="F141767" i="1"/>
  <c r="F141768" i="1"/>
  <c r="F141769" i="1"/>
  <c r="F141770" i="1"/>
  <c r="F141771" i="1"/>
  <c r="F141772" i="1"/>
  <c r="F141773" i="1"/>
  <c r="F141774" i="1"/>
  <c r="F141775" i="1"/>
  <c r="F141776" i="1"/>
  <c r="F141777" i="1"/>
  <c r="F141778" i="1"/>
  <c r="F141779" i="1"/>
  <c r="F141780" i="1"/>
  <c r="F141781" i="1"/>
  <c r="F141782" i="1"/>
  <c r="F141783" i="1"/>
  <c r="F141784" i="1"/>
  <c r="F141785" i="1"/>
  <c r="F141786" i="1"/>
  <c r="F141787" i="1"/>
  <c r="F141788" i="1"/>
  <c r="F141789" i="1"/>
  <c r="F141790" i="1"/>
  <c r="F141791" i="1"/>
  <c r="F141792" i="1"/>
  <c r="F141793" i="1"/>
  <c r="F141794" i="1"/>
  <c r="F141795" i="1"/>
  <c r="F141796" i="1"/>
  <c r="F141797" i="1"/>
  <c r="F141798" i="1"/>
  <c r="F141799" i="1"/>
  <c r="F141800" i="1"/>
  <c r="F141801" i="1"/>
  <c r="F141802" i="1"/>
  <c r="F141803" i="1"/>
  <c r="F141804" i="1"/>
  <c r="F141805" i="1"/>
  <c r="F141806" i="1"/>
  <c r="F141807" i="1"/>
  <c r="F141808" i="1"/>
  <c r="F141809" i="1"/>
  <c r="F141810" i="1"/>
  <c r="F141811" i="1"/>
  <c r="F141812" i="1"/>
  <c r="F141813" i="1"/>
  <c r="F141814" i="1"/>
  <c r="F141815" i="1"/>
  <c r="F141816" i="1"/>
  <c r="F141817" i="1"/>
  <c r="F141818" i="1"/>
  <c r="F141819" i="1"/>
  <c r="F141820" i="1"/>
  <c r="F141821" i="1"/>
  <c r="F141822" i="1"/>
  <c r="F141823" i="1"/>
  <c r="F141824" i="1"/>
  <c r="F141825" i="1"/>
  <c r="F141826" i="1"/>
  <c r="F141827" i="1"/>
  <c r="F141828" i="1"/>
  <c r="F141829" i="1"/>
  <c r="F141830" i="1"/>
  <c r="F141831" i="1"/>
  <c r="F141832" i="1"/>
  <c r="F141833" i="1"/>
  <c r="F141834" i="1"/>
  <c r="F141835" i="1"/>
  <c r="F141836" i="1"/>
  <c r="F141837" i="1"/>
  <c r="F141838" i="1"/>
  <c r="F141839" i="1"/>
  <c r="F141840" i="1"/>
  <c r="F141841" i="1"/>
  <c r="F141842" i="1"/>
  <c r="F141843" i="1"/>
  <c r="F141844" i="1"/>
  <c r="F141845" i="1"/>
  <c r="F141846" i="1"/>
  <c r="F141847" i="1"/>
  <c r="F141848" i="1"/>
  <c r="F141849" i="1"/>
  <c r="F141850" i="1"/>
  <c r="F141851" i="1"/>
  <c r="F141852" i="1"/>
  <c r="F141853" i="1"/>
  <c r="F141854" i="1"/>
  <c r="F141855" i="1"/>
  <c r="F141856" i="1"/>
  <c r="F141857" i="1"/>
  <c r="F141858" i="1"/>
  <c r="F141859" i="1"/>
  <c r="F141860" i="1"/>
  <c r="F141861" i="1"/>
  <c r="F141862" i="1"/>
  <c r="F141863" i="1"/>
  <c r="F141864" i="1"/>
  <c r="F141865" i="1"/>
  <c r="F141866" i="1"/>
  <c r="F141867" i="1"/>
  <c r="F141868" i="1"/>
  <c r="F141869" i="1"/>
  <c r="F141870" i="1"/>
  <c r="F141871" i="1"/>
  <c r="F141872" i="1"/>
  <c r="F141873" i="1"/>
  <c r="F141874" i="1"/>
  <c r="F141875" i="1"/>
  <c r="F141876" i="1"/>
  <c r="F141877" i="1"/>
  <c r="F141878" i="1"/>
  <c r="F141879" i="1"/>
  <c r="F141880" i="1"/>
  <c r="F141881" i="1"/>
  <c r="F141882" i="1"/>
  <c r="F141883" i="1"/>
  <c r="F141884" i="1"/>
  <c r="F141885" i="1"/>
  <c r="F141886" i="1"/>
  <c r="F141887" i="1"/>
  <c r="F141888" i="1"/>
  <c r="F141889" i="1"/>
  <c r="F141890" i="1"/>
  <c r="F141891" i="1"/>
  <c r="F141892" i="1"/>
  <c r="F141893" i="1"/>
  <c r="F141894" i="1"/>
  <c r="F141895" i="1"/>
  <c r="F141896" i="1"/>
  <c r="F141897" i="1"/>
  <c r="F141898" i="1"/>
  <c r="F141899" i="1"/>
  <c r="F141900" i="1"/>
  <c r="F141901" i="1"/>
  <c r="F141902" i="1"/>
  <c r="F141903" i="1"/>
  <c r="F141904" i="1"/>
  <c r="F141905" i="1"/>
  <c r="F141906" i="1"/>
  <c r="F141907" i="1"/>
  <c r="F141908" i="1"/>
  <c r="F141909" i="1"/>
  <c r="F141910" i="1"/>
  <c r="F141911" i="1"/>
  <c r="F141912" i="1"/>
  <c r="F141913" i="1"/>
  <c r="F141914" i="1"/>
  <c r="F141915" i="1"/>
  <c r="F141916" i="1"/>
  <c r="F141917" i="1"/>
  <c r="F141918" i="1"/>
  <c r="F141919" i="1"/>
  <c r="F141920" i="1"/>
  <c r="F141921" i="1"/>
  <c r="F141922" i="1"/>
  <c r="F141923" i="1"/>
  <c r="F141924" i="1"/>
  <c r="F141925" i="1"/>
  <c r="F141926" i="1"/>
  <c r="F141927" i="1"/>
  <c r="F141928" i="1"/>
  <c r="F141929" i="1"/>
  <c r="F141930" i="1"/>
  <c r="F141931" i="1"/>
  <c r="F141932" i="1"/>
  <c r="F141933" i="1"/>
  <c r="F141934" i="1"/>
  <c r="F141935" i="1"/>
  <c r="F141936" i="1"/>
  <c r="F141937" i="1"/>
  <c r="F141938" i="1"/>
  <c r="F141939" i="1"/>
  <c r="F141940" i="1"/>
  <c r="F141941" i="1"/>
  <c r="F141942" i="1"/>
  <c r="F141943" i="1"/>
  <c r="F141944" i="1"/>
  <c r="F141945" i="1"/>
  <c r="F141946" i="1"/>
  <c r="F141947" i="1"/>
  <c r="F141948" i="1"/>
  <c r="F141949" i="1"/>
  <c r="F141950" i="1"/>
  <c r="F141951" i="1"/>
  <c r="F141952" i="1"/>
  <c r="F141953" i="1"/>
  <c r="F141954" i="1"/>
  <c r="F141955" i="1"/>
  <c r="F141956" i="1"/>
  <c r="F141957" i="1"/>
  <c r="F141958" i="1"/>
  <c r="F141959" i="1"/>
  <c r="F141960" i="1"/>
  <c r="F141961" i="1"/>
  <c r="F141962" i="1"/>
  <c r="F141963" i="1"/>
  <c r="F141964" i="1"/>
  <c r="F141965" i="1"/>
  <c r="F141966" i="1"/>
  <c r="F141967" i="1"/>
  <c r="F141968" i="1"/>
  <c r="F141969" i="1"/>
  <c r="F141970" i="1"/>
  <c r="F141971" i="1"/>
  <c r="F141972" i="1"/>
  <c r="F141973" i="1"/>
  <c r="F141974" i="1"/>
  <c r="F141975" i="1"/>
  <c r="F141976" i="1"/>
  <c r="F141977" i="1"/>
  <c r="F141978" i="1"/>
  <c r="F141979" i="1"/>
  <c r="F141980" i="1"/>
  <c r="F141981" i="1"/>
  <c r="F141982" i="1"/>
  <c r="F141983" i="1"/>
  <c r="F141984" i="1"/>
  <c r="F141985" i="1"/>
  <c r="F141986" i="1"/>
  <c r="F141987" i="1"/>
  <c r="F141988" i="1"/>
  <c r="F141989" i="1"/>
  <c r="F141990" i="1"/>
  <c r="F141991" i="1"/>
  <c r="F141992" i="1"/>
  <c r="F141993" i="1"/>
  <c r="F141994" i="1"/>
  <c r="F141995" i="1"/>
  <c r="F141996" i="1"/>
  <c r="F141997" i="1"/>
  <c r="F141998" i="1"/>
  <c r="F141999" i="1"/>
  <c r="F142000" i="1"/>
  <c r="F142001" i="1"/>
  <c r="F142002" i="1"/>
  <c r="F142003" i="1"/>
  <c r="F142004" i="1"/>
  <c r="F142005" i="1"/>
  <c r="F142006" i="1"/>
  <c r="F142007" i="1"/>
  <c r="F142008" i="1"/>
  <c r="F142009" i="1"/>
  <c r="F142010" i="1"/>
  <c r="F142011" i="1"/>
  <c r="F142012" i="1"/>
  <c r="F142013" i="1"/>
  <c r="F142014" i="1"/>
  <c r="F142015" i="1"/>
  <c r="F142016" i="1"/>
  <c r="F142017" i="1"/>
  <c r="F142018" i="1"/>
  <c r="F142019" i="1"/>
  <c r="F142020" i="1"/>
  <c r="F142021" i="1"/>
  <c r="F142022" i="1"/>
  <c r="F142023" i="1"/>
  <c r="F142024" i="1"/>
  <c r="F142025" i="1"/>
  <c r="F142026" i="1"/>
  <c r="F142027" i="1"/>
  <c r="F142028" i="1"/>
  <c r="F142029" i="1"/>
  <c r="F142030" i="1"/>
  <c r="F142031" i="1"/>
  <c r="F142032" i="1"/>
  <c r="F142033" i="1"/>
  <c r="F142034" i="1"/>
  <c r="F142035" i="1"/>
  <c r="F142036" i="1"/>
  <c r="F142037" i="1"/>
  <c r="F142038" i="1"/>
  <c r="F142039" i="1"/>
  <c r="F142040" i="1"/>
  <c r="F142041" i="1"/>
  <c r="F142042" i="1"/>
  <c r="F142043" i="1"/>
  <c r="F142044" i="1"/>
  <c r="F142045" i="1"/>
  <c r="F142046" i="1"/>
  <c r="F142047" i="1"/>
  <c r="F142048" i="1"/>
  <c r="F142049" i="1"/>
  <c r="F142050" i="1"/>
  <c r="F142051" i="1"/>
  <c r="F142052" i="1"/>
  <c r="F142053" i="1"/>
  <c r="F142054" i="1"/>
  <c r="F142055" i="1"/>
  <c r="F142056" i="1"/>
  <c r="F142057" i="1"/>
  <c r="F142058" i="1"/>
  <c r="F142059" i="1"/>
  <c r="F142060" i="1"/>
  <c r="F142061" i="1"/>
  <c r="F142062" i="1"/>
  <c r="F142063" i="1"/>
  <c r="F142064" i="1"/>
  <c r="F142065" i="1"/>
  <c r="F142066" i="1"/>
  <c r="F142067" i="1"/>
  <c r="F142068" i="1"/>
  <c r="F142069" i="1"/>
  <c r="F142070" i="1"/>
  <c r="F142071" i="1"/>
  <c r="F142072" i="1"/>
  <c r="F142073" i="1"/>
  <c r="F142074" i="1"/>
  <c r="F142075" i="1"/>
  <c r="F142076" i="1"/>
  <c r="F142077" i="1"/>
  <c r="F142078" i="1"/>
  <c r="F142079" i="1"/>
  <c r="F142080" i="1"/>
  <c r="F142081" i="1"/>
  <c r="F142082" i="1"/>
  <c r="F142083" i="1"/>
  <c r="F142084" i="1"/>
  <c r="F142085" i="1"/>
  <c r="F142086" i="1"/>
  <c r="F142087" i="1"/>
  <c r="F142088" i="1"/>
  <c r="F142089" i="1"/>
  <c r="F142090" i="1"/>
  <c r="F142091" i="1"/>
  <c r="F142092" i="1"/>
  <c r="F142093" i="1"/>
  <c r="F142094" i="1"/>
  <c r="F142095" i="1"/>
  <c r="F142096" i="1"/>
  <c r="F142097" i="1"/>
  <c r="F142098" i="1"/>
  <c r="F142099" i="1"/>
  <c r="F142100" i="1"/>
  <c r="F142101" i="1"/>
  <c r="F142102" i="1"/>
  <c r="F142103" i="1"/>
  <c r="F142104" i="1"/>
  <c r="F142105" i="1"/>
  <c r="F142106" i="1"/>
  <c r="F142107" i="1"/>
  <c r="F142108" i="1"/>
  <c r="F142109" i="1"/>
  <c r="F142110" i="1"/>
  <c r="F142111" i="1"/>
  <c r="F142112" i="1"/>
  <c r="F142113" i="1"/>
  <c r="F142114" i="1"/>
  <c r="F142115" i="1"/>
  <c r="F142116" i="1"/>
  <c r="F142117" i="1"/>
  <c r="F142118" i="1"/>
  <c r="F142119" i="1"/>
  <c r="F142120" i="1"/>
  <c r="F142121" i="1"/>
  <c r="F142122" i="1"/>
  <c r="F142123" i="1"/>
  <c r="F142124" i="1"/>
  <c r="F142125" i="1"/>
  <c r="F142126" i="1"/>
  <c r="F142127" i="1"/>
  <c r="F142128" i="1"/>
  <c r="F142129" i="1"/>
  <c r="F142130" i="1"/>
  <c r="F142131" i="1"/>
  <c r="F142132" i="1"/>
  <c r="F142133" i="1"/>
  <c r="F142134" i="1"/>
  <c r="F142135" i="1"/>
  <c r="F142136" i="1"/>
  <c r="F142137" i="1"/>
  <c r="F142138" i="1"/>
  <c r="F142139" i="1"/>
  <c r="F142140" i="1"/>
  <c r="F142141" i="1"/>
  <c r="F142142" i="1"/>
  <c r="F142143" i="1"/>
  <c r="F142144" i="1"/>
  <c r="F142145" i="1"/>
  <c r="F142146" i="1"/>
  <c r="F142147" i="1"/>
  <c r="F142148" i="1"/>
  <c r="F142149" i="1"/>
  <c r="F142150" i="1"/>
  <c r="F142151" i="1"/>
  <c r="F142152" i="1"/>
  <c r="F142153" i="1"/>
  <c r="F142154" i="1"/>
  <c r="F142155" i="1"/>
  <c r="F142156" i="1"/>
  <c r="F142157" i="1"/>
  <c r="F142158" i="1"/>
  <c r="F142159" i="1"/>
  <c r="F142160" i="1"/>
  <c r="F142161" i="1"/>
  <c r="F142162" i="1"/>
  <c r="F142163" i="1"/>
  <c r="F142164" i="1"/>
  <c r="F142165" i="1"/>
  <c r="F142166" i="1"/>
  <c r="F142167" i="1"/>
  <c r="F142168" i="1"/>
  <c r="F142169" i="1"/>
  <c r="F142170" i="1"/>
  <c r="F142171" i="1"/>
  <c r="F142172" i="1"/>
  <c r="F142173" i="1"/>
  <c r="F142174" i="1"/>
  <c r="F142175" i="1"/>
  <c r="F142176" i="1"/>
  <c r="F142177" i="1"/>
  <c r="F142178" i="1"/>
  <c r="F142179" i="1"/>
  <c r="F142180" i="1"/>
  <c r="F142181" i="1"/>
  <c r="F142182" i="1"/>
  <c r="F142183" i="1"/>
  <c r="F142184" i="1"/>
  <c r="F142185" i="1"/>
  <c r="F142186" i="1"/>
  <c r="F142187" i="1"/>
  <c r="F142188" i="1"/>
  <c r="F142189" i="1"/>
  <c r="F142190" i="1"/>
  <c r="F142191" i="1"/>
  <c r="F142192" i="1"/>
  <c r="F142193" i="1"/>
  <c r="F142194" i="1"/>
  <c r="F142195" i="1"/>
  <c r="F142196" i="1"/>
  <c r="F142197" i="1"/>
  <c r="F142198" i="1"/>
  <c r="F142199" i="1"/>
  <c r="F142200" i="1"/>
  <c r="F142201" i="1"/>
  <c r="F142202" i="1"/>
  <c r="F142203" i="1"/>
  <c r="F142204" i="1"/>
  <c r="F142205" i="1"/>
  <c r="F142206" i="1"/>
  <c r="F142207" i="1"/>
  <c r="F142208" i="1"/>
  <c r="F142209" i="1"/>
  <c r="F142210" i="1"/>
  <c r="F142211" i="1"/>
  <c r="F142212" i="1"/>
  <c r="F142213" i="1"/>
  <c r="F142214" i="1"/>
  <c r="F142215" i="1"/>
  <c r="F142216" i="1"/>
  <c r="F142217" i="1"/>
  <c r="F142218" i="1"/>
  <c r="F142219" i="1"/>
  <c r="F142220" i="1"/>
  <c r="F142221" i="1"/>
  <c r="F142222" i="1"/>
  <c r="F142223" i="1"/>
  <c r="F142224" i="1"/>
  <c r="F142225" i="1"/>
  <c r="F142226" i="1"/>
  <c r="F142227" i="1"/>
  <c r="F142228" i="1"/>
  <c r="F142229" i="1"/>
  <c r="F142230" i="1"/>
  <c r="F142231" i="1"/>
  <c r="F142232" i="1"/>
  <c r="F142233" i="1"/>
  <c r="F142234" i="1"/>
  <c r="F142235" i="1"/>
  <c r="F142236" i="1"/>
  <c r="F142237" i="1"/>
  <c r="F142238" i="1"/>
  <c r="F142239" i="1"/>
  <c r="F142240" i="1"/>
  <c r="F142241" i="1"/>
  <c r="F142242" i="1"/>
  <c r="F142243" i="1"/>
  <c r="F142244" i="1"/>
  <c r="F142245" i="1"/>
  <c r="F142246" i="1"/>
  <c r="F142247" i="1"/>
  <c r="F142248" i="1"/>
  <c r="F142249" i="1"/>
  <c r="F142250" i="1"/>
  <c r="F142251" i="1"/>
  <c r="F142252" i="1"/>
  <c r="F142253" i="1"/>
  <c r="F142254" i="1"/>
  <c r="F142255" i="1"/>
  <c r="F142256" i="1"/>
  <c r="F142257" i="1"/>
  <c r="F142258" i="1"/>
  <c r="F142259" i="1"/>
  <c r="F142260" i="1"/>
  <c r="F142261" i="1"/>
  <c r="F142262" i="1"/>
  <c r="F142263" i="1"/>
  <c r="F142264" i="1"/>
  <c r="F142265" i="1"/>
  <c r="F142266" i="1"/>
  <c r="F142267" i="1"/>
  <c r="F142268" i="1"/>
  <c r="F142269" i="1"/>
  <c r="F142270" i="1"/>
  <c r="F142271" i="1"/>
  <c r="F142272" i="1"/>
  <c r="F142273" i="1"/>
  <c r="F142274" i="1"/>
  <c r="F142275" i="1"/>
  <c r="F142276" i="1"/>
  <c r="F142277" i="1"/>
  <c r="F142278" i="1"/>
  <c r="F142279" i="1"/>
  <c r="F142280" i="1"/>
  <c r="F142281" i="1"/>
  <c r="F142282" i="1"/>
  <c r="F142283" i="1"/>
  <c r="F142284" i="1"/>
  <c r="F142285" i="1"/>
  <c r="F142286" i="1"/>
  <c r="F142287" i="1"/>
  <c r="F142288" i="1"/>
  <c r="F142289" i="1"/>
  <c r="F142290" i="1"/>
  <c r="F142291" i="1"/>
  <c r="F142292" i="1"/>
  <c r="F142293" i="1"/>
  <c r="F142294" i="1"/>
  <c r="F142295" i="1"/>
  <c r="F142296" i="1"/>
  <c r="F142297" i="1"/>
  <c r="F142298" i="1"/>
  <c r="F142299" i="1"/>
  <c r="F142300" i="1"/>
  <c r="F142301" i="1"/>
  <c r="F142302" i="1"/>
  <c r="F142303" i="1"/>
  <c r="F142304" i="1"/>
  <c r="F142305" i="1"/>
  <c r="F142306" i="1"/>
  <c r="F142307" i="1"/>
  <c r="F142308" i="1"/>
  <c r="F142309" i="1"/>
  <c r="F142310" i="1"/>
  <c r="F142311" i="1"/>
  <c r="F142312" i="1"/>
  <c r="F142313" i="1"/>
  <c r="F142314" i="1"/>
  <c r="F142315" i="1"/>
  <c r="F142316" i="1"/>
  <c r="F142317" i="1"/>
  <c r="F142318" i="1"/>
  <c r="F142319" i="1"/>
  <c r="F142320" i="1"/>
  <c r="F142321" i="1"/>
  <c r="F142322" i="1"/>
  <c r="F142323" i="1"/>
  <c r="F142324" i="1"/>
  <c r="F142325" i="1"/>
  <c r="F142326" i="1"/>
  <c r="F142327" i="1"/>
  <c r="F142328" i="1"/>
  <c r="F142329" i="1"/>
  <c r="F142330" i="1"/>
  <c r="F142331" i="1"/>
  <c r="F142332" i="1"/>
  <c r="F142333" i="1"/>
  <c r="F142334" i="1"/>
  <c r="F142335" i="1"/>
  <c r="F142336" i="1"/>
  <c r="F142337" i="1"/>
  <c r="F142338" i="1"/>
  <c r="F142339" i="1"/>
  <c r="F142340" i="1"/>
  <c r="F142341" i="1"/>
  <c r="F142342" i="1"/>
  <c r="F142343" i="1"/>
  <c r="F142344" i="1"/>
  <c r="F142345" i="1"/>
  <c r="F142346" i="1"/>
  <c r="F142347" i="1"/>
  <c r="F142348" i="1"/>
  <c r="F142349" i="1"/>
  <c r="F142350" i="1"/>
  <c r="F142351" i="1"/>
  <c r="F142352" i="1"/>
  <c r="F142353" i="1"/>
  <c r="F142354" i="1"/>
  <c r="F142355" i="1"/>
  <c r="F142356" i="1"/>
  <c r="F142357" i="1"/>
  <c r="F142358" i="1"/>
  <c r="F142359" i="1"/>
  <c r="F142360" i="1"/>
  <c r="F142361" i="1"/>
  <c r="F142362" i="1"/>
  <c r="F142363" i="1"/>
  <c r="F142364" i="1"/>
  <c r="F142365" i="1"/>
  <c r="F142366" i="1"/>
  <c r="F142367" i="1"/>
  <c r="F142368" i="1"/>
  <c r="F142369" i="1"/>
  <c r="F142370" i="1"/>
  <c r="F142371" i="1"/>
  <c r="F142372" i="1"/>
  <c r="F142373" i="1"/>
  <c r="F142374" i="1"/>
  <c r="F142375" i="1"/>
  <c r="F142376" i="1"/>
  <c r="F142377" i="1"/>
  <c r="F142378" i="1"/>
  <c r="F142379" i="1"/>
  <c r="F142380" i="1"/>
  <c r="F142381" i="1"/>
  <c r="F142382" i="1"/>
  <c r="F142383" i="1"/>
  <c r="F142384" i="1"/>
  <c r="F142385" i="1"/>
  <c r="F142386" i="1"/>
  <c r="F142387" i="1"/>
  <c r="F142388" i="1"/>
  <c r="F142389" i="1"/>
  <c r="F142390" i="1"/>
  <c r="F142391" i="1"/>
  <c r="F142392" i="1"/>
  <c r="F142393" i="1"/>
  <c r="F142394" i="1"/>
  <c r="F142395" i="1"/>
  <c r="F142396" i="1"/>
  <c r="F142397" i="1"/>
  <c r="F142398" i="1"/>
  <c r="F142399" i="1"/>
  <c r="F142400" i="1"/>
  <c r="F142401" i="1"/>
  <c r="F142402" i="1"/>
  <c r="F142403" i="1"/>
  <c r="F142404" i="1"/>
  <c r="F142405" i="1"/>
  <c r="F142406" i="1"/>
  <c r="F142407" i="1"/>
  <c r="F142408" i="1"/>
  <c r="F142409" i="1"/>
  <c r="F142410" i="1"/>
  <c r="F142411" i="1"/>
  <c r="F142412" i="1"/>
  <c r="F142413" i="1"/>
  <c r="F142414" i="1"/>
  <c r="F142415" i="1"/>
  <c r="F142416" i="1"/>
  <c r="F142417" i="1"/>
  <c r="F142418" i="1"/>
  <c r="F142419" i="1"/>
  <c r="F142420" i="1"/>
  <c r="F142421" i="1"/>
  <c r="F142422" i="1"/>
  <c r="F142423" i="1"/>
  <c r="F142424" i="1"/>
  <c r="F142425" i="1"/>
  <c r="F142426" i="1"/>
  <c r="F142427" i="1"/>
  <c r="F142428" i="1"/>
  <c r="F142429" i="1"/>
  <c r="F142430" i="1"/>
  <c r="F142431" i="1"/>
  <c r="F142432" i="1"/>
  <c r="F142433" i="1"/>
  <c r="F142434" i="1"/>
  <c r="F142435" i="1"/>
  <c r="F142436" i="1"/>
  <c r="F142437" i="1"/>
  <c r="F142438" i="1"/>
  <c r="F142439" i="1"/>
  <c r="F142440" i="1"/>
  <c r="F142441" i="1"/>
  <c r="F142442" i="1"/>
  <c r="F142443" i="1"/>
  <c r="F142444" i="1"/>
  <c r="F142445" i="1"/>
  <c r="F142446" i="1"/>
  <c r="F142447" i="1"/>
  <c r="F142448" i="1"/>
  <c r="F142449" i="1"/>
  <c r="F142450" i="1"/>
  <c r="F142451" i="1"/>
  <c r="F142452" i="1"/>
  <c r="F142453" i="1"/>
  <c r="F142454" i="1"/>
  <c r="F142455" i="1"/>
  <c r="F142456" i="1"/>
  <c r="F142457" i="1"/>
  <c r="F142458" i="1"/>
  <c r="F142459" i="1"/>
  <c r="F142460" i="1"/>
  <c r="F142461" i="1"/>
  <c r="F142462" i="1"/>
  <c r="F142463" i="1"/>
  <c r="F142464" i="1"/>
  <c r="F142465" i="1"/>
  <c r="F142466" i="1"/>
  <c r="F142467" i="1"/>
  <c r="F142468" i="1"/>
  <c r="F142469" i="1"/>
  <c r="F142470" i="1"/>
  <c r="F142471" i="1"/>
  <c r="F142472" i="1"/>
  <c r="F142473" i="1"/>
  <c r="F142474" i="1"/>
  <c r="F142475" i="1"/>
  <c r="F142476" i="1"/>
  <c r="F142477" i="1"/>
  <c r="F142478" i="1"/>
  <c r="F142479" i="1"/>
  <c r="F142480" i="1"/>
  <c r="F142481" i="1"/>
  <c r="F142482" i="1"/>
  <c r="F142483" i="1"/>
  <c r="F142484" i="1"/>
  <c r="F142485" i="1"/>
  <c r="F142486" i="1"/>
  <c r="F142487" i="1"/>
  <c r="F142488" i="1"/>
  <c r="F142489" i="1"/>
  <c r="F142490" i="1"/>
  <c r="F142491" i="1"/>
  <c r="F142492" i="1"/>
  <c r="F142493" i="1"/>
  <c r="F142494" i="1"/>
  <c r="F142495" i="1"/>
  <c r="F142496" i="1"/>
  <c r="F142497" i="1"/>
  <c r="F142498" i="1"/>
  <c r="F142499" i="1"/>
  <c r="F142500" i="1"/>
  <c r="F142501" i="1"/>
  <c r="F142502" i="1"/>
  <c r="F142503" i="1"/>
  <c r="F142504" i="1"/>
  <c r="F142505" i="1"/>
  <c r="F142506" i="1"/>
  <c r="F142507" i="1"/>
  <c r="F142508" i="1"/>
  <c r="F142509" i="1"/>
  <c r="F142510" i="1"/>
  <c r="F142511" i="1"/>
  <c r="F142512" i="1"/>
  <c r="F142513" i="1"/>
  <c r="F142514" i="1"/>
  <c r="F142515" i="1"/>
  <c r="F142516" i="1"/>
  <c r="F142517" i="1"/>
  <c r="F142518" i="1"/>
  <c r="F142519" i="1"/>
  <c r="F142520" i="1"/>
  <c r="F142521" i="1"/>
  <c r="F142522" i="1"/>
  <c r="F142523" i="1"/>
  <c r="F142524" i="1"/>
  <c r="F142525" i="1"/>
  <c r="F142526" i="1"/>
  <c r="F142527" i="1"/>
  <c r="F142528" i="1"/>
  <c r="F142529" i="1"/>
  <c r="F142530" i="1"/>
  <c r="F142531" i="1"/>
  <c r="F142532" i="1"/>
  <c r="F142533" i="1"/>
  <c r="F142534" i="1"/>
  <c r="F142535" i="1"/>
  <c r="F142536" i="1"/>
  <c r="F142537" i="1"/>
  <c r="F142538" i="1"/>
  <c r="F142539" i="1"/>
  <c r="F142540" i="1"/>
  <c r="F142541" i="1"/>
  <c r="F142542" i="1"/>
  <c r="F142543" i="1"/>
  <c r="F142544" i="1"/>
  <c r="F142545" i="1"/>
  <c r="F142546" i="1"/>
  <c r="F142547" i="1"/>
  <c r="F142548" i="1"/>
  <c r="F142549" i="1"/>
  <c r="F142550" i="1"/>
  <c r="F142551" i="1"/>
  <c r="F142552" i="1"/>
  <c r="F142553" i="1"/>
  <c r="F142554" i="1"/>
  <c r="F142555" i="1"/>
  <c r="F142556" i="1"/>
  <c r="F142557" i="1"/>
  <c r="F142558" i="1"/>
  <c r="F142559" i="1"/>
  <c r="F142560" i="1"/>
  <c r="F142561" i="1"/>
  <c r="F142562" i="1"/>
  <c r="F142563" i="1"/>
  <c r="F142564" i="1"/>
  <c r="F142565" i="1"/>
  <c r="F142566" i="1"/>
  <c r="F142567" i="1"/>
  <c r="F142568" i="1"/>
  <c r="F142569" i="1"/>
  <c r="F142570" i="1"/>
  <c r="F142571" i="1"/>
  <c r="F142572" i="1"/>
  <c r="F142573" i="1"/>
  <c r="F142574" i="1"/>
  <c r="F142575" i="1"/>
  <c r="F142576" i="1"/>
  <c r="F142577" i="1"/>
  <c r="F142578" i="1"/>
  <c r="F142579" i="1"/>
  <c r="F142580" i="1"/>
  <c r="F142581" i="1"/>
  <c r="F142582" i="1"/>
  <c r="F142583" i="1"/>
  <c r="F142584" i="1"/>
  <c r="F142585" i="1"/>
  <c r="F142586" i="1"/>
  <c r="F142587" i="1"/>
  <c r="F142588" i="1"/>
  <c r="F142589" i="1"/>
  <c r="F142590" i="1"/>
  <c r="F142591" i="1"/>
  <c r="F142592" i="1"/>
  <c r="F142593" i="1"/>
  <c r="F142594" i="1"/>
  <c r="F142595" i="1"/>
  <c r="F142596" i="1"/>
  <c r="F142597" i="1"/>
  <c r="F142598" i="1"/>
  <c r="F142599" i="1"/>
  <c r="F142600" i="1"/>
  <c r="F142601" i="1"/>
  <c r="F142602" i="1"/>
  <c r="F142603" i="1"/>
  <c r="F142604" i="1"/>
  <c r="F142605" i="1"/>
  <c r="F142606" i="1"/>
  <c r="F142607" i="1"/>
  <c r="F142608" i="1"/>
  <c r="F142609" i="1"/>
  <c r="F142610" i="1"/>
  <c r="F142611" i="1"/>
  <c r="F142612" i="1"/>
  <c r="F142613" i="1"/>
  <c r="F142614" i="1"/>
  <c r="F142615" i="1"/>
  <c r="F142616" i="1"/>
  <c r="F142617" i="1"/>
  <c r="F142618" i="1"/>
  <c r="F142619" i="1"/>
  <c r="F142620" i="1"/>
  <c r="F142621" i="1"/>
  <c r="F142622" i="1"/>
  <c r="F142623" i="1"/>
  <c r="F142624" i="1"/>
  <c r="F142625" i="1"/>
  <c r="F142626" i="1"/>
  <c r="F142627" i="1"/>
  <c r="F142628" i="1"/>
  <c r="F142629" i="1"/>
  <c r="F142630" i="1"/>
  <c r="F142631" i="1"/>
  <c r="F142632" i="1"/>
  <c r="F142633" i="1"/>
  <c r="F142634" i="1"/>
  <c r="F142635" i="1"/>
  <c r="F142636" i="1"/>
  <c r="F142637" i="1"/>
  <c r="F142638" i="1"/>
  <c r="F142639" i="1"/>
  <c r="F142640" i="1"/>
  <c r="F142641" i="1"/>
  <c r="F142642" i="1"/>
  <c r="F142643" i="1"/>
  <c r="F142644" i="1"/>
  <c r="F142645" i="1"/>
  <c r="F142646" i="1"/>
  <c r="F142647" i="1"/>
  <c r="F142648" i="1"/>
  <c r="F142649" i="1"/>
  <c r="F142650" i="1"/>
  <c r="F142651" i="1"/>
  <c r="F142652" i="1"/>
  <c r="F142653" i="1"/>
  <c r="F142654" i="1"/>
  <c r="F142655" i="1"/>
  <c r="F142656" i="1"/>
  <c r="F142657" i="1"/>
  <c r="F142658" i="1"/>
  <c r="F142659" i="1"/>
  <c r="F142660" i="1"/>
  <c r="F142661" i="1"/>
  <c r="F142662" i="1"/>
  <c r="F142663" i="1"/>
  <c r="F142664" i="1"/>
  <c r="F142665" i="1"/>
  <c r="F142666" i="1"/>
  <c r="F142667" i="1"/>
  <c r="F142668" i="1"/>
  <c r="F142669" i="1"/>
  <c r="F142670" i="1"/>
  <c r="F142671" i="1"/>
  <c r="F142672" i="1"/>
  <c r="F142673" i="1"/>
  <c r="F142674" i="1"/>
  <c r="F142675" i="1"/>
  <c r="F142676" i="1"/>
  <c r="F142677" i="1"/>
  <c r="F142678" i="1"/>
  <c r="F142679" i="1"/>
  <c r="F142680" i="1"/>
  <c r="F142681" i="1"/>
  <c r="F142682" i="1"/>
  <c r="F142683" i="1"/>
  <c r="F142684" i="1"/>
  <c r="F142685" i="1"/>
  <c r="F142686" i="1"/>
  <c r="F142687" i="1"/>
  <c r="F142688" i="1"/>
  <c r="F142689" i="1"/>
  <c r="F142690" i="1"/>
  <c r="F142691" i="1"/>
  <c r="F142692" i="1"/>
  <c r="F142693" i="1"/>
  <c r="F142694" i="1"/>
  <c r="F142695" i="1"/>
  <c r="F142696" i="1"/>
  <c r="F142697" i="1"/>
  <c r="F142698" i="1"/>
  <c r="F142699" i="1"/>
  <c r="F142700" i="1"/>
  <c r="F142701" i="1"/>
  <c r="F142702" i="1"/>
  <c r="F142703" i="1"/>
  <c r="F142704" i="1"/>
  <c r="F142705" i="1"/>
  <c r="F142706" i="1"/>
  <c r="F142707" i="1"/>
  <c r="F142708" i="1"/>
  <c r="F142709" i="1"/>
  <c r="F142710" i="1"/>
  <c r="F142711" i="1"/>
  <c r="F142712" i="1"/>
  <c r="F142713" i="1"/>
  <c r="F142714" i="1"/>
  <c r="F142715" i="1"/>
  <c r="F142716" i="1"/>
  <c r="F142717" i="1"/>
  <c r="F142718" i="1"/>
  <c r="F142719" i="1"/>
  <c r="F142720" i="1"/>
  <c r="F142721" i="1"/>
  <c r="F142722" i="1"/>
  <c r="F142723" i="1"/>
  <c r="F142724" i="1"/>
  <c r="F142725" i="1"/>
  <c r="F142726" i="1"/>
  <c r="F142727" i="1"/>
  <c r="F142728" i="1"/>
  <c r="F142729" i="1"/>
  <c r="F142730" i="1"/>
  <c r="F142731" i="1"/>
  <c r="F142732" i="1"/>
  <c r="F142733" i="1"/>
  <c r="F142734" i="1"/>
  <c r="F142735" i="1"/>
  <c r="F142736" i="1"/>
  <c r="F142737" i="1"/>
  <c r="F142738" i="1"/>
  <c r="F142739" i="1"/>
  <c r="F142740" i="1"/>
  <c r="F142741" i="1"/>
  <c r="F142742" i="1"/>
  <c r="F142743" i="1"/>
  <c r="F142744" i="1"/>
  <c r="F142745" i="1"/>
  <c r="F142746" i="1"/>
  <c r="F142747" i="1"/>
  <c r="F142748" i="1"/>
  <c r="F142749" i="1"/>
  <c r="F142750" i="1"/>
  <c r="F142751" i="1"/>
  <c r="F142752" i="1"/>
  <c r="F142753" i="1"/>
  <c r="F142754" i="1"/>
  <c r="F142755" i="1"/>
  <c r="F142756" i="1"/>
  <c r="F142757" i="1"/>
  <c r="F142758" i="1"/>
  <c r="F142759" i="1"/>
  <c r="F142760" i="1"/>
  <c r="F142761" i="1"/>
  <c r="F142762" i="1"/>
  <c r="F142763" i="1"/>
  <c r="F142764" i="1"/>
  <c r="F142765" i="1"/>
  <c r="F142766" i="1"/>
  <c r="F142767" i="1"/>
  <c r="F142768" i="1"/>
  <c r="F142769" i="1"/>
  <c r="F142770" i="1"/>
  <c r="F142771" i="1"/>
  <c r="F142772" i="1"/>
  <c r="F142773" i="1"/>
  <c r="F142774" i="1"/>
  <c r="F142775" i="1"/>
  <c r="F142776" i="1"/>
  <c r="F142777" i="1"/>
  <c r="F142778" i="1"/>
  <c r="F142779" i="1"/>
  <c r="F142780" i="1"/>
  <c r="F142781" i="1"/>
  <c r="F142782" i="1"/>
  <c r="F142783" i="1"/>
  <c r="F142784" i="1"/>
  <c r="F142785" i="1"/>
  <c r="F142786" i="1"/>
  <c r="F142787" i="1"/>
  <c r="F142788" i="1"/>
  <c r="F142789" i="1"/>
  <c r="F142790" i="1"/>
  <c r="F142791" i="1"/>
  <c r="F142792" i="1"/>
  <c r="F142793" i="1"/>
  <c r="F142794" i="1"/>
  <c r="F142795" i="1"/>
  <c r="F142796" i="1"/>
  <c r="F142797" i="1"/>
  <c r="F142798" i="1"/>
  <c r="F142799" i="1"/>
  <c r="F142800" i="1"/>
  <c r="F142801" i="1"/>
  <c r="F142802" i="1"/>
  <c r="F142803" i="1"/>
  <c r="F142804" i="1"/>
  <c r="F142805" i="1"/>
  <c r="F142806" i="1"/>
  <c r="F142807" i="1"/>
  <c r="F142808" i="1"/>
  <c r="F142809" i="1"/>
  <c r="F142810" i="1"/>
  <c r="F142811" i="1"/>
  <c r="F142812" i="1"/>
  <c r="F142813" i="1"/>
  <c r="F142814" i="1"/>
  <c r="F142815" i="1"/>
  <c r="F142816" i="1"/>
  <c r="F142817" i="1"/>
  <c r="F142818" i="1"/>
  <c r="F142819" i="1"/>
  <c r="F142820" i="1"/>
  <c r="F142821" i="1"/>
  <c r="F142822" i="1"/>
  <c r="F142823" i="1"/>
  <c r="F142824" i="1"/>
  <c r="F142825" i="1"/>
  <c r="F142826" i="1"/>
  <c r="F142827" i="1"/>
  <c r="F142828" i="1"/>
  <c r="F142829" i="1"/>
  <c r="F142830" i="1"/>
  <c r="F142831" i="1"/>
  <c r="F142832" i="1"/>
  <c r="F142833" i="1"/>
  <c r="F142834" i="1"/>
  <c r="F142835" i="1"/>
  <c r="F142836" i="1"/>
  <c r="F142837" i="1"/>
  <c r="F142838" i="1"/>
  <c r="F142839" i="1"/>
  <c r="F142840" i="1"/>
  <c r="F142841" i="1"/>
  <c r="F142842" i="1"/>
  <c r="F142843" i="1"/>
  <c r="F142844" i="1"/>
  <c r="F142845" i="1"/>
  <c r="F142846" i="1"/>
  <c r="F142847" i="1"/>
  <c r="F142848" i="1"/>
  <c r="F142849" i="1"/>
  <c r="F142850" i="1"/>
  <c r="F142851" i="1"/>
  <c r="F142852" i="1"/>
  <c r="F142853" i="1"/>
  <c r="F142854" i="1"/>
  <c r="F142855" i="1"/>
  <c r="F142856" i="1"/>
  <c r="F142857" i="1"/>
  <c r="F142858" i="1"/>
  <c r="F142859" i="1"/>
  <c r="F142860" i="1"/>
  <c r="F142861" i="1"/>
  <c r="F142862" i="1"/>
  <c r="F142863" i="1"/>
  <c r="F142864" i="1"/>
  <c r="F142865" i="1"/>
  <c r="F142866" i="1"/>
  <c r="F142867" i="1"/>
  <c r="F142868" i="1"/>
  <c r="F142869" i="1"/>
  <c r="F142870" i="1"/>
  <c r="F142871" i="1"/>
  <c r="F142872" i="1"/>
  <c r="F142873" i="1"/>
  <c r="F142874" i="1"/>
  <c r="F142875" i="1"/>
  <c r="F142876" i="1"/>
  <c r="F142877" i="1"/>
  <c r="F142878" i="1"/>
  <c r="F142879" i="1"/>
  <c r="F142880" i="1"/>
  <c r="F142881" i="1"/>
  <c r="F142882" i="1"/>
  <c r="F142883" i="1"/>
  <c r="F142884" i="1"/>
  <c r="F142885" i="1"/>
  <c r="F142886" i="1"/>
  <c r="F142887" i="1"/>
  <c r="F142888" i="1"/>
  <c r="F142889" i="1"/>
  <c r="F142890" i="1"/>
  <c r="F142891" i="1"/>
  <c r="F142892" i="1"/>
  <c r="F142893" i="1"/>
  <c r="F142894" i="1"/>
  <c r="F142895" i="1"/>
  <c r="F142896" i="1"/>
  <c r="F142897" i="1"/>
  <c r="F142898" i="1"/>
  <c r="F142899" i="1"/>
  <c r="F142900" i="1"/>
  <c r="F142901" i="1"/>
  <c r="F142902" i="1"/>
  <c r="F142903" i="1"/>
  <c r="F142904" i="1"/>
  <c r="F142905" i="1"/>
  <c r="F142906" i="1"/>
  <c r="F142907" i="1"/>
  <c r="F142908" i="1"/>
  <c r="F142909" i="1"/>
  <c r="F142910" i="1"/>
  <c r="F142911" i="1"/>
  <c r="F142912" i="1"/>
  <c r="F142913" i="1"/>
  <c r="F142914" i="1"/>
  <c r="F142915" i="1"/>
  <c r="F142916" i="1"/>
  <c r="F142917" i="1"/>
  <c r="F142918" i="1"/>
  <c r="F142919" i="1"/>
  <c r="F142920" i="1"/>
  <c r="F142921" i="1"/>
  <c r="F142922" i="1"/>
  <c r="F142923" i="1"/>
  <c r="F142924" i="1"/>
  <c r="F142925" i="1"/>
  <c r="F142926" i="1"/>
  <c r="F142927" i="1"/>
  <c r="F142928" i="1"/>
  <c r="F142929" i="1"/>
  <c r="F142930" i="1"/>
  <c r="F142931" i="1"/>
  <c r="F142932" i="1"/>
  <c r="F142933" i="1"/>
  <c r="F142934" i="1"/>
  <c r="F142935" i="1"/>
  <c r="F142936" i="1"/>
  <c r="F142937" i="1"/>
  <c r="F142938" i="1"/>
  <c r="F142939" i="1"/>
  <c r="F142940" i="1"/>
  <c r="F142941" i="1"/>
  <c r="F142942" i="1"/>
  <c r="F142943" i="1"/>
  <c r="F142944" i="1"/>
  <c r="F142945" i="1"/>
  <c r="F142946" i="1"/>
  <c r="F142947" i="1"/>
  <c r="F142948" i="1"/>
  <c r="F142949" i="1"/>
  <c r="F142950" i="1"/>
  <c r="F142951" i="1"/>
  <c r="F142952" i="1"/>
  <c r="F142953" i="1"/>
  <c r="F142954" i="1"/>
  <c r="F142955" i="1"/>
  <c r="F142956" i="1"/>
  <c r="F142957" i="1"/>
  <c r="F142958" i="1"/>
  <c r="F142959" i="1"/>
  <c r="F142960" i="1"/>
  <c r="F142961" i="1"/>
  <c r="F142962" i="1"/>
  <c r="F142963" i="1"/>
  <c r="F142964" i="1"/>
  <c r="F142965" i="1"/>
  <c r="F142966" i="1"/>
  <c r="F142967" i="1"/>
  <c r="F142968" i="1"/>
  <c r="F142969" i="1"/>
  <c r="F142970" i="1"/>
  <c r="F142971" i="1"/>
  <c r="F142972" i="1"/>
  <c r="F142973" i="1"/>
  <c r="F142974" i="1"/>
  <c r="F142975" i="1"/>
  <c r="F142976" i="1"/>
  <c r="F142977" i="1"/>
  <c r="F142978" i="1"/>
  <c r="F142979" i="1"/>
  <c r="F142980" i="1"/>
  <c r="F142981" i="1"/>
  <c r="F142982" i="1"/>
  <c r="F142983" i="1"/>
  <c r="F142984" i="1"/>
  <c r="F142985" i="1"/>
  <c r="F142986" i="1"/>
  <c r="F142987" i="1"/>
  <c r="F142988" i="1"/>
  <c r="F142989" i="1"/>
  <c r="F142990" i="1"/>
  <c r="F142991" i="1"/>
  <c r="F142992" i="1"/>
  <c r="F142993" i="1"/>
  <c r="F142994" i="1"/>
  <c r="F142995" i="1"/>
  <c r="F142996" i="1"/>
  <c r="F142997" i="1"/>
  <c r="F142998" i="1"/>
  <c r="F142999" i="1"/>
  <c r="F143000" i="1"/>
  <c r="F143001" i="1"/>
  <c r="F143002" i="1"/>
  <c r="F143003" i="1"/>
  <c r="F143004" i="1"/>
  <c r="F143005" i="1"/>
  <c r="F143006" i="1"/>
  <c r="F143007" i="1"/>
  <c r="F143008" i="1"/>
  <c r="F143009" i="1"/>
  <c r="F143010" i="1"/>
  <c r="F143011" i="1"/>
  <c r="F143012" i="1"/>
  <c r="F143013" i="1"/>
  <c r="F143014" i="1"/>
  <c r="F143015" i="1"/>
  <c r="F143016" i="1"/>
  <c r="F143017" i="1"/>
  <c r="F143018" i="1"/>
  <c r="F143019" i="1"/>
  <c r="F143020" i="1"/>
  <c r="F143021" i="1"/>
  <c r="F143022" i="1"/>
  <c r="F143023" i="1"/>
  <c r="F143024" i="1"/>
  <c r="F143025" i="1"/>
  <c r="F143026" i="1"/>
  <c r="F143027" i="1"/>
  <c r="F143028" i="1"/>
  <c r="F143029" i="1"/>
  <c r="F143030" i="1"/>
  <c r="F143031" i="1"/>
  <c r="F143032" i="1"/>
  <c r="F143033" i="1"/>
  <c r="F143034" i="1"/>
  <c r="F143035" i="1"/>
  <c r="F143036" i="1"/>
  <c r="F143037" i="1"/>
  <c r="F143038" i="1"/>
  <c r="F143039" i="1"/>
  <c r="F143040" i="1"/>
  <c r="F143041" i="1"/>
  <c r="F143042" i="1"/>
  <c r="F143043" i="1"/>
  <c r="F143044" i="1"/>
  <c r="F143045" i="1"/>
  <c r="F143046" i="1"/>
  <c r="F143047" i="1"/>
  <c r="F143048" i="1"/>
  <c r="F143049" i="1"/>
  <c r="F143050" i="1"/>
  <c r="F143051" i="1"/>
  <c r="F143052" i="1"/>
  <c r="F143053" i="1"/>
  <c r="F143054" i="1"/>
  <c r="F143055" i="1"/>
  <c r="F143056" i="1"/>
  <c r="F143057" i="1"/>
  <c r="F143058" i="1"/>
  <c r="F143059" i="1"/>
  <c r="F143060" i="1"/>
  <c r="F143061" i="1"/>
  <c r="F143062" i="1"/>
  <c r="F143063" i="1"/>
  <c r="F143064" i="1"/>
  <c r="F143065" i="1"/>
  <c r="F143066" i="1"/>
  <c r="F143067" i="1"/>
  <c r="F143068" i="1"/>
  <c r="F143069" i="1"/>
  <c r="F143070" i="1"/>
  <c r="F143071" i="1"/>
  <c r="F143072" i="1"/>
  <c r="F143073" i="1"/>
  <c r="F143074" i="1"/>
  <c r="F143075" i="1"/>
  <c r="F143076" i="1"/>
  <c r="F143077" i="1"/>
  <c r="F143078" i="1"/>
  <c r="F143079" i="1"/>
  <c r="F143080" i="1"/>
  <c r="F143081" i="1"/>
  <c r="F143082" i="1"/>
  <c r="F143083" i="1"/>
  <c r="F143084" i="1"/>
  <c r="F143085" i="1"/>
  <c r="F143086" i="1"/>
  <c r="F143087" i="1"/>
  <c r="F143088" i="1"/>
  <c r="F143089" i="1"/>
  <c r="F143090" i="1"/>
  <c r="F143091" i="1"/>
  <c r="F143092" i="1"/>
  <c r="F143093" i="1"/>
  <c r="F143094" i="1"/>
  <c r="F143095" i="1"/>
  <c r="F143096" i="1"/>
  <c r="F143097" i="1"/>
  <c r="F143098" i="1"/>
  <c r="F143099" i="1"/>
  <c r="F143100" i="1"/>
  <c r="F143101" i="1"/>
  <c r="F143102" i="1"/>
  <c r="F143103" i="1"/>
  <c r="F143104" i="1"/>
  <c r="F143105" i="1"/>
  <c r="F143106" i="1"/>
  <c r="F143107" i="1"/>
  <c r="F143108" i="1"/>
  <c r="F143109" i="1"/>
  <c r="F143110" i="1"/>
  <c r="F143111" i="1"/>
  <c r="F143112" i="1"/>
  <c r="F143113" i="1"/>
  <c r="F143114" i="1"/>
  <c r="F143115" i="1"/>
  <c r="F143116" i="1"/>
  <c r="F143117" i="1"/>
  <c r="F143118" i="1"/>
  <c r="F143119" i="1"/>
  <c r="F143120" i="1"/>
  <c r="F143121" i="1"/>
  <c r="F143122" i="1"/>
  <c r="F143123" i="1"/>
  <c r="F143124" i="1"/>
  <c r="F143125" i="1"/>
  <c r="F143126" i="1"/>
  <c r="F143127" i="1"/>
  <c r="F143128" i="1"/>
  <c r="F143129" i="1"/>
  <c r="F143130" i="1"/>
  <c r="F143131" i="1"/>
  <c r="F143132" i="1"/>
  <c r="F143133" i="1"/>
  <c r="F143134" i="1"/>
  <c r="F143135" i="1"/>
  <c r="F143136" i="1"/>
  <c r="F143137" i="1"/>
  <c r="F143138" i="1"/>
  <c r="F143139" i="1"/>
  <c r="F143140" i="1"/>
  <c r="F143141" i="1"/>
  <c r="F143142" i="1"/>
  <c r="F143143" i="1"/>
  <c r="F143144" i="1"/>
  <c r="F143145" i="1"/>
  <c r="F143146" i="1"/>
  <c r="F143147" i="1"/>
  <c r="F143148" i="1"/>
  <c r="F143149" i="1"/>
  <c r="F143150" i="1"/>
  <c r="F143151" i="1"/>
  <c r="F143152" i="1"/>
  <c r="F143153" i="1"/>
  <c r="F143154" i="1"/>
  <c r="F143155" i="1"/>
  <c r="F143156" i="1"/>
  <c r="F143157" i="1"/>
  <c r="F143158" i="1"/>
  <c r="F143159" i="1"/>
  <c r="F143160" i="1"/>
  <c r="F143161" i="1"/>
  <c r="F143162" i="1"/>
  <c r="F143163" i="1"/>
  <c r="F143164" i="1"/>
  <c r="F143165" i="1"/>
  <c r="F143166" i="1"/>
  <c r="F143167" i="1"/>
  <c r="F143168" i="1"/>
  <c r="F143169" i="1"/>
  <c r="F143170" i="1"/>
  <c r="F143171" i="1"/>
  <c r="F143172" i="1"/>
  <c r="F143173" i="1"/>
  <c r="F143174" i="1"/>
  <c r="F143175" i="1"/>
  <c r="F143176" i="1"/>
  <c r="F143177" i="1"/>
  <c r="F143178" i="1"/>
  <c r="F143179" i="1"/>
  <c r="F143180" i="1"/>
  <c r="F143181" i="1"/>
  <c r="F143182" i="1"/>
  <c r="F143183" i="1"/>
  <c r="F143184" i="1"/>
  <c r="F143185" i="1"/>
  <c r="F143186" i="1"/>
  <c r="F143187" i="1"/>
  <c r="F143188" i="1"/>
  <c r="F143189" i="1"/>
  <c r="F143190" i="1"/>
  <c r="F143191" i="1"/>
  <c r="F143192" i="1"/>
  <c r="F143193" i="1"/>
  <c r="F143194" i="1"/>
  <c r="F143195" i="1"/>
  <c r="F143196" i="1"/>
  <c r="F143197" i="1"/>
  <c r="F143198" i="1"/>
  <c r="F143199" i="1"/>
  <c r="F143200" i="1"/>
  <c r="F143201" i="1"/>
  <c r="F143202" i="1"/>
  <c r="F143203" i="1"/>
  <c r="F143204" i="1"/>
  <c r="F143205" i="1"/>
  <c r="F143206" i="1"/>
  <c r="F143207" i="1"/>
  <c r="F143208" i="1"/>
  <c r="F143209" i="1"/>
  <c r="F143210" i="1"/>
  <c r="F143211" i="1"/>
  <c r="F143212" i="1"/>
  <c r="F143213" i="1"/>
  <c r="F143214" i="1"/>
  <c r="F143215" i="1"/>
  <c r="F143216" i="1"/>
  <c r="F143217" i="1"/>
  <c r="F143218" i="1"/>
  <c r="F143219" i="1"/>
  <c r="F143220" i="1"/>
  <c r="F143221" i="1"/>
  <c r="F143222" i="1"/>
  <c r="F143223" i="1"/>
  <c r="F143224" i="1"/>
  <c r="F143225" i="1"/>
  <c r="F143226" i="1"/>
  <c r="F143227" i="1"/>
  <c r="F143228" i="1"/>
  <c r="F143229" i="1"/>
  <c r="F143230" i="1"/>
  <c r="F143231" i="1"/>
  <c r="F143232" i="1"/>
  <c r="F143233" i="1"/>
  <c r="F143234" i="1"/>
  <c r="F143235" i="1"/>
  <c r="F143236" i="1"/>
  <c r="F143237" i="1"/>
  <c r="F143238" i="1"/>
  <c r="F143239" i="1"/>
  <c r="F143240" i="1"/>
  <c r="F143241" i="1"/>
  <c r="F143242" i="1"/>
  <c r="F143243" i="1"/>
  <c r="F143244" i="1"/>
  <c r="F143245" i="1"/>
  <c r="F143246" i="1"/>
  <c r="F143247" i="1"/>
  <c r="F143248" i="1"/>
  <c r="F143249" i="1"/>
  <c r="F143250" i="1"/>
  <c r="F143251" i="1"/>
  <c r="F143252" i="1"/>
  <c r="F143253" i="1"/>
  <c r="F143254" i="1"/>
  <c r="F143255" i="1"/>
  <c r="F143256" i="1"/>
  <c r="F143257" i="1"/>
  <c r="F143258" i="1"/>
  <c r="F143259" i="1"/>
  <c r="F143260" i="1"/>
  <c r="F143261" i="1"/>
  <c r="F143262" i="1"/>
  <c r="F143263" i="1"/>
  <c r="F143264" i="1"/>
  <c r="F143265" i="1"/>
  <c r="F143266" i="1"/>
  <c r="F143267" i="1"/>
  <c r="F143268" i="1"/>
  <c r="F143269" i="1"/>
  <c r="F143270" i="1"/>
  <c r="F143271" i="1"/>
  <c r="F143272" i="1"/>
  <c r="F143273" i="1"/>
  <c r="F143274" i="1"/>
  <c r="F143275" i="1"/>
  <c r="F143276" i="1"/>
  <c r="F143277" i="1"/>
  <c r="F143278" i="1"/>
  <c r="F143279" i="1"/>
  <c r="F143280" i="1"/>
  <c r="F143281" i="1"/>
  <c r="F143282" i="1"/>
  <c r="F143283" i="1"/>
  <c r="F143284" i="1"/>
  <c r="F143285" i="1"/>
  <c r="F143286" i="1"/>
  <c r="F143287" i="1"/>
  <c r="F143288" i="1"/>
  <c r="F143289" i="1"/>
  <c r="F143290" i="1"/>
  <c r="F143291" i="1"/>
  <c r="F143292" i="1"/>
  <c r="F143293" i="1"/>
  <c r="F143294" i="1"/>
  <c r="F143295" i="1"/>
  <c r="F143296" i="1"/>
  <c r="F143297" i="1"/>
  <c r="F143298" i="1"/>
  <c r="F143299" i="1"/>
  <c r="F143300" i="1"/>
  <c r="F143301" i="1"/>
  <c r="F143302" i="1"/>
  <c r="F143303" i="1"/>
  <c r="F143304" i="1"/>
  <c r="F143305" i="1"/>
  <c r="F143306" i="1"/>
  <c r="F143307" i="1"/>
  <c r="F143308" i="1"/>
  <c r="F143309" i="1"/>
  <c r="F143310" i="1"/>
  <c r="F143311" i="1"/>
  <c r="F143312" i="1"/>
  <c r="F143313" i="1"/>
  <c r="F143314" i="1"/>
  <c r="F143315" i="1"/>
  <c r="F143316" i="1"/>
  <c r="F143317" i="1"/>
  <c r="F143318" i="1"/>
  <c r="F143319" i="1"/>
  <c r="F143320" i="1"/>
  <c r="F143321" i="1"/>
  <c r="F143322" i="1"/>
  <c r="F143323" i="1"/>
  <c r="F143324" i="1"/>
  <c r="F143325" i="1"/>
  <c r="F143326" i="1"/>
  <c r="F143327" i="1"/>
  <c r="F143328" i="1"/>
  <c r="F143329" i="1"/>
  <c r="F143330" i="1"/>
  <c r="F143331" i="1"/>
  <c r="F143332" i="1"/>
  <c r="F143333" i="1"/>
  <c r="F143334" i="1"/>
  <c r="F143335" i="1"/>
  <c r="F143336" i="1"/>
  <c r="F143337" i="1"/>
  <c r="F143338" i="1"/>
  <c r="F143339" i="1"/>
  <c r="F143340" i="1"/>
  <c r="F143341" i="1"/>
  <c r="F143342" i="1"/>
  <c r="F143343" i="1"/>
  <c r="F143344" i="1"/>
  <c r="F143345" i="1"/>
  <c r="F143346" i="1"/>
  <c r="F143347" i="1"/>
  <c r="F143348" i="1"/>
  <c r="F143349" i="1"/>
  <c r="F143350" i="1"/>
  <c r="F143351" i="1"/>
  <c r="F143352" i="1"/>
  <c r="F143353" i="1"/>
  <c r="F143354" i="1"/>
  <c r="F143355" i="1"/>
  <c r="F143356" i="1"/>
  <c r="F143357" i="1"/>
  <c r="F143358" i="1"/>
  <c r="F143359" i="1"/>
  <c r="F143360" i="1"/>
  <c r="F143361" i="1"/>
  <c r="F143362" i="1"/>
  <c r="F143363" i="1"/>
  <c r="F143364" i="1"/>
  <c r="F143365" i="1"/>
  <c r="F143366" i="1"/>
  <c r="F143367" i="1"/>
  <c r="F143368" i="1"/>
  <c r="F143369" i="1"/>
  <c r="F143370" i="1"/>
  <c r="F143371" i="1"/>
  <c r="F143372" i="1"/>
  <c r="F143373" i="1"/>
  <c r="F143374" i="1"/>
  <c r="F143375" i="1"/>
  <c r="F143376" i="1"/>
  <c r="F143377" i="1"/>
  <c r="F143378" i="1"/>
  <c r="F143379" i="1"/>
  <c r="F143380" i="1"/>
  <c r="F143381" i="1"/>
  <c r="F143382" i="1"/>
  <c r="F143383" i="1"/>
  <c r="F143384" i="1"/>
  <c r="F143385" i="1"/>
  <c r="F143386" i="1"/>
  <c r="F143387" i="1"/>
  <c r="F143388" i="1"/>
  <c r="F143389" i="1"/>
  <c r="F143390" i="1"/>
  <c r="F143391" i="1"/>
  <c r="F143392" i="1"/>
  <c r="F143393" i="1"/>
  <c r="F143394" i="1"/>
  <c r="F143395" i="1"/>
  <c r="F143396" i="1"/>
  <c r="F143397" i="1"/>
  <c r="F143398" i="1"/>
  <c r="F143399" i="1"/>
  <c r="F143400" i="1"/>
  <c r="F143401" i="1"/>
  <c r="F143402" i="1"/>
  <c r="F143403" i="1"/>
  <c r="F143404" i="1"/>
  <c r="F143405" i="1"/>
  <c r="F143406" i="1"/>
  <c r="F143407" i="1"/>
  <c r="F143408" i="1"/>
  <c r="F143409" i="1"/>
  <c r="F143410" i="1"/>
  <c r="F143411" i="1"/>
  <c r="F143412" i="1"/>
  <c r="F143413" i="1"/>
  <c r="F143414" i="1"/>
  <c r="F143415" i="1"/>
  <c r="F143416" i="1"/>
  <c r="F143417" i="1"/>
  <c r="F143418" i="1"/>
  <c r="F143419" i="1"/>
  <c r="F143420" i="1"/>
  <c r="F143421" i="1"/>
  <c r="F143422" i="1"/>
  <c r="F143423" i="1"/>
  <c r="F143424" i="1"/>
  <c r="F143425" i="1"/>
  <c r="F143426" i="1"/>
  <c r="F143427" i="1"/>
  <c r="F143428" i="1"/>
  <c r="F143429" i="1"/>
  <c r="F143430" i="1"/>
  <c r="F143431" i="1"/>
  <c r="F143432" i="1"/>
  <c r="F143433" i="1"/>
  <c r="F143434" i="1"/>
  <c r="F143435" i="1"/>
  <c r="F143436" i="1"/>
  <c r="F143437" i="1"/>
  <c r="F143438" i="1"/>
  <c r="F143439" i="1"/>
  <c r="F143440" i="1"/>
  <c r="F143441" i="1"/>
  <c r="F143442" i="1"/>
  <c r="F143443" i="1"/>
  <c r="F143444" i="1"/>
  <c r="F143445" i="1"/>
  <c r="F143446" i="1"/>
  <c r="F143447" i="1"/>
  <c r="F143448" i="1"/>
  <c r="F143449" i="1"/>
  <c r="F143450" i="1"/>
  <c r="F143451" i="1"/>
  <c r="F143452" i="1"/>
  <c r="F143453" i="1"/>
  <c r="F143454" i="1"/>
  <c r="F143455" i="1"/>
  <c r="F143456" i="1"/>
  <c r="F143457" i="1"/>
  <c r="F143458" i="1"/>
  <c r="F143459" i="1"/>
  <c r="F143460" i="1"/>
  <c r="F143461" i="1"/>
  <c r="F143462" i="1"/>
  <c r="F143463" i="1"/>
  <c r="F143464" i="1"/>
  <c r="F143465" i="1"/>
  <c r="F143466" i="1"/>
  <c r="F143467" i="1"/>
  <c r="F143468" i="1"/>
  <c r="F143469" i="1"/>
  <c r="F143470" i="1"/>
  <c r="F143471" i="1"/>
  <c r="F143472" i="1"/>
  <c r="F143473" i="1"/>
  <c r="F143474" i="1"/>
  <c r="F143475" i="1"/>
  <c r="F143476" i="1"/>
  <c r="F143477" i="1"/>
  <c r="F143478" i="1"/>
  <c r="F143479" i="1"/>
  <c r="F143480" i="1"/>
  <c r="F143481" i="1"/>
  <c r="F143482" i="1"/>
  <c r="F143483" i="1"/>
  <c r="F143484" i="1"/>
  <c r="F143485" i="1"/>
  <c r="F143486" i="1"/>
  <c r="F143487" i="1"/>
  <c r="F143488" i="1"/>
  <c r="F143489" i="1"/>
  <c r="F143490" i="1"/>
  <c r="F143491" i="1"/>
  <c r="F143492" i="1"/>
  <c r="F143493" i="1"/>
  <c r="F143494" i="1"/>
  <c r="F143495" i="1"/>
  <c r="F143496" i="1"/>
  <c r="F143497" i="1"/>
  <c r="F143498" i="1"/>
  <c r="F143499" i="1"/>
  <c r="F143500" i="1"/>
  <c r="F143501" i="1"/>
  <c r="F143502" i="1"/>
  <c r="F143503" i="1"/>
  <c r="F143504" i="1"/>
  <c r="F143505" i="1"/>
  <c r="F143506" i="1"/>
  <c r="F143507" i="1"/>
  <c r="F143508" i="1"/>
  <c r="F143509" i="1"/>
  <c r="F143510" i="1"/>
  <c r="F143511" i="1"/>
  <c r="F143512" i="1"/>
  <c r="F143513" i="1"/>
  <c r="F143514" i="1"/>
  <c r="F143515" i="1"/>
  <c r="F143516" i="1"/>
  <c r="F143517" i="1"/>
  <c r="F143518" i="1"/>
  <c r="F143519" i="1"/>
  <c r="F143520" i="1"/>
  <c r="F143521" i="1"/>
  <c r="F143522" i="1"/>
  <c r="F143523" i="1"/>
  <c r="F143524" i="1"/>
  <c r="F143525" i="1"/>
  <c r="F143526" i="1"/>
  <c r="F143527" i="1"/>
  <c r="F143528" i="1"/>
  <c r="F143529" i="1"/>
  <c r="F143530" i="1"/>
  <c r="F143531" i="1"/>
  <c r="F143532" i="1"/>
  <c r="F143533" i="1"/>
  <c r="F143534" i="1"/>
  <c r="F143535" i="1"/>
  <c r="F143536" i="1"/>
  <c r="F143537" i="1"/>
  <c r="F143538" i="1"/>
  <c r="F143539" i="1"/>
  <c r="F143540" i="1"/>
  <c r="F143541" i="1"/>
  <c r="F143542" i="1"/>
  <c r="F143543" i="1"/>
  <c r="F143544" i="1"/>
  <c r="F143545" i="1"/>
  <c r="F143546" i="1"/>
  <c r="F143547" i="1"/>
  <c r="F143548" i="1"/>
  <c r="F143549" i="1"/>
  <c r="F143550" i="1"/>
  <c r="F143551" i="1"/>
  <c r="F143552" i="1"/>
  <c r="F143553" i="1"/>
  <c r="F143554" i="1"/>
  <c r="F143555" i="1"/>
  <c r="F143556" i="1"/>
  <c r="F143557" i="1"/>
  <c r="F143558" i="1"/>
  <c r="F143559" i="1"/>
  <c r="F143560" i="1"/>
  <c r="F143561" i="1"/>
  <c r="F143562" i="1"/>
  <c r="F143563" i="1"/>
  <c r="F143564" i="1"/>
  <c r="F143565" i="1"/>
  <c r="F143566" i="1"/>
  <c r="F143567" i="1"/>
  <c r="F143568" i="1"/>
  <c r="F143569" i="1"/>
  <c r="F143570" i="1"/>
  <c r="F143571" i="1"/>
  <c r="F143572" i="1"/>
  <c r="F143573" i="1"/>
  <c r="F143574" i="1"/>
  <c r="F143575" i="1"/>
  <c r="F143576" i="1"/>
  <c r="F143577" i="1"/>
  <c r="F143578" i="1"/>
  <c r="F143579" i="1"/>
  <c r="F143580" i="1"/>
  <c r="F143581" i="1"/>
  <c r="F143582" i="1"/>
  <c r="F143583" i="1"/>
  <c r="F143584" i="1"/>
  <c r="F143585" i="1"/>
  <c r="F143586" i="1"/>
  <c r="F143587" i="1"/>
  <c r="F143588" i="1"/>
  <c r="F143589" i="1"/>
  <c r="F143590" i="1"/>
  <c r="F143591" i="1"/>
  <c r="F143592" i="1"/>
  <c r="F143593" i="1"/>
  <c r="F143594" i="1"/>
  <c r="F143595" i="1"/>
  <c r="F143596" i="1"/>
  <c r="F143597" i="1"/>
  <c r="F143598" i="1"/>
  <c r="F143599" i="1"/>
  <c r="F143600" i="1"/>
  <c r="F143601" i="1"/>
  <c r="F143602" i="1"/>
  <c r="F143603" i="1"/>
  <c r="F143604" i="1"/>
  <c r="F143605" i="1"/>
  <c r="F143606" i="1"/>
  <c r="F143607" i="1"/>
  <c r="F143608" i="1"/>
  <c r="F143609" i="1"/>
  <c r="F143610" i="1"/>
  <c r="F143611" i="1"/>
  <c r="F143612" i="1"/>
  <c r="F143613" i="1"/>
  <c r="F143614" i="1"/>
  <c r="F143615" i="1"/>
  <c r="F143616" i="1"/>
  <c r="F143617" i="1"/>
  <c r="F143618" i="1"/>
  <c r="F143619" i="1"/>
  <c r="F143620" i="1"/>
  <c r="F143621" i="1"/>
  <c r="F143622" i="1"/>
  <c r="F143623" i="1"/>
  <c r="F143624" i="1"/>
  <c r="F143625" i="1"/>
  <c r="F143626" i="1"/>
  <c r="F143627" i="1"/>
  <c r="F143628" i="1"/>
  <c r="F143629" i="1"/>
  <c r="F143630" i="1"/>
  <c r="F143631" i="1"/>
  <c r="F143632" i="1"/>
  <c r="F143633" i="1"/>
  <c r="F143634" i="1"/>
  <c r="F143635" i="1"/>
  <c r="F143636" i="1"/>
  <c r="F143637" i="1"/>
  <c r="F143638" i="1"/>
  <c r="F143639" i="1"/>
  <c r="F143640" i="1"/>
  <c r="F143641" i="1"/>
  <c r="F143642" i="1"/>
  <c r="F143643" i="1"/>
  <c r="F143644" i="1"/>
  <c r="F143645" i="1"/>
  <c r="F143646" i="1"/>
  <c r="F143647" i="1"/>
  <c r="F143648" i="1"/>
  <c r="F143649" i="1"/>
  <c r="F143650" i="1"/>
  <c r="F143651" i="1"/>
  <c r="F143652" i="1"/>
  <c r="F143653" i="1"/>
  <c r="F143654" i="1"/>
  <c r="F143655" i="1"/>
  <c r="F143656" i="1"/>
  <c r="F143657" i="1"/>
  <c r="F143658" i="1"/>
  <c r="F143659" i="1"/>
  <c r="F143660" i="1"/>
  <c r="F143661" i="1"/>
  <c r="F143662" i="1"/>
  <c r="F143663" i="1"/>
  <c r="F143664" i="1"/>
  <c r="F143665" i="1"/>
  <c r="F143666" i="1"/>
  <c r="F143667" i="1"/>
  <c r="F143668" i="1"/>
  <c r="F143669" i="1"/>
  <c r="F143670" i="1"/>
  <c r="F143671" i="1"/>
  <c r="F143672" i="1"/>
  <c r="F143673" i="1"/>
  <c r="F143674" i="1"/>
  <c r="F143675" i="1"/>
  <c r="F143676" i="1"/>
  <c r="F143677" i="1"/>
  <c r="F143678" i="1"/>
  <c r="F143679" i="1"/>
  <c r="F143680" i="1"/>
  <c r="F143681" i="1"/>
  <c r="F143682" i="1"/>
  <c r="F143683" i="1"/>
  <c r="F143684" i="1"/>
  <c r="F143685" i="1"/>
  <c r="F143686" i="1"/>
  <c r="F143687" i="1"/>
  <c r="F143688" i="1"/>
  <c r="F143689" i="1"/>
  <c r="F143690" i="1"/>
  <c r="F143691" i="1"/>
  <c r="F143692" i="1"/>
  <c r="F143693" i="1"/>
  <c r="F143694" i="1"/>
  <c r="F143695" i="1"/>
  <c r="F143696" i="1"/>
  <c r="F143697" i="1"/>
  <c r="F143698" i="1"/>
  <c r="F143699" i="1"/>
  <c r="F143700" i="1"/>
  <c r="F143701" i="1"/>
  <c r="F143702" i="1"/>
  <c r="F143703" i="1"/>
  <c r="F143704" i="1"/>
  <c r="F143705" i="1"/>
  <c r="F143706" i="1"/>
  <c r="F143707" i="1"/>
  <c r="F143708" i="1"/>
  <c r="F143709" i="1"/>
  <c r="F143710" i="1"/>
  <c r="F143711" i="1"/>
  <c r="F143712" i="1"/>
  <c r="F143713" i="1"/>
  <c r="F143714" i="1"/>
  <c r="F143715" i="1"/>
  <c r="F143716" i="1"/>
  <c r="F143717" i="1"/>
  <c r="F143718" i="1"/>
  <c r="F143719" i="1"/>
  <c r="F143720" i="1"/>
  <c r="F143721" i="1"/>
  <c r="F143722" i="1"/>
  <c r="F143723" i="1"/>
  <c r="F143724" i="1"/>
  <c r="F143725" i="1"/>
  <c r="F143726" i="1"/>
  <c r="F143727" i="1"/>
  <c r="F143728" i="1"/>
  <c r="F143729" i="1"/>
  <c r="F143730" i="1"/>
  <c r="F143731" i="1"/>
  <c r="F143732" i="1"/>
  <c r="F143733" i="1"/>
  <c r="F143734" i="1"/>
  <c r="F143735" i="1"/>
  <c r="F143736" i="1"/>
  <c r="F143737" i="1"/>
  <c r="F143738" i="1"/>
  <c r="F143739" i="1"/>
  <c r="F143740" i="1"/>
  <c r="F143741" i="1"/>
  <c r="F143742" i="1"/>
  <c r="F143743" i="1"/>
  <c r="F143744" i="1"/>
  <c r="F143745" i="1"/>
  <c r="F143746" i="1"/>
  <c r="F143747" i="1"/>
  <c r="F143748" i="1"/>
  <c r="F143749" i="1"/>
  <c r="F143750" i="1"/>
  <c r="F143751" i="1"/>
  <c r="F143752" i="1"/>
  <c r="F143753" i="1"/>
  <c r="F143754" i="1"/>
  <c r="F143755" i="1"/>
  <c r="F143756" i="1"/>
  <c r="F143757" i="1"/>
  <c r="F143758" i="1"/>
  <c r="F143759" i="1"/>
  <c r="F143760" i="1"/>
  <c r="F143761" i="1"/>
  <c r="F143762" i="1"/>
  <c r="F143763" i="1"/>
  <c r="F143764" i="1"/>
  <c r="F143765" i="1"/>
  <c r="F143766" i="1"/>
  <c r="F143767" i="1"/>
  <c r="F143768" i="1"/>
  <c r="F143769" i="1"/>
  <c r="F143770" i="1"/>
  <c r="F143771" i="1"/>
  <c r="F143772" i="1"/>
  <c r="F143773" i="1"/>
  <c r="F143774" i="1"/>
  <c r="F143775" i="1"/>
  <c r="F143776" i="1"/>
  <c r="F143777" i="1"/>
  <c r="F143778" i="1"/>
  <c r="F143779" i="1"/>
  <c r="F143780" i="1"/>
  <c r="F143781" i="1"/>
  <c r="F143782" i="1"/>
  <c r="F143783" i="1"/>
  <c r="F143784" i="1"/>
  <c r="F143785" i="1"/>
  <c r="F143786" i="1"/>
  <c r="F143787" i="1"/>
  <c r="F143788" i="1"/>
  <c r="F143789" i="1"/>
  <c r="F143790" i="1"/>
  <c r="F143791" i="1"/>
  <c r="F143792" i="1"/>
  <c r="F143793" i="1"/>
  <c r="F143794" i="1"/>
  <c r="F143795" i="1"/>
  <c r="F143796" i="1"/>
  <c r="F143797" i="1"/>
  <c r="F143798" i="1"/>
  <c r="F143799" i="1"/>
  <c r="F143800" i="1"/>
  <c r="F143801" i="1"/>
  <c r="F143802" i="1"/>
  <c r="F143803" i="1"/>
  <c r="F143804" i="1"/>
  <c r="F143805" i="1"/>
  <c r="F143806" i="1"/>
  <c r="F143807" i="1"/>
  <c r="F143808" i="1"/>
  <c r="F143809" i="1"/>
  <c r="F143810" i="1"/>
  <c r="F143811" i="1"/>
  <c r="F143812" i="1"/>
  <c r="F143813" i="1"/>
  <c r="F143814" i="1"/>
  <c r="F143815" i="1"/>
  <c r="F143816" i="1"/>
  <c r="F143817" i="1"/>
  <c r="F143818" i="1"/>
  <c r="F143819" i="1"/>
  <c r="F143820" i="1"/>
  <c r="F143821" i="1"/>
  <c r="F143822" i="1"/>
  <c r="F143823" i="1"/>
  <c r="F143824" i="1"/>
  <c r="F143825" i="1"/>
  <c r="F143826" i="1"/>
  <c r="F143827" i="1"/>
  <c r="F143828" i="1"/>
  <c r="F143829" i="1"/>
  <c r="F143830" i="1"/>
  <c r="F143831" i="1"/>
  <c r="F143832" i="1"/>
  <c r="F143833" i="1"/>
  <c r="F143834" i="1"/>
  <c r="F143835" i="1"/>
  <c r="F143836" i="1"/>
  <c r="F143837" i="1"/>
  <c r="F143838" i="1"/>
  <c r="F143839" i="1"/>
  <c r="F143840" i="1"/>
  <c r="F143841" i="1"/>
  <c r="F143842" i="1"/>
  <c r="F143843" i="1"/>
  <c r="F143844" i="1"/>
  <c r="F143845" i="1"/>
  <c r="F143846" i="1"/>
  <c r="F143847" i="1"/>
  <c r="F143848" i="1"/>
  <c r="F143849" i="1"/>
  <c r="F143850" i="1"/>
  <c r="F143851" i="1"/>
  <c r="F143852" i="1"/>
  <c r="F143853" i="1"/>
  <c r="F143854" i="1"/>
  <c r="F143855" i="1"/>
  <c r="F143856" i="1"/>
  <c r="F143857" i="1"/>
  <c r="F143858" i="1"/>
  <c r="F143859" i="1"/>
  <c r="F143860" i="1"/>
  <c r="F143861" i="1"/>
  <c r="F143862" i="1"/>
  <c r="F143863" i="1"/>
  <c r="F143864" i="1"/>
  <c r="F143865" i="1"/>
  <c r="F143866" i="1"/>
  <c r="F143867" i="1"/>
  <c r="F143868" i="1"/>
  <c r="F143869" i="1"/>
  <c r="F143870" i="1"/>
  <c r="F143871" i="1"/>
  <c r="F143872" i="1"/>
  <c r="F143873" i="1"/>
  <c r="F143874" i="1"/>
  <c r="F143875" i="1"/>
  <c r="F143876" i="1"/>
  <c r="F143877" i="1"/>
  <c r="F143878" i="1"/>
  <c r="F143879" i="1"/>
  <c r="F143880" i="1"/>
  <c r="F143881" i="1"/>
  <c r="F143882" i="1"/>
  <c r="F143883" i="1"/>
  <c r="F143884" i="1"/>
  <c r="F143885" i="1"/>
  <c r="F143886" i="1"/>
  <c r="F143887" i="1"/>
  <c r="F143888" i="1"/>
  <c r="F143889" i="1"/>
  <c r="F143890" i="1"/>
  <c r="F143891" i="1"/>
  <c r="F143892" i="1"/>
  <c r="F143893" i="1"/>
  <c r="F143894" i="1"/>
  <c r="F143895" i="1"/>
  <c r="F143896" i="1"/>
  <c r="F143897" i="1"/>
  <c r="F143898" i="1"/>
  <c r="F143899" i="1"/>
  <c r="F143900" i="1"/>
  <c r="F143901" i="1"/>
  <c r="F143902" i="1"/>
  <c r="F143903" i="1"/>
  <c r="F143904" i="1"/>
  <c r="F143905" i="1"/>
  <c r="F143906" i="1"/>
  <c r="F143907" i="1"/>
  <c r="F143908" i="1"/>
  <c r="F143909" i="1"/>
  <c r="F143910" i="1"/>
  <c r="F143911" i="1"/>
  <c r="F143912" i="1"/>
  <c r="F143913" i="1"/>
  <c r="F143914" i="1"/>
  <c r="F143915" i="1"/>
  <c r="F143916" i="1"/>
  <c r="F143917" i="1"/>
  <c r="F143918" i="1"/>
  <c r="F143919" i="1"/>
  <c r="F143920" i="1"/>
  <c r="F143921" i="1"/>
  <c r="F143922" i="1"/>
  <c r="F143923" i="1"/>
  <c r="F143924" i="1"/>
  <c r="F143925" i="1"/>
  <c r="F143926" i="1"/>
  <c r="F143927" i="1"/>
  <c r="F143928" i="1"/>
  <c r="F143929" i="1"/>
  <c r="F143930" i="1"/>
  <c r="F143931" i="1"/>
  <c r="F143932" i="1"/>
  <c r="F143933" i="1"/>
  <c r="F143934" i="1"/>
  <c r="F143935" i="1"/>
  <c r="F143936" i="1"/>
  <c r="F143937" i="1"/>
  <c r="F143938" i="1"/>
  <c r="F143939" i="1"/>
  <c r="F143940" i="1"/>
  <c r="F143941" i="1"/>
  <c r="F143942" i="1"/>
  <c r="F143943" i="1"/>
  <c r="F143944" i="1"/>
  <c r="F143945" i="1"/>
  <c r="F143946" i="1"/>
  <c r="F143947" i="1"/>
  <c r="F143948" i="1"/>
  <c r="F143949" i="1"/>
  <c r="F143950" i="1"/>
  <c r="F143951" i="1"/>
  <c r="F143952" i="1"/>
  <c r="F143953" i="1"/>
  <c r="F143954" i="1"/>
  <c r="F143955" i="1"/>
  <c r="F143956" i="1"/>
  <c r="F143957" i="1"/>
  <c r="F143958" i="1"/>
  <c r="F143959" i="1"/>
  <c r="F143960" i="1"/>
  <c r="F143961" i="1"/>
  <c r="F143962" i="1"/>
  <c r="F143963" i="1"/>
  <c r="F143964" i="1"/>
  <c r="F143965" i="1"/>
  <c r="F143966" i="1"/>
  <c r="F143967" i="1"/>
  <c r="F143968" i="1"/>
  <c r="F143969" i="1"/>
  <c r="F143970" i="1"/>
  <c r="F143971" i="1"/>
  <c r="F143972" i="1"/>
  <c r="F143973" i="1"/>
  <c r="F143974" i="1"/>
  <c r="F143975" i="1"/>
  <c r="F143976" i="1"/>
  <c r="F143977" i="1"/>
  <c r="F143978" i="1"/>
  <c r="F143979" i="1"/>
  <c r="F143980" i="1"/>
  <c r="F143981" i="1"/>
  <c r="F143982" i="1"/>
  <c r="F143983" i="1"/>
  <c r="F143984" i="1"/>
  <c r="F143985" i="1"/>
  <c r="F143986" i="1"/>
  <c r="F143987" i="1"/>
  <c r="F143988" i="1"/>
  <c r="F143989" i="1"/>
  <c r="F143990" i="1"/>
  <c r="F143991" i="1"/>
  <c r="F143992" i="1"/>
  <c r="F143993" i="1"/>
  <c r="F143994" i="1"/>
  <c r="F143995" i="1"/>
  <c r="F143996" i="1"/>
  <c r="F143997" i="1"/>
  <c r="F143998" i="1"/>
  <c r="F143999" i="1"/>
  <c r="F144000" i="1"/>
  <c r="F144001" i="1"/>
  <c r="F144002" i="1"/>
  <c r="F144003" i="1"/>
  <c r="F144004" i="1"/>
  <c r="F144005" i="1"/>
  <c r="F144006" i="1"/>
  <c r="F144007" i="1"/>
  <c r="F144008" i="1"/>
  <c r="F144009" i="1"/>
  <c r="F144010" i="1"/>
  <c r="F144011" i="1"/>
  <c r="F144012" i="1"/>
  <c r="F144013" i="1"/>
  <c r="F144014" i="1"/>
  <c r="F144015" i="1"/>
  <c r="F144016" i="1"/>
  <c r="F144017" i="1"/>
  <c r="F144018" i="1"/>
  <c r="F144019" i="1"/>
  <c r="F144020" i="1"/>
  <c r="F144021" i="1"/>
  <c r="F144022" i="1"/>
  <c r="F144023" i="1"/>
  <c r="F144024" i="1"/>
  <c r="F144025" i="1"/>
  <c r="F144026" i="1"/>
  <c r="F144027" i="1"/>
  <c r="F144028" i="1"/>
  <c r="F144029" i="1"/>
  <c r="F144030" i="1"/>
  <c r="F144031" i="1"/>
  <c r="F144032" i="1"/>
  <c r="F144033" i="1"/>
  <c r="F144034" i="1"/>
  <c r="F144035" i="1"/>
  <c r="F144036" i="1"/>
  <c r="F144037" i="1"/>
  <c r="F144038" i="1"/>
  <c r="F144039" i="1"/>
  <c r="F144040" i="1"/>
  <c r="F144041" i="1"/>
  <c r="F144042" i="1"/>
  <c r="F144043" i="1"/>
  <c r="F144044" i="1"/>
  <c r="F144045" i="1"/>
  <c r="F144046" i="1"/>
  <c r="F144047" i="1"/>
  <c r="F144048" i="1"/>
  <c r="F144049" i="1"/>
  <c r="F144050" i="1"/>
  <c r="F144051" i="1"/>
  <c r="F144052" i="1"/>
  <c r="F144053" i="1"/>
  <c r="F144054" i="1"/>
  <c r="F144055" i="1"/>
  <c r="F144056" i="1"/>
  <c r="F144057" i="1"/>
  <c r="F144058" i="1"/>
  <c r="F144059" i="1"/>
  <c r="F144060" i="1"/>
  <c r="F144061" i="1"/>
  <c r="F144062" i="1"/>
  <c r="F144063" i="1"/>
  <c r="F144064" i="1"/>
  <c r="F144065" i="1"/>
  <c r="F144066" i="1"/>
  <c r="F144067" i="1"/>
  <c r="F144068" i="1"/>
  <c r="F144069" i="1"/>
  <c r="F144070" i="1"/>
  <c r="F144071" i="1"/>
  <c r="F144072" i="1"/>
  <c r="F144073" i="1"/>
  <c r="F144074" i="1"/>
  <c r="F144075" i="1"/>
  <c r="F144076" i="1"/>
  <c r="F144077" i="1"/>
  <c r="F144078" i="1"/>
  <c r="F144079" i="1"/>
  <c r="F144080" i="1"/>
  <c r="F144081" i="1"/>
  <c r="F144082" i="1"/>
  <c r="F144083" i="1"/>
  <c r="F144084" i="1"/>
  <c r="F144085" i="1"/>
  <c r="F144086" i="1"/>
  <c r="F144087" i="1"/>
  <c r="F144088" i="1"/>
  <c r="F144089" i="1"/>
  <c r="F144090" i="1"/>
  <c r="F144091" i="1"/>
  <c r="F144092" i="1"/>
  <c r="F144093" i="1"/>
  <c r="F144094" i="1"/>
  <c r="F144095" i="1"/>
  <c r="F144096" i="1"/>
  <c r="F144097" i="1"/>
  <c r="F144098" i="1"/>
  <c r="F144099" i="1"/>
  <c r="F144100" i="1"/>
  <c r="F144101" i="1"/>
  <c r="F144102" i="1"/>
  <c r="F144103" i="1"/>
  <c r="F144104" i="1"/>
  <c r="F144105" i="1"/>
  <c r="F144106" i="1"/>
  <c r="F144107" i="1"/>
  <c r="F144108" i="1"/>
  <c r="F144109" i="1"/>
  <c r="F144110" i="1"/>
  <c r="F144111" i="1"/>
  <c r="F144112" i="1"/>
  <c r="F144113" i="1"/>
  <c r="F144114" i="1"/>
  <c r="F144115" i="1"/>
  <c r="F144116" i="1"/>
  <c r="F144117" i="1"/>
  <c r="F144118" i="1"/>
  <c r="F144119" i="1"/>
  <c r="F144120" i="1"/>
  <c r="F144121" i="1"/>
  <c r="F144122" i="1"/>
  <c r="F144123" i="1"/>
  <c r="F144124" i="1"/>
  <c r="F144125" i="1"/>
  <c r="F144126" i="1"/>
  <c r="F144127" i="1"/>
  <c r="F144128" i="1"/>
  <c r="F144129" i="1"/>
  <c r="F144130" i="1"/>
  <c r="F144131" i="1"/>
  <c r="F144132" i="1"/>
  <c r="F144133" i="1"/>
  <c r="F144134" i="1"/>
  <c r="F144135" i="1"/>
  <c r="F144136" i="1"/>
  <c r="F144137" i="1"/>
  <c r="F144138" i="1"/>
  <c r="F144139" i="1"/>
  <c r="F144140" i="1"/>
  <c r="F144141" i="1"/>
  <c r="F144142" i="1"/>
  <c r="F144143" i="1"/>
  <c r="F144144" i="1"/>
  <c r="F144145" i="1"/>
  <c r="F144146" i="1"/>
  <c r="F144147" i="1"/>
  <c r="F144148" i="1"/>
  <c r="F144149" i="1"/>
  <c r="F144150" i="1"/>
  <c r="F144151" i="1"/>
  <c r="F144152" i="1"/>
  <c r="F144153" i="1"/>
  <c r="F144154" i="1"/>
  <c r="F144155" i="1"/>
  <c r="F144156" i="1"/>
  <c r="F144157" i="1"/>
  <c r="F144158" i="1"/>
  <c r="F144159" i="1"/>
  <c r="F144160" i="1"/>
  <c r="F144161" i="1"/>
  <c r="F144162" i="1"/>
  <c r="F144163" i="1"/>
  <c r="F144164" i="1"/>
  <c r="F144165" i="1"/>
  <c r="F144166" i="1"/>
  <c r="F144167" i="1"/>
  <c r="F144168" i="1"/>
  <c r="F144169" i="1"/>
  <c r="F144170" i="1"/>
  <c r="F144171" i="1"/>
  <c r="F144172" i="1"/>
  <c r="F144173" i="1"/>
  <c r="F144174" i="1"/>
  <c r="F144175" i="1"/>
  <c r="F144176" i="1"/>
  <c r="F144177" i="1"/>
  <c r="F144178" i="1"/>
  <c r="F144179" i="1"/>
  <c r="F144180" i="1"/>
  <c r="F144181" i="1"/>
  <c r="F144182" i="1"/>
  <c r="F144183" i="1"/>
  <c r="F144184" i="1"/>
  <c r="F144185" i="1"/>
  <c r="F144186" i="1"/>
  <c r="F144187" i="1"/>
  <c r="F144188" i="1"/>
  <c r="F144189" i="1"/>
  <c r="F144190" i="1"/>
  <c r="F144191" i="1"/>
  <c r="F144192" i="1"/>
  <c r="F144193" i="1"/>
  <c r="F144194" i="1"/>
  <c r="F144195" i="1"/>
  <c r="F144196" i="1"/>
  <c r="F144197" i="1"/>
  <c r="F144198" i="1"/>
  <c r="F144199" i="1"/>
  <c r="F144200" i="1"/>
  <c r="F144201" i="1"/>
  <c r="F144202" i="1"/>
  <c r="F144203" i="1"/>
  <c r="F144204" i="1"/>
  <c r="F144205" i="1"/>
  <c r="F144206" i="1"/>
  <c r="F144207" i="1"/>
  <c r="F144208" i="1"/>
  <c r="F144209" i="1"/>
  <c r="F144210" i="1"/>
  <c r="F144211" i="1"/>
  <c r="F144212" i="1"/>
  <c r="F144213" i="1"/>
  <c r="F144214" i="1"/>
  <c r="F144215" i="1"/>
  <c r="F144216" i="1"/>
  <c r="F144217" i="1"/>
  <c r="F144218" i="1"/>
  <c r="F144219" i="1"/>
  <c r="F144220" i="1"/>
  <c r="F144221" i="1"/>
  <c r="F144222" i="1"/>
  <c r="F144223" i="1"/>
  <c r="F144224" i="1"/>
  <c r="F144225" i="1"/>
  <c r="F144226" i="1"/>
  <c r="F144227" i="1"/>
  <c r="F144228" i="1"/>
  <c r="F144229" i="1"/>
  <c r="F144230" i="1"/>
  <c r="F144231" i="1"/>
  <c r="F144232" i="1"/>
  <c r="F144233" i="1"/>
  <c r="F144234" i="1"/>
  <c r="F144235" i="1"/>
  <c r="F144236" i="1"/>
  <c r="F144237" i="1"/>
  <c r="F144238" i="1"/>
  <c r="F144239" i="1"/>
  <c r="F144240" i="1"/>
  <c r="F144241" i="1"/>
  <c r="F144242" i="1"/>
  <c r="F144243" i="1"/>
  <c r="F144244" i="1"/>
  <c r="F144245" i="1"/>
  <c r="F144246" i="1"/>
  <c r="F144247" i="1"/>
  <c r="F144248" i="1"/>
  <c r="F144249" i="1"/>
  <c r="F144250" i="1"/>
  <c r="F144251" i="1"/>
  <c r="F144252" i="1"/>
  <c r="F144253" i="1"/>
  <c r="F144254" i="1"/>
  <c r="F144255" i="1"/>
  <c r="F144256" i="1"/>
  <c r="F144257" i="1"/>
  <c r="F144258" i="1"/>
  <c r="F144259" i="1"/>
  <c r="F144260" i="1"/>
  <c r="F144261" i="1"/>
  <c r="F144262" i="1"/>
  <c r="F144263" i="1"/>
  <c r="F144264" i="1"/>
  <c r="F144265" i="1"/>
  <c r="F144266" i="1"/>
  <c r="F144267" i="1"/>
  <c r="F144268" i="1"/>
  <c r="F144269" i="1"/>
  <c r="F144270" i="1"/>
  <c r="F144271" i="1"/>
  <c r="F144272" i="1"/>
  <c r="F144273" i="1"/>
  <c r="F144274" i="1"/>
  <c r="F144275" i="1"/>
  <c r="F144276" i="1"/>
  <c r="F144277" i="1"/>
  <c r="F144278" i="1"/>
  <c r="F144279" i="1"/>
  <c r="F144280" i="1"/>
  <c r="F144281" i="1"/>
  <c r="F144282" i="1"/>
  <c r="F144283" i="1"/>
  <c r="F144284" i="1"/>
  <c r="F144285" i="1"/>
  <c r="F144286" i="1"/>
  <c r="F144287" i="1"/>
  <c r="F144288" i="1"/>
  <c r="F144289" i="1"/>
  <c r="F144290" i="1"/>
  <c r="F144291" i="1"/>
  <c r="F144292" i="1"/>
  <c r="F144293" i="1"/>
  <c r="F144294" i="1"/>
  <c r="F144295" i="1"/>
  <c r="F144296" i="1"/>
  <c r="F144297" i="1"/>
  <c r="F144298" i="1"/>
  <c r="F144299" i="1"/>
  <c r="F144300" i="1"/>
  <c r="F144301" i="1"/>
  <c r="F144302" i="1"/>
  <c r="F144303" i="1"/>
  <c r="F144304" i="1"/>
  <c r="F144305" i="1"/>
  <c r="F144306" i="1"/>
  <c r="F144307" i="1"/>
  <c r="F144308" i="1"/>
  <c r="F144309" i="1"/>
  <c r="F144310" i="1"/>
  <c r="F144311" i="1"/>
  <c r="F144312" i="1"/>
  <c r="F144313" i="1"/>
  <c r="F144314" i="1"/>
  <c r="F144315" i="1"/>
  <c r="F144316" i="1"/>
  <c r="F144317" i="1"/>
  <c r="F144318" i="1"/>
  <c r="F144319" i="1"/>
  <c r="F144320" i="1"/>
  <c r="F144321" i="1"/>
  <c r="F144322" i="1"/>
  <c r="F144323" i="1"/>
  <c r="F144324" i="1"/>
  <c r="F144325" i="1"/>
  <c r="F144326" i="1"/>
  <c r="F144327" i="1"/>
  <c r="F144328" i="1"/>
  <c r="F144329" i="1"/>
  <c r="F144330" i="1"/>
  <c r="F144331" i="1"/>
  <c r="F144332" i="1"/>
  <c r="F144333" i="1"/>
  <c r="F144334" i="1"/>
  <c r="F144335" i="1"/>
  <c r="F144336" i="1"/>
  <c r="F144337" i="1"/>
  <c r="F144338" i="1"/>
  <c r="F144339" i="1"/>
  <c r="F144340" i="1"/>
  <c r="F144341" i="1"/>
  <c r="F144342" i="1"/>
  <c r="F144343" i="1"/>
  <c r="F144344" i="1"/>
  <c r="F144345" i="1"/>
  <c r="F144346" i="1"/>
  <c r="F144347" i="1"/>
  <c r="F144348" i="1"/>
  <c r="F144349" i="1"/>
  <c r="F144350" i="1"/>
  <c r="F144351" i="1"/>
  <c r="F144352" i="1"/>
  <c r="F144353" i="1"/>
  <c r="F144354" i="1"/>
  <c r="F144355" i="1"/>
  <c r="F144356" i="1"/>
  <c r="F144357" i="1"/>
  <c r="F144358" i="1"/>
  <c r="F144359" i="1"/>
  <c r="F144360" i="1"/>
  <c r="F144361" i="1"/>
  <c r="F144362" i="1"/>
  <c r="F144363" i="1"/>
  <c r="F144364" i="1"/>
  <c r="F144365" i="1"/>
  <c r="F144366" i="1"/>
  <c r="F144367" i="1"/>
  <c r="F144368" i="1"/>
  <c r="F144369" i="1"/>
  <c r="F144370" i="1"/>
  <c r="F144371" i="1"/>
  <c r="F144372" i="1"/>
  <c r="F144373" i="1"/>
  <c r="F144374" i="1"/>
  <c r="F144375" i="1"/>
  <c r="F144376" i="1"/>
  <c r="F144377" i="1"/>
  <c r="F144378" i="1"/>
  <c r="F144379" i="1"/>
  <c r="F144380" i="1"/>
  <c r="F144381" i="1"/>
  <c r="F144382" i="1"/>
  <c r="F144383" i="1"/>
  <c r="F144384" i="1"/>
  <c r="F144385" i="1"/>
  <c r="F144386" i="1"/>
  <c r="F144387" i="1"/>
  <c r="F144388" i="1"/>
  <c r="F144389" i="1"/>
  <c r="F144390" i="1"/>
  <c r="F144391" i="1"/>
  <c r="F144392" i="1"/>
  <c r="F144393" i="1"/>
  <c r="F144394" i="1"/>
  <c r="F144395" i="1"/>
  <c r="F144396" i="1"/>
  <c r="F144397" i="1"/>
  <c r="F144398" i="1"/>
  <c r="F144399" i="1"/>
  <c r="F144400" i="1"/>
  <c r="F144401" i="1"/>
  <c r="F144402" i="1"/>
  <c r="F144403" i="1"/>
  <c r="F144404" i="1"/>
  <c r="F144405" i="1"/>
  <c r="F144406" i="1"/>
  <c r="F144407" i="1"/>
  <c r="F144408" i="1"/>
  <c r="F144409" i="1"/>
  <c r="F144410" i="1"/>
  <c r="F144411" i="1"/>
  <c r="F144412" i="1"/>
  <c r="F144413" i="1"/>
  <c r="F144414" i="1"/>
  <c r="F144415" i="1"/>
  <c r="F144416" i="1"/>
  <c r="F144417" i="1"/>
  <c r="F144418" i="1"/>
  <c r="F144419" i="1"/>
  <c r="F144420" i="1"/>
  <c r="F144421" i="1"/>
  <c r="F144422" i="1"/>
  <c r="F144423" i="1"/>
  <c r="F144424" i="1"/>
  <c r="F144425" i="1"/>
  <c r="F144426" i="1"/>
  <c r="F144427" i="1"/>
  <c r="F144428" i="1"/>
  <c r="F144429" i="1"/>
  <c r="F144430" i="1"/>
  <c r="F144431" i="1"/>
  <c r="F144432" i="1"/>
  <c r="F144433" i="1"/>
  <c r="F144434" i="1"/>
  <c r="F144435" i="1"/>
  <c r="F144436" i="1"/>
  <c r="F144437" i="1"/>
  <c r="F144438" i="1"/>
  <c r="F144439" i="1"/>
  <c r="F144440" i="1"/>
  <c r="F144441" i="1"/>
  <c r="F144442" i="1"/>
  <c r="F144443" i="1"/>
  <c r="F144444" i="1"/>
  <c r="F144445" i="1"/>
  <c r="F144446" i="1"/>
  <c r="F144447" i="1"/>
  <c r="F144448" i="1"/>
  <c r="F144449" i="1"/>
  <c r="F144450" i="1"/>
  <c r="F144451" i="1"/>
  <c r="F144452" i="1"/>
  <c r="F144453" i="1"/>
  <c r="F144454" i="1"/>
  <c r="F144455" i="1"/>
  <c r="F144456" i="1"/>
  <c r="F144457" i="1"/>
  <c r="F144458" i="1"/>
  <c r="F144459" i="1"/>
  <c r="F144460" i="1"/>
  <c r="F144461" i="1"/>
  <c r="F144462" i="1"/>
  <c r="F144463" i="1"/>
  <c r="F144464" i="1"/>
  <c r="F144465" i="1"/>
  <c r="F144466" i="1"/>
  <c r="F144467" i="1"/>
  <c r="F144468" i="1"/>
  <c r="F144469" i="1"/>
  <c r="F144470" i="1"/>
  <c r="F144471" i="1"/>
  <c r="F144472" i="1"/>
  <c r="F144473" i="1"/>
  <c r="F144474" i="1"/>
  <c r="F144475" i="1"/>
  <c r="F144476" i="1"/>
  <c r="F144477" i="1"/>
  <c r="F144478" i="1"/>
  <c r="F144479" i="1"/>
  <c r="F144480" i="1"/>
  <c r="F144481" i="1"/>
  <c r="F144482" i="1"/>
  <c r="F144483" i="1"/>
  <c r="F144484" i="1"/>
  <c r="F144485" i="1"/>
  <c r="F144486" i="1"/>
  <c r="F144487" i="1"/>
  <c r="F144488" i="1"/>
  <c r="F144489" i="1"/>
  <c r="F144490" i="1"/>
  <c r="F144491" i="1"/>
  <c r="F144492" i="1"/>
  <c r="F144493" i="1"/>
  <c r="F144494" i="1"/>
  <c r="F144495" i="1"/>
  <c r="F144496" i="1"/>
  <c r="F144497" i="1"/>
  <c r="F144498" i="1"/>
  <c r="F144499" i="1"/>
  <c r="F144500" i="1"/>
  <c r="F144501" i="1"/>
  <c r="F144502" i="1"/>
  <c r="F144503" i="1"/>
  <c r="F144504" i="1"/>
  <c r="F144505" i="1"/>
  <c r="F144506" i="1"/>
  <c r="F144507" i="1"/>
  <c r="F144508" i="1"/>
  <c r="F144509" i="1"/>
  <c r="F144510" i="1"/>
  <c r="F144511" i="1"/>
  <c r="F144512" i="1"/>
  <c r="F144513" i="1"/>
  <c r="F144514" i="1"/>
  <c r="F144515" i="1"/>
  <c r="F144516" i="1"/>
  <c r="F144517" i="1"/>
  <c r="F144518" i="1"/>
  <c r="F144519" i="1"/>
  <c r="F144520" i="1"/>
  <c r="F144521" i="1"/>
  <c r="F144522" i="1"/>
  <c r="F144523" i="1"/>
  <c r="F144524" i="1"/>
  <c r="F144525" i="1"/>
  <c r="F144526" i="1"/>
  <c r="F144527" i="1"/>
  <c r="F144528" i="1"/>
  <c r="F144529" i="1"/>
  <c r="F144530" i="1"/>
  <c r="F144531" i="1"/>
  <c r="F144532" i="1"/>
  <c r="F144533" i="1"/>
  <c r="F144534" i="1"/>
  <c r="F144535" i="1"/>
  <c r="F144536" i="1"/>
  <c r="F144537" i="1"/>
  <c r="F144538" i="1"/>
  <c r="F144539" i="1"/>
  <c r="F144540" i="1"/>
  <c r="F144541" i="1"/>
  <c r="F144542" i="1"/>
  <c r="F144543" i="1"/>
  <c r="F144544" i="1"/>
  <c r="F144545" i="1"/>
  <c r="F144546" i="1"/>
  <c r="F144547" i="1"/>
  <c r="F144548" i="1"/>
  <c r="F144549" i="1"/>
  <c r="F144550" i="1"/>
  <c r="F144551" i="1"/>
  <c r="F144552" i="1"/>
  <c r="F144553" i="1"/>
  <c r="F144554" i="1"/>
  <c r="F144555" i="1"/>
  <c r="F144556" i="1"/>
  <c r="F144557" i="1"/>
  <c r="F144558" i="1"/>
  <c r="F144559" i="1"/>
  <c r="F144560" i="1"/>
  <c r="F144561" i="1"/>
  <c r="F144562" i="1"/>
  <c r="F144563" i="1"/>
  <c r="F144564" i="1"/>
  <c r="F144565" i="1"/>
  <c r="F144566" i="1"/>
  <c r="F144567" i="1"/>
  <c r="F144568" i="1"/>
  <c r="F144569" i="1"/>
  <c r="F144570" i="1"/>
  <c r="F144571" i="1"/>
  <c r="F144572" i="1"/>
  <c r="F144573" i="1"/>
  <c r="F144574" i="1"/>
  <c r="F144575" i="1"/>
  <c r="F144576" i="1"/>
  <c r="F144577" i="1"/>
  <c r="F144578" i="1"/>
  <c r="F144579" i="1"/>
  <c r="F144580" i="1"/>
  <c r="F144581" i="1"/>
  <c r="F144582" i="1"/>
  <c r="F144583" i="1"/>
  <c r="F144584" i="1"/>
  <c r="F144585" i="1"/>
  <c r="F144586" i="1"/>
  <c r="F144587" i="1"/>
  <c r="F144588" i="1"/>
  <c r="F144589" i="1"/>
  <c r="F144590" i="1"/>
  <c r="F144591" i="1"/>
  <c r="F144592" i="1"/>
  <c r="F144593" i="1"/>
  <c r="F144594" i="1"/>
  <c r="F144595" i="1"/>
  <c r="F144596" i="1"/>
  <c r="F144597" i="1"/>
  <c r="F144598" i="1"/>
  <c r="F144599" i="1"/>
  <c r="F144600" i="1"/>
  <c r="F144601" i="1"/>
  <c r="F144602" i="1"/>
  <c r="F144603" i="1"/>
  <c r="F144604" i="1"/>
  <c r="F144605" i="1"/>
  <c r="F144606" i="1"/>
  <c r="F144607" i="1"/>
  <c r="F144608" i="1"/>
  <c r="F144609" i="1"/>
  <c r="F144610" i="1"/>
  <c r="F144611" i="1"/>
  <c r="F144612" i="1"/>
  <c r="F144613" i="1"/>
  <c r="F144614" i="1"/>
  <c r="F144615" i="1"/>
  <c r="F144616" i="1"/>
  <c r="F144617" i="1"/>
  <c r="F144618" i="1"/>
  <c r="F144619" i="1"/>
  <c r="F144620" i="1"/>
  <c r="F144621" i="1"/>
  <c r="F144622" i="1"/>
  <c r="F144623" i="1"/>
  <c r="F144624" i="1"/>
  <c r="F144625" i="1"/>
  <c r="F144626" i="1"/>
  <c r="F144627" i="1"/>
  <c r="F144628" i="1"/>
  <c r="F144629" i="1"/>
  <c r="F144630" i="1"/>
  <c r="F144631" i="1"/>
  <c r="F144632" i="1"/>
  <c r="F144633" i="1"/>
  <c r="F144634" i="1"/>
  <c r="F144635" i="1"/>
  <c r="F144636" i="1"/>
  <c r="F144637" i="1"/>
  <c r="F144638" i="1"/>
  <c r="F144639" i="1"/>
  <c r="F144640" i="1"/>
  <c r="F144641" i="1"/>
  <c r="F144642" i="1"/>
  <c r="F144643" i="1"/>
  <c r="F144644" i="1"/>
  <c r="F144645" i="1"/>
  <c r="F144646" i="1"/>
  <c r="F144647" i="1"/>
  <c r="F144648" i="1"/>
  <c r="F144649" i="1"/>
  <c r="F144650" i="1"/>
  <c r="F144651" i="1"/>
  <c r="F144652" i="1"/>
  <c r="F144653" i="1"/>
  <c r="F144654" i="1"/>
  <c r="F144655" i="1"/>
  <c r="F144656" i="1"/>
  <c r="F144657" i="1"/>
  <c r="F144658" i="1"/>
  <c r="F144659" i="1"/>
  <c r="F144660" i="1"/>
  <c r="F144661" i="1"/>
  <c r="F144662" i="1"/>
  <c r="F144663" i="1"/>
  <c r="F144664" i="1"/>
  <c r="F144665" i="1"/>
  <c r="F144666" i="1"/>
  <c r="F144667" i="1"/>
  <c r="F144668" i="1"/>
  <c r="F144669" i="1"/>
  <c r="F144670" i="1"/>
  <c r="F144671" i="1"/>
  <c r="F144672" i="1"/>
  <c r="F144673" i="1"/>
  <c r="F144674" i="1"/>
  <c r="F144675" i="1"/>
  <c r="F144676" i="1"/>
  <c r="F144677" i="1"/>
  <c r="F144678" i="1"/>
  <c r="F144679" i="1"/>
  <c r="F144680" i="1"/>
  <c r="F144681" i="1"/>
  <c r="F144682" i="1"/>
  <c r="F144683" i="1"/>
  <c r="F144684" i="1"/>
  <c r="F144685" i="1"/>
  <c r="F144686" i="1"/>
  <c r="F144687" i="1"/>
  <c r="F144688" i="1"/>
  <c r="F144689" i="1"/>
  <c r="F144690" i="1"/>
  <c r="F144691" i="1"/>
  <c r="F144692" i="1"/>
  <c r="F144693" i="1"/>
  <c r="F144694" i="1"/>
  <c r="F144695" i="1"/>
  <c r="F144696" i="1"/>
  <c r="F144697" i="1"/>
  <c r="F144698" i="1"/>
  <c r="F144699" i="1"/>
  <c r="F144700" i="1"/>
  <c r="F144701" i="1"/>
  <c r="F144702" i="1"/>
  <c r="F144703" i="1"/>
  <c r="F144704" i="1"/>
  <c r="F144705" i="1"/>
  <c r="F144706" i="1"/>
  <c r="F144707" i="1"/>
  <c r="F144708" i="1"/>
  <c r="F144709" i="1"/>
  <c r="F144710" i="1"/>
  <c r="F144711" i="1"/>
  <c r="F144712" i="1"/>
  <c r="F144713" i="1"/>
  <c r="F144714" i="1"/>
  <c r="F144715" i="1"/>
  <c r="F144716" i="1"/>
  <c r="F144717" i="1"/>
  <c r="F144718" i="1"/>
  <c r="F144719" i="1"/>
  <c r="F144720" i="1"/>
  <c r="F144721" i="1"/>
  <c r="F144722" i="1"/>
  <c r="F144723" i="1"/>
  <c r="F144724" i="1"/>
  <c r="F144725" i="1"/>
  <c r="F144726" i="1"/>
  <c r="F144727" i="1"/>
  <c r="F144728" i="1"/>
  <c r="F144729" i="1"/>
  <c r="F144730" i="1"/>
  <c r="F144731" i="1"/>
  <c r="F144732" i="1"/>
  <c r="F144733" i="1"/>
  <c r="F144734" i="1"/>
  <c r="F144735" i="1"/>
  <c r="F144736" i="1"/>
  <c r="F144737" i="1"/>
  <c r="F144738" i="1"/>
  <c r="F144739" i="1"/>
  <c r="F144740" i="1"/>
  <c r="F144741" i="1"/>
  <c r="F144742" i="1"/>
  <c r="F144743" i="1"/>
  <c r="F144744" i="1"/>
  <c r="F144745" i="1"/>
  <c r="F144746" i="1"/>
  <c r="F144747" i="1"/>
  <c r="F144748" i="1"/>
  <c r="F144749" i="1"/>
  <c r="F144750" i="1"/>
  <c r="F144751" i="1"/>
  <c r="F144752" i="1"/>
  <c r="F144753" i="1"/>
  <c r="F144754" i="1"/>
  <c r="F144755" i="1"/>
  <c r="F144756" i="1"/>
  <c r="F144757" i="1"/>
  <c r="F144758" i="1"/>
  <c r="F144759" i="1"/>
  <c r="F144760" i="1"/>
  <c r="F144761" i="1"/>
  <c r="F144762" i="1"/>
  <c r="F144763" i="1"/>
  <c r="F144764" i="1"/>
  <c r="F144765" i="1"/>
  <c r="F144766" i="1"/>
  <c r="F144767" i="1"/>
  <c r="F144768" i="1"/>
  <c r="F144769" i="1"/>
  <c r="F144770" i="1"/>
  <c r="F144771" i="1"/>
  <c r="F144772" i="1"/>
  <c r="F144773" i="1"/>
  <c r="F144774" i="1"/>
  <c r="F144775" i="1"/>
  <c r="F144776" i="1"/>
  <c r="F144777" i="1"/>
  <c r="F144778" i="1"/>
  <c r="F144779" i="1"/>
  <c r="F144780" i="1"/>
  <c r="F144781" i="1"/>
  <c r="F144782" i="1"/>
  <c r="F144783" i="1"/>
  <c r="F144784" i="1"/>
  <c r="F144785" i="1"/>
  <c r="F144786" i="1"/>
  <c r="F144787" i="1"/>
  <c r="F144788" i="1"/>
  <c r="F144789" i="1"/>
  <c r="F144790" i="1"/>
  <c r="F144791" i="1"/>
  <c r="F144792" i="1"/>
  <c r="F144793" i="1"/>
  <c r="F144794" i="1"/>
  <c r="F144795" i="1"/>
  <c r="F144796" i="1"/>
  <c r="F144797" i="1"/>
  <c r="F144798" i="1"/>
  <c r="F144799" i="1"/>
  <c r="F144800" i="1"/>
  <c r="F144801" i="1"/>
  <c r="F144802" i="1"/>
  <c r="F144803" i="1"/>
  <c r="F144804" i="1"/>
  <c r="F144805" i="1"/>
  <c r="F144806" i="1"/>
  <c r="F144807" i="1"/>
  <c r="F144808" i="1"/>
  <c r="F144809" i="1"/>
  <c r="F144810" i="1"/>
  <c r="F144811" i="1"/>
  <c r="F144812" i="1"/>
  <c r="F144813" i="1"/>
  <c r="F144814" i="1"/>
  <c r="F144815" i="1"/>
  <c r="F144816" i="1"/>
  <c r="F144817" i="1"/>
  <c r="F144818" i="1"/>
  <c r="F144819" i="1"/>
  <c r="F144820" i="1"/>
  <c r="F144821" i="1"/>
  <c r="F144822" i="1"/>
  <c r="F144823" i="1"/>
  <c r="F144824" i="1"/>
  <c r="F144825" i="1"/>
  <c r="F144826" i="1"/>
  <c r="F144827" i="1"/>
  <c r="F144828" i="1"/>
  <c r="F144829" i="1"/>
  <c r="F144830" i="1"/>
  <c r="F144831" i="1"/>
  <c r="F144832" i="1"/>
  <c r="F144833" i="1"/>
  <c r="F144834" i="1"/>
  <c r="F144835" i="1"/>
  <c r="F144836" i="1"/>
  <c r="F144837" i="1"/>
  <c r="F144838" i="1"/>
  <c r="F144839" i="1"/>
  <c r="F144840" i="1"/>
  <c r="F144841" i="1"/>
  <c r="F144842" i="1"/>
  <c r="F144843" i="1"/>
  <c r="F144844" i="1"/>
  <c r="F144845" i="1"/>
  <c r="F144846" i="1"/>
  <c r="F144847" i="1"/>
  <c r="F144848" i="1"/>
  <c r="F144849" i="1"/>
  <c r="F144850" i="1"/>
  <c r="F144851" i="1"/>
  <c r="F144852" i="1"/>
  <c r="F144853" i="1"/>
  <c r="F144854" i="1"/>
  <c r="F144855" i="1"/>
  <c r="F144856" i="1"/>
  <c r="F144857" i="1"/>
  <c r="F144858" i="1"/>
  <c r="F144859" i="1"/>
  <c r="F144860" i="1"/>
  <c r="F144861" i="1"/>
  <c r="F144862" i="1"/>
  <c r="F144863" i="1"/>
  <c r="F144864" i="1"/>
  <c r="F144865" i="1"/>
  <c r="F144866" i="1"/>
  <c r="F144867" i="1"/>
  <c r="F144868" i="1"/>
  <c r="F144869" i="1"/>
  <c r="F144870" i="1"/>
  <c r="F144871" i="1"/>
  <c r="F144872" i="1"/>
  <c r="F144873" i="1"/>
  <c r="F144874" i="1"/>
  <c r="F144875" i="1"/>
  <c r="F144876" i="1"/>
  <c r="F144877" i="1"/>
  <c r="F144878" i="1"/>
  <c r="F144879" i="1"/>
  <c r="F144880" i="1"/>
  <c r="F144881" i="1"/>
  <c r="F144882" i="1"/>
  <c r="F144883" i="1"/>
  <c r="F144884" i="1"/>
  <c r="F144885" i="1"/>
  <c r="F144886" i="1"/>
  <c r="F144887" i="1"/>
  <c r="F144888" i="1"/>
  <c r="F144889" i="1"/>
  <c r="F144890" i="1"/>
  <c r="F144891" i="1"/>
  <c r="F144892" i="1"/>
  <c r="F144893" i="1"/>
  <c r="F144894" i="1"/>
  <c r="F144895" i="1"/>
  <c r="F144896" i="1"/>
  <c r="F144897" i="1"/>
  <c r="F144898" i="1"/>
  <c r="F144899" i="1"/>
  <c r="F144900" i="1"/>
  <c r="F144901" i="1"/>
  <c r="F144902" i="1"/>
  <c r="F144903" i="1"/>
  <c r="F144904" i="1"/>
  <c r="F144905" i="1"/>
  <c r="F144906" i="1"/>
  <c r="F144907" i="1"/>
  <c r="F144908" i="1"/>
  <c r="F144909" i="1"/>
  <c r="F144910" i="1"/>
  <c r="F144911" i="1"/>
  <c r="F144912" i="1"/>
  <c r="F144913" i="1"/>
  <c r="F144914" i="1"/>
  <c r="F144915" i="1"/>
  <c r="F144916" i="1"/>
  <c r="F144917" i="1"/>
  <c r="F144918" i="1"/>
  <c r="F144919" i="1"/>
  <c r="F144920" i="1"/>
  <c r="F144921" i="1"/>
  <c r="F144922" i="1"/>
  <c r="F144923" i="1"/>
  <c r="F144924" i="1"/>
  <c r="F144925" i="1"/>
  <c r="F144926" i="1"/>
  <c r="F144927" i="1"/>
  <c r="F144928" i="1"/>
  <c r="F144929" i="1"/>
  <c r="F144930" i="1"/>
  <c r="F144931" i="1"/>
  <c r="F144932" i="1"/>
  <c r="F144933" i="1"/>
  <c r="F144934" i="1"/>
  <c r="F144935" i="1"/>
  <c r="F144936" i="1"/>
  <c r="F144937" i="1"/>
  <c r="F144938" i="1"/>
  <c r="F144939" i="1"/>
  <c r="F144940" i="1"/>
  <c r="F144941" i="1"/>
  <c r="F144942" i="1"/>
  <c r="F144943" i="1"/>
  <c r="F144944" i="1"/>
  <c r="F144945" i="1"/>
  <c r="F144946" i="1"/>
  <c r="F144947" i="1"/>
  <c r="F144948" i="1"/>
  <c r="F144949" i="1"/>
  <c r="F144950" i="1"/>
  <c r="F144951" i="1"/>
  <c r="F144952" i="1"/>
  <c r="F144953" i="1"/>
  <c r="F144954" i="1"/>
  <c r="F144955" i="1"/>
  <c r="F144956" i="1"/>
  <c r="F144957" i="1"/>
  <c r="F144958" i="1"/>
  <c r="F144959" i="1"/>
  <c r="F144960" i="1"/>
  <c r="F144961" i="1"/>
  <c r="F144962" i="1"/>
  <c r="F144963" i="1"/>
  <c r="F144964" i="1"/>
  <c r="F144965" i="1"/>
  <c r="F144966" i="1"/>
  <c r="F144967" i="1"/>
  <c r="F144968" i="1"/>
  <c r="F144969" i="1"/>
  <c r="F144970" i="1"/>
  <c r="F144971" i="1"/>
  <c r="F144972" i="1"/>
  <c r="F144973" i="1"/>
  <c r="F144974" i="1"/>
  <c r="F144975" i="1"/>
  <c r="F144976" i="1"/>
  <c r="F144977" i="1"/>
  <c r="F144978" i="1"/>
  <c r="F144979" i="1"/>
  <c r="F144980" i="1"/>
  <c r="F144981" i="1"/>
  <c r="F144982" i="1"/>
  <c r="F144983" i="1"/>
  <c r="F144984" i="1"/>
  <c r="F144985" i="1"/>
  <c r="F144986" i="1"/>
  <c r="F144987" i="1"/>
  <c r="F144988" i="1"/>
  <c r="F144989" i="1"/>
  <c r="F144990" i="1"/>
  <c r="F144991" i="1"/>
  <c r="F144992" i="1"/>
  <c r="F144993" i="1"/>
  <c r="F144994" i="1"/>
  <c r="F144995" i="1"/>
  <c r="F144996" i="1"/>
  <c r="F144997" i="1"/>
  <c r="F144998" i="1"/>
  <c r="F144999" i="1"/>
  <c r="F145000" i="1"/>
  <c r="F145001" i="1"/>
  <c r="F145002" i="1"/>
  <c r="F145003" i="1"/>
  <c r="F145004" i="1"/>
  <c r="F145005" i="1"/>
  <c r="F145006" i="1"/>
  <c r="F145007" i="1"/>
  <c r="F145008" i="1"/>
  <c r="F145009" i="1"/>
  <c r="F145010" i="1"/>
  <c r="F145011" i="1"/>
  <c r="F145012" i="1"/>
  <c r="F145013" i="1"/>
  <c r="F145014" i="1"/>
  <c r="F145015" i="1"/>
  <c r="F145016" i="1"/>
  <c r="F145017" i="1"/>
  <c r="F145018" i="1"/>
  <c r="F145019" i="1"/>
  <c r="F145020" i="1"/>
  <c r="F145021" i="1"/>
  <c r="F145022" i="1"/>
  <c r="F145023" i="1"/>
  <c r="F145024" i="1"/>
  <c r="F145025" i="1"/>
  <c r="F145026" i="1"/>
  <c r="F145027" i="1"/>
  <c r="F145028" i="1"/>
  <c r="F145029" i="1"/>
  <c r="F145030" i="1"/>
  <c r="F145031" i="1"/>
  <c r="F145032" i="1"/>
  <c r="F145033" i="1"/>
  <c r="F145034" i="1"/>
  <c r="F145035" i="1"/>
  <c r="F145036" i="1"/>
  <c r="F145037" i="1"/>
  <c r="F145038" i="1"/>
  <c r="F145039" i="1"/>
  <c r="F145040" i="1"/>
  <c r="F145041" i="1"/>
  <c r="F145042" i="1"/>
  <c r="F145043" i="1"/>
  <c r="F145044" i="1"/>
  <c r="F145045" i="1"/>
  <c r="F145046" i="1"/>
  <c r="F145047" i="1"/>
  <c r="F145048" i="1"/>
  <c r="F145049" i="1"/>
  <c r="F145050" i="1"/>
  <c r="F145051" i="1"/>
  <c r="F145052" i="1"/>
  <c r="F145053" i="1"/>
  <c r="F145054" i="1"/>
  <c r="F145055" i="1"/>
  <c r="F145056" i="1"/>
  <c r="F145057" i="1"/>
  <c r="F145058" i="1"/>
  <c r="F145059" i="1"/>
  <c r="F145060" i="1"/>
  <c r="F145061" i="1"/>
  <c r="F145062" i="1"/>
  <c r="F145063" i="1"/>
  <c r="F145064" i="1"/>
  <c r="F145065" i="1"/>
  <c r="F145066" i="1"/>
  <c r="F145067" i="1"/>
  <c r="F145068" i="1"/>
  <c r="F145069" i="1"/>
  <c r="F145070" i="1"/>
  <c r="F145071" i="1"/>
  <c r="F145072" i="1"/>
  <c r="F145073" i="1"/>
  <c r="F145074" i="1"/>
  <c r="F145075" i="1"/>
  <c r="F145076" i="1"/>
  <c r="F145077" i="1"/>
  <c r="F145078" i="1"/>
  <c r="F145079" i="1"/>
  <c r="F145080" i="1"/>
  <c r="F145081" i="1"/>
  <c r="F145082" i="1"/>
  <c r="F145083" i="1"/>
  <c r="F145084" i="1"/>
  <c r="F145085" i="1"/>
  <c r="F145086" i="1"/>
  <c r="F145087" i="1"/>
  <c r="F145088" i="1"/>
  <c r="F145089" i="1"/>
  <c r="F145090" i="1"/>
  <c r="F145091" i="1"/>
  <c r="F145092" i="1"/>
  <c r="F145093" i="1"/>
  <c r="F145094" i="1"/>
  <c r="F145095" i="1"/>
  <c r="F145096" i="1"/>
  <c r="F145097" i="1"/>
  <c r="F145098" i="1"/>
  <c r="F145099" i="1"/>
  <c r="F145100" i="1"/>
  <c r="F145101" i="1"/>
  <c r="F145102" i="1"/>
  <c r="F145103" i="1"/>
  <c r="F145104" i="1"/>
  <c r="F145105" i="1"/>
  <c r="F145106" i="1"/>
  <c r="F145107" i="1"/>
  <c r="F145108" i="1"/>
  <c r="F145109" i="1"/>
  <c r="F145110" i="1"/>
  <c r="F145111" i="1"/>
  <c r="F145112" i="1"/>
  <c r="F145113" i="1"/>
  <c r="F145114" i="1"/>
  <c r="F145115" i="1"/>
  <c r="F145116" i="1"/>
  <c r="F145117" i="1"/>
  <c r="F145118" i="1"/>
  <c r="F145119" i="1"/>
  <c r="F145120" i="1"/>
  <c r="F145121" i="1"/>
  <c r="F145122" i="1"/>
  <c r="F145123" i="1"/>
  <c r="F145124" i="1"/>
  <c r="F145125" i="1"/>
  <c r="F145126" i="1"/>
  <c r="F145127" i="1"/>
  <c r="F145128" i="1"/>
  <c r="F145129" i="1"/>
  <c r="F145130" i="1"/>
  <c r="F145131" i="1"/>
  <c r="F145132" i="1"/>
  <c r="F145133" i="1"/>
  <c r="F145134" i="1"/>
  <c r="F145135" i="1"/>
  <c r="F145136" i="1"/>
  <c r="F145137" i="1"/>
  <c r="F145138" i="1"/>
  <c r="F145139" i="1"/>
  <c r="F145140" i="1"/>
  <c r="F145141" i="1"/>
  <c r="F145142" i="1"/>
  <c r="F145143" i="1"/>
  <c r="F145144" i="1"/>
  <c r="F145145" i="1"/>
  <c r="F145146" i="1"/>
  <c r="F145147" i="1"/>
  <c r="F145148" i="1"/>
  <c r="F145149" i="1"/>
  <c r="F145150" i="1"/>
  <c r="F145151" i="1"/>
  <c r="F145152" i="1"/>
  <c r="F145153" i="1"/>
  <c r="F145154" i="1"/>
  <c r="F145155" i="1"/>
  <c r="F145156" i="1"/>
  <c r="F145157" i="1"/>
  <c r="F145158" i="1"/>
  <c r="F145159" i="1"/>
  <c r="F145160" i="1"/>
  <c r="F145161" i="1"/>
  <c r="F145162" i="1"/>
  <c r="F145163" i="1"/>
  <c r="F145164" i="1"/>
  <c r="F145165" i="1"/>
  <c r="F145166" i="1"/>
  <c r="F145167" i="1"/>
  <c r="F145168" i="1"/>
  <c r="F145169" i="1"/>
  <c r="F145170" i="1"/>
  <c r="F145171" i="1"/>
  <c r="F145172" i="1"/>
  <c r="F145173" i="1"/>
  <c r="F145174" i="1"/>
  <c r="F145175" i="1"/>
  <c r="F145176" i="1"/>
  <c r="F145177" i="1"/>
  <c r="F145178" i="1"/>
  <c r="F145179" i="1"/>
  <c r="F145180" i="1"/>
  <c r="F145181" i="1"/>
  <c r="F145182" i="1"/>
  <c r="F145183" i="1"/>
  <c r="F145184" i="1"/>
  <c r="F145185" i="1"/>
  <c r="F145186" i="1"/>
  <c r="F145187" i="1"/>
  <c r="F145188" i="1"/>
  <c r="F145189" i="1"/>
  <c r="F145190" i="1"/>
  <c r="F145191" i="1"/>
  <c r="F145192" i="1"/>
  <c r="F145193" i="1"/>
  <c r="F145194" i="1"/>
  <c r="F145195" i="1"/>
  <c r="F145196" i="1"/>
  <c r="F145197" i="1"/>
  <c r="F145198" i="1"/>
  <c r="F145199" i="1"/>
  <c r="F145200" i="1"/>
  <c r="F145201" i="1"/>
  <c r="F145202" i="1"/>
  <c r="F145203" i="1"/>
  <c r="F145204" i="1"/>
  <c r="F145205" i="1"/>
  <c r="F145206" i="1"/>
  <c r="F145207" i="1"/>
  <c r="F145208" i="1"/>
  <c r="F145209" i="1"/>
  <c r="F145210" i="1"/>
  <c r="F145211" i="1"/>
  <c r="F145212" i="1"/>
  <c r="F145213" i="1"/>
  <c r="F145214" i="1"/>
  <c r="F145215" i="1"/>
  <c r="F145216" i="1"/>
  <c r="F145217" i="1"/>
  <c r="F145218" i="1"/>
  <c r="F145219" i="1"/>
  <c r="F145220" i="1"/>
  <c r="F145221" i="1"/>
  <c r="F145222" i="1"/>
  <c r="F145223" i="1"/>
  <c r="F145224" i="1"/>
  <c r="F145225" i="1"/>
  <c r="F145226" i="1"/>
  <c r="F145227" i="1"/>
  <c r="F145228" i="1"/>
  <c r="F145229" i="1"/>
  <c r="F145230" i="1"/>
  <c r="F145231" i="1"/>
  <c r="F145232" i="1"/>
  <c r="F145233" i="1"/>
  <c r="F145234" i="1"/>
  <c r="F145235" i="1"/>
  <c r="F145236" i="1"/>
  <c r="F145237" i="1"/>
  <c r="F145238" i="1"/>
  <c r="F145239" i="1"/>
  <c r="F145240" i="1"/>
  <c r="F145241" i="1"/>
  <c r="F145242" i="1"/>
  <c r="F145243" i="1"/>
  <c r="F145244" i="1"/>
  <c r="F145245" i="1"/>
  <c r="F145246" i="1"/>
  <c r="F145247" i="1"/>
  <c r="F145248" i="1"/>
  <c r="F145249" i="1"/>
  <c r="F145250" i="1"/>
  <c r="F145251" i="1"/>
  <c r="F145252" i="1"/>
  <c r="F145253" i="1"/>
  <c r="F145254" i="1"/>
  <c r="F145255" i="1"/>
  <c r="F145256" i="1"/>
  <c r="F145257" i="1"/>
  <c r="F145258" i="1"/>
  <c r="F145259" i="1"/>
  <c r="F145260" i="1"/>
  <c r="F145261" i="1"/>
  <c r="F145262" i="1"/>
  <c r="F145263" i="1"/>
  <c r="F145264" i="1"/>
  <c r="F145265" i="1"/>
  <c r="F145266" i="1"/>
  <c r="F145267" i="1"/>
  <c r="F145268" i="1"/>
  <c r="F145269" i="1"/>
  <c r="F145270" i="1"/>
  <c r="F145271" i="1"/>
  <c r="F145272" i="1"/>
  <c r="F145273" i="1"/>
  <c r="F145274" i="1"/>
  <c r="F145275" i="1"/>
  <c r="F145276" i="1"/>
  <c r="F145277" i="1"/>
  <c r="F145278" i="1"/>
  <c r="F145279" i="1"/>
  <c r="F145280" i="1"/>
  <c r="F145281" i="1"/>
  <c r="F145282" i="1"/>
  <c r="F145283" i="1"/>
  <c r="F145284" i="1"/>
  <c r="F145285" i="1"/>
  <c r="F145286" i="1"/>
  <c r="F145287" i="1"/>
  <c r="F145288" i="1"/>
  <c r="F145289" i="1"/>
  <c r="F145290" i="1"/>
  <c r="F145291" i="1"/>
  <c r="F145292" i="1"/>
  <c r="F145293" i="1"/>
  <c r="F145294" i="1"/>
  <c r="F145295" i="1"/>
  <c r="F145296" i="1"/>
  <c r="F145297" i="1"/>
  <c r="F145298" i="1"/>
  <c r="F145299" i="1"/>
  <c r="F145300" i="1"/>
  <c r="F145301" i="1"/>
  <c r="F145302" i="1"/>
  <c r="F145303" i="1"/>
  <c r="F145304" i="1"/>
  <c r="F145305" i="1"/>
  <c r="F145306" i="1"/>
  <c r="F145307" i="1"/>
  <c r="F145308" i="1"/>
  <c r="F145309" i="1"/>
  <c r="F145310" i="1"/>
  <c r="F145311" i="1"/>
  <c r="F145312" i="1"/>
  <c r="F145313" i="1"/>
  <c r="F145314" i="1"/>
  <c r="F145315" i="1"/>
  <c r="F145316" i="1"/>
  <c r="F145317" i="1"/>
  <c r="F145318" i="1"/>
  <c r="F145319" i="1"/>
  <c r="F145320" i="1"/>
  <c r="F145321" i="1"/>
  <c r="F145322" i="1"/>
  <c r="F145323" i="1"/>
  <c r="F145324" i="1"/>
  <c r="F145325" i="1"/>
  <c r="F145326" i="1"/>
  <c r="F145327" i="1"/>
  <c r="F145328" i="1"/>
  <c r="F145329" i="1"/>
  <c r="F145330" i="1"/>
  <c r="F145331" i="1"/>
  <c r="F145332" i="1"/>
  <c r="F145333" i="1"/>
  <c r="F145334" i="1"/>
  <c r="F145335" i="1"/>
  <c r="F145336" i="1"/>
  <c r="F145337" i="1"/>
  <c r="F145338" i="1"/>
  <c r="F145339" i="1"/>
  <c r="F145340" i="1"/>
  <c r="F145341" i="1"/>
  <c r="F145342" i="1"/>
  <c r="F145343" i="1"/>
  <c r="F145344" i="1"/>
  <c r="F145345" i="1"/>
  <c r="F145346" i="1"/>
  <c r="F145347" i="1"/>
  <c r="F145348" i="1"/>
  <c r="F145349" i="1"/>
  <c r="F145350" i="1"/>
  <c r="F145351" i="1"/>
  <c r="F145352" i="1"/>
  <c r="F145353" i="1"/>
  <c r="F145354" i="1"/>
  <c r="F145355" i="1"/>
  <c r="F145356" i="1"/>
  <c r="F145357" i="1"/>
  <c r="F145358" i="1"/>
  <c r="F145359" i="1"/>
  <c r="F145360" i="1"/>
  <c r="F145361" i="1"/>
  <c r="F145362" i="1"/>
  <c r="F145363" i="1"/>
  <c r="F145364" i="1"/>
  <c r="F145365" i="1"/>
  <c r="F145366" i="1"/>
  <c r="F145367" i="1"/>
  <c r="F145368" i="1"/>
  <c r="F145369" i="1"/>
  <c r="F145370" i="1"/>
  <c r="F145371" i="1"/>
  <c r="F145372" i="1"/>
  <c r="F145373" i="1"/>
  <c r="F145374" i="1"/>
  <c r="F145375" i="1"/>
  <c r="F145376" i="1"/>
  <c r="F145377" i="1"/>
  <c r="F145378" i="1"/>
  <c r="F145379" i="1"/>
  <c r="F145380" i="1"/>
  <c r="F145381" i="1"/>
  <c r="F145382" i="1"/>
  <c r="F145383" i="1"/>
  <c r="F145384" i="1"/>
  <c r="F145385" i="1"/>
  <c r="F145386" i="1"/>
  <c r="F145387" i="1"/>
  <c r="F145388" i="1"/>
  <c r="F145389" i="1"/>
  <c r="F145390" i="1"/>
  <c r="F145391" i="1"/>
  <c r="F145392" i="1"/>
  <c r="F145393" i="1"/>
  <c r="F145394" i="1"/>
  <c r="F145395" i="1"/>
  <c r="F145396" i="1"/>
  <c r="F145397" i="1"/>
  <c r="F145398" i="1"/>
  <c r="F145399" i="1"/>
  <c r="F145400" i="1"/>
  <c r="F145401" i="1"/>
  <c r="F145402" i="1"/>
  <c r="F145403" i="1"/>
  <c r="F145404" i="1"/>
  <c r="F145405" i="1"/>
  <c r="F145406" i="1"/>
  <c r="F145407" i="1"/>
  <c r="F145408" i="1"/>
  <c r="F145409" i="1"/>
  <c r="F145410" i="1"/>
  <c r="F145411" i="1"/>
  <c r="F145412" i="1"/>
  <c r="F145413" i="1"/>
  <c r="F145414" i="1"/>
  <c r="F145415" i="1"/>
  <c r="F145416" i="1"/>
  <c r="F145417" i="1"/>
  <c r="F145418" i="1"/>
  <c r="F145419" i="1"/>
  <c r="F145420" i="1"/>
  <c r="F145421" i="1"/>
  <c r="F145422" i="1"/>
  <c r="F145423" i="1"/>
  <c r="F145424" i="1"/>
  <c r="F145425" i="1"/>
  <c r="F145426" i="1"/>
  <c r="F145427" i="1"/>
  <c r="F145428" i="1"/>
  <c r="F145429" i="1"/>
  <c r="F145430" i="1"/>
  <c r="F145431" i="1"/>
  <c r="F145432" i="1"/>
  <c r="F145433" i="1"/>
  <c r="F145434" i="1"/>
  <c r="F145435" i="1"/>
  <c r="F145436" i="1"/>
  <c r="F145437" i="1"/>
  <c r="F145438" i="1"/>
  <c r="F145439" i="1"/>
  <c r="F145440" i="1"/>
  <c r="F145441" i="1"/>
  <c r="F145442" i="1"/>
  <c r="F145443" i="1"/>
  <c r="F145444" i="1"/>
  <c r="F145445" i="1"/>
  <c r="F145446" i="1"/>
  <c r="F145447" i="1"/>
  <c r="F145448" i="1"/>
  <c r="F145449" i="1"/>
  <c r="F145450" i="1"/>
  <c r="F145451" i="1"/>
  <c r="F145452" i="1"/>
  <c r="F145453" i="1"/>
  <c r="F145454" i="1"/>
  <c r="F145455" i="1"/>
  <c r="F145456" i="1"/>
  <c r="F145457" i="1"/>
  <c r="F145458" i="1"/>
  <c r="F145459" i="1"/>
  <c r="F145460" i="1"/>
  <c r="F145461" i="1"/>
  <c r="F145462" i="1"/>
  <c r="F145463" i="1"/>
  <c r="F145464" i="1"/>
  <c r="F145465" i="1"/>
  <c r="F145466" i="1"/>
  <c r="F145467" i="1"/>
  <c r="F145468" i="1"/>
  <c r="F145469" i="1"/>
  <c r="F145470" i="1"/>
  <c r="F145471" i="1"/>
  <c r="F145472" i="1"/>
  <c r="F145473" i="1"/>
  <c r="F145474" i="1"/>
  <c r="F145475" i="1"/>
  <c r="F145476" i="1"/>
  <c r="F145477" i="1"/>
  <c r="F145478" i="1"/>
  <c r="F145479" i="1"/>
  <c r="F145480" i="1"/>
  <c r="F145481" i="1"/>
  <c r="F145482" i="1"/>
  <c r="F145483" i="1"/>
  <c r="F145484" i="1"/>
  <c r="F145485" i="1"/>
  <c r="F145486" i="1"/>
  <c r="F145487" i="1"/>
  <c r="F145488" i="1"/>
  <c r="F145489" i="1"/>
  <c r="F145490" i="1"/>
  <c r="F145491" i="1"/>
  <c r="F145492" i="1"/>
  <c r="F145493" i="1"/>
  <c r="F145494" i="1"/>
  <c r="F145495" i="1"/>
  <c r="F145496" i="1"/>
  <c r="F145497" i="1"/>
  <c r="F145498" i="1"/>
  <c r="F145499" i="1"/>
  <c r="F145500" i="1"/>
  <c r="F145501" i="1"/>
  <c r="F145502" i="1"/>
  <c r="F145503" i="1"/>
  <c r="F145504" i="1"/>
  <c r="F145505" i="1"/>
  <c r="F145506" i="1"/>
  <c r="F145507" i="1"/>
  <c r="F145508" i="1"/>
  <c r="F145509" i="1"/>
  <c r="F145510" i="1"/>
  <c r="F145511" i="1"/>
  <c r="F145512" i="1"/>
  <c r="F145513" i="1"/>
  <c r="F145514" i="1"/>
  <c r="F145515" i="1"/>
  <c r="F145516" i="1"/>
  <c r="F145517" i="1"/>
  <c r="F145518" i="1"/>
  <c r="F145519" i="1"/>
  <c r="F145520" i="1"/>
  <c r="F145521" i="1"/>
  <c r="F145522" i="1"/>
  <c r="F145523" i="1"/>
  <c r="F145524" i="1"/>
  <c r="F145525" i="1"/>
  <c r="F145526" i="1"/>
  <c r="F145527" i="1"/>
  <c r="F145528" i="1"/>
  <c r="F145529" i="1"/>
  <c r="F145530" i="1"/>
  <c r="F145531" i="1"/>
  <c r="F145532" i="1"/>
  <c r="F145533" i="1"/>
  <c r="F145534" i="1"/>
  <c r="F145535" i="1"/>
  <c r="F145536" i="1"/>
  <c r="F145537" i="1"/>
  <c r="F145538" i="1"/>
  <c r="F145539" i="1"/>
  <c r="F145540" i="1"/>
  <c r="F145541" i="1"/>
  <c r="F145542" i="1"/>
  <c r="F145543" i="1"/>
  <c r="F145544" i="1"/>
  <c r="F145545" i="1"/>
  <c r="F145546" i="1"/>
  <c r="F145547" i="1"/>
  <c r="F145548" i="1"/>
  <c r="F145549" i="1"/>
  <c r="F145550" i="1"/>
  <c r="F145551" i="1"/>
  <c r="F145552" i="1"/>
  <c r="F145553" i="1"/>
  <c r="F145554" i="1"/>
  <c r="F145555" i="1"/>
  <c r="F145556" i="1"/>
  <c r="F145557" i="1"/>
  <c r="F145558" i="1"/>
  <c r="F145559" i="1"/>
  <c r="F145560" i="1"/>
  <c r="F145561" i="1"/>
  <c r="F145562" i="1"/>
  <c r="F145563" i="1"/>
  <c r="F145564" i="1"/>
  <c r="F145565" i="1"/>
  <c r="F145566" i="1"/>
  <c r="F145567" i="1"/>
  <c r="F145568" i="1"/>
  <c r="F145569" i="1"/>
  <c r="F145570" i="1"/>
  <c r="F145571" i="1"/>
  <c r="F145572" i="1"/>
  <c r="F145573" i="1"/>
  <c r="F145574" i="1"/>
  <c r="F145575" i="1"/>
  <c r="F145576" i="1"/>
  <c r="F145577" i="1"/>
  <c r="F145578" i="1"/>
  <c r="F145579" i="1"/>
  <c r="F145580" i="1"/>
  <c r="F145581" i="1"/>
  <c r="F145582" i="1"/>
  <c r="F145583" i="1"/>
  <c r="F145584" i="1"/>
  <c r="F145585" i="1"/>
  <c r="F145586" i="1"/>
  <c r="F145587" i="1"/>
  <c r="F145588" i="1"/>
  <c r="F145589" i="1"/>
  <c r="F145590" i="1"/>
  <c r="F145591" i="1"/>
  <c r="F145592" i="1"/>
  <c r="F145593" i="1"/>
  <c r="F145594" i="1"/>
  <c r="F145595" i="1"/>
  <c r="F145596" i="1"/>
  <c r="F145597" i="1"/>
  <c r="F145598" i="1"/>
  <c r="F145599" i="1"/>
  <c r="F145600" i="1"/>
  <c r="F145601" i="1"/>
  <c r="F145602" i="1"/>
  <c r="F145603" i="1"/>
  <c r="F145604" i="1"/>
  <c r="F145605" i="1"/>
  <c r="F145606" i="1"/>
  <c r="F145607" i="1"/>
  <c r="F145608" i="1"/>
  <c r="F145609" i="1"/>
  <c r="F145610" i="1"/>
  <c r="F145611" i="1"/>
  <c r="F145612" i="1"/>
  <c r="F145613" i="1"/>
  <c r="F145614" i="1"/>
  <c r="F145615" i="1"/>
  <c r="F145616" i="1"/>
  <c r="F145617" i="1"/>
  <c r="F145618" i="1"/>
  <c r="F145619" i="1"/>
  <c r="F145620" i="1"/>
  <c r="F145621" i="1"/>
  <c r="F145622" i="1"/>
  <c r="F145623" i="1"/>
  <c r="F145624" i="1"/>
  <c r="F145625" i="1"/>
  <c r="F145626" i="1"/>
  <c r="F145627" i="1"/>
  <c r="F145628" i="1"/>
  <c r="F145629" i="1"/>
  <c r="F145630" i="1"/>
  <c r="F145631" i="1"/>
  <c r="F145632" i="1"/>
  <c r="F145633" i="1"/>
  <c r="F145634" i="1"/>
  <c r="F145635" i="1"/>
  <c r="F145636" i="1"/>
  <c r="F145637" i="1"/>
  <c r="F145638" i="1"/>
  <c r="F145639" i="1"/>
  <c r="F145640" i="1"/>
  <c r="F145641" i="1"/>
  <c r="F145642" i="1"/>
  <c r="F145643" i="1"/>
  <c r="F145644" i="1"/>
  <c r="F145645" i="1"/>
  <c r="F145646" i="1"/>
  <c r="F145647" i="1"/>
  <c r="F145648" i="1"/>
  <c r="F145649" i="1"/>
  <c r="F145650" i="1"/>
  <c r="F145651" i="1"/>
  <c r="F145652" i="1"/>
  <c r="F145653" i="1"/>
  <c r="F145654" i="1"/>
  <c r="F145655" i="1"/>
  <c r="F145656" i="1"/>
  <c r="F145657" i="1"/>
  <c r="F145658" i="1"/>
  <c r="F145659" i="1"/>
  <c r="F145660" i="1"/>
  <c r="F145661" i="1"/>
  <c r="F145662" i="1"/>
  <c r="F145663" i="1"/>
  <c r="F145664" i="1"/>
  <c r="F145665" i="1"/>
  <c r="F145666" i="1"/>
  <c r="F145667" i="1"/>
  <c r="F145668" i="1"/>
  <c r="F145669" i="1"/>
  <c r="F145670" i="1"/>
  <c r="F145671" i="1"/>
  <c r="F145672" i="1"/>
  <c r="F145673" i="1"/>
  <c r="F145674" i="1"/>
  <c r="F145675" i="1"/>
  <c r="F145676" i="1"/>
  <c r="F145677" i="1"/>
  <c r="F145678" i="1"/>
  <c r="F145679" i="1"/>
  <c r="F145680" i="1"/>
  <c r="F145681" i="1"/>
  <c r="F145682" i="1"/>
  <c r="F145683" i="1"/>
  <c r="F145684" i="1"/>
  <c r="F145685" i="1"/>
  <c r="F145686" i="1"/>
  <c r="F145687" i="1"/>
  <c r="F145688" i="1"/>
  <c r="F145689" i="1"/>
  <c r="F145690" i="1"/>
  <c r="F145691" i="1"/>
  <c r="F145692" i="1"/>
  <c r="F145693" i="1"/>
  <c r="F145694" i="1"/>
  <c r="F145695" i="1"/>
  <c r="F145696" i="1"/>
  <c r="F145697" i="1"/>
  <c r="F145698" i="1"/>
  <c r="F145699" i="1"/>
  <c r="F145700" i="1"/>
  <c r="F145701" i="1"/>
  <c r="F145702" i="1"/>
  <c r="F145703" i="1"/>
  <c r="F145704" i="1"/>
  <c r="F145705" i="1"/>
  <c r="F145706" i="1"/>
  <c r="F145707" i="1"/>
  <c r="F145708" i="1"/>
  <c r="F145709" i="1"/>
  <c r="F145710" i="1"/>
  <c r="F145711" i="1"/>
  <c r="F145712" i="1"/>
  <c r="F145713" i="1"/>
  <c r="F145714" i="1"/>
  <c r="F145715" i="1"/>
  <c r="F145716" i="1"/>
  <c r="F145717" i="1"/>
  <c r="F145718" i="1"/>
  <c r="F145719" i="1"/>
  <c r="F145720" i="1"/>
  <c r="F145721" i="1"/>
  <c r="F145722" i="1"/>
  <c r="F145723" i="1"/>
  <c r="F145724" i="1"/>
  <c r="F145725" i="1"/>
  <c r="F145726" i="1"/>
  <c r="F145727" i="1"/>
  <c r="F145728" i="1"/>
  <c r="F145729" i="1"/>
  <c r="F145730" i="1"/>
  <c r="F145731" i="1"/>
  <c r="F145732" i="1"/>
  <c r="F145733" i="1"/>
  <c r="F145734" i="1"/>
  <c r="F145735" i="1"/>
  <c r="F145736" i="1"/>
  <c r="F145737" i="1"/>
  <c r="F145738" i="1"/>
  <c r="F145739" i="1"/>
  <c r="F145740" i="1"/>
  <c r="F145741" i="1"/>
  <c r="F145742" i="1"/>
  <c r="F145743" i="1"/>
  <c r="F145744" i="1"/>
  <c r="F145745" i="1"/>
  <c r="F145746" i="1"/>
  <c r="F145747" i="1"/>
  <c r="F145748" i="1"/>
  <c r="F145749" i="1"/>
  <c r="F145750" i="1"/>
  <c r="F145751" i="1"/>
  <c r="F145752" i="1"/>
  <c r="F145753" i="1"/>
  <c r="F145754" i="1"/>
  <c r="F145755" i="1"/>
  <c r="F145756" i="1"/>
  <c r="F145757" i="1"/>
  <c r="F145758" i="1"/>
  <c r="F145759" i="1"/>
  <c r="F145760" i="1"/>
  <c r="F145761" i="1"/>
  <c r="F145762" i="1"/>
  <c r="F145763" i="1"/>
  <c r="F145764" i="1"/>
  <c r="F145765" i="1"/>
  <c r="F145766" i="1"/>
  <c r="F145767" i="1"/>
  <c r="F145768" i="1"/>
  <c r="F145769" i="1"/>
  <c r="F145770" i="1"/>
  <c r="F145771" i="1"/>
  <c r="F145772" i="1"/>
  <c r="F145773" i="1"/>
  <c r="F145774" i="1"/>
  <c r="F145775" i="1"/>
  <c r="F145776" i="1"/>
  <c r="F145777" i="1"/>
  <c r="F145778" i="1"/>
  <c r="F145779" i="1"/>
  <c r="F145780" i="1"/>
  <c r="F145781" i="1"/>
  <c r="F145782" i="1"/>
  <c r="F145783" i="1"/>
  <c r="F145784" i="1"/>
  <c r="F145785" i="1"/>
  <c r="F145786" i="1"/>
  <c r="F145787" i="1"/>
  <c r="F145788" i="1"/>
  <c r="F145789" i="1"/>
  <c r="F145790" i="1"/>
  <c r="F145791" i="1"/>
  <c r="F145792" i="1"/>
  <c r="F145793" i="1"/>
  <c r="F145794" i="1"/>
  <c r="F145795" i="1"/>
  <c r="F145796" i="1"/>
  <c r="F145797" i="1"/>
  <c r="F145798" i="1"/>
  <c r="F145799" i="1"/>
  <c r="F145800" i="1"/>
  <c r="F145801" i="1"/>
  <c r="F145802" i="1"/>
  <c r="F145803" i="1"/>
  <c r="F145804" i="1"/>
  <c r="F145805" i="1"/>
  <c r="F145806" i="1"/>
  <c r="F145807" i="1"/>
  <c r="F145808" i="1"/>
  <c r="F145809" i="1"/>
  <c r="F145810" i="1"/>
  <c r="F145811" i="1"/>
  <c r="F145812" i="1"/>
  <c r="F145813" i="1"/>
  <c r="F145814" i="1"/>
  <c r="F145815" i="1"/>
  <c r="F145816" i="1"/>
  <c r="F145817" i="1"/>
  <c r="F145818" i="1"/>
  <c r="F145819" i="1"/>
  <c r="F145820" i="1"/>
  <c r="F145821" i="1"/>
  <c r="F145822" i="1"/>
  <c r="F145823" i="1"/>
  <c r="F145824" i="1"/>
  <c r="F145825" i="1"/>
  <c r="F145826" i="1"/>
  <c r="F145827" i="1"/>
  <c r="F145828" i="1"/>
  <c r="F145829" i="1"/>
  <c r="F145830" i="1"/>
  <c r="F145831" i="1"/>
  <c r="F145832" i="1"/>
  <c r="F145833" i="1"/>
  <c r="F145834" i="1"/>
  <c r="F145835" i="1"/>
  <c r="F145836" i="1"/>
  <c r="F145837" i="1"/>
  <c r="F145838" i="1"/>
  <c r="F145839" i="1"/>
  <c r="F145840" i="1"/>
  <c r="F145841" i="1"/>
  <c r="F145842" i="1"/>
  <c r="F145843" i="1"/>
  <c r="F145844" i="1"/>
  <c r="F145845" i="1"/>
  <c r="F145846" i="1"/>
  <c r="F145847" i="1"/>
  <c r="F145848" i="1"/>
  <c r="F145849" i="1"/>
  <c r="F145850" i="1"/>
  <c r="F145851" i="1"/>
  <c r="F145852" i="1"/>
  <c r="F145853" i="1"/>
  <c r="F145854" i="1"/>
  <c r="F145855" i="1"/>
  <c r="F145856" i="1"/>
  <c r="F145857" i="1"/>
  <c r="F145858" i="1"/>
  <c r="F145859" i="1"/>
  <c r="F145860" i="1"/>
  <c r="F145861" i="1"/>
  <c r="F145862" i="1"/>
  <c r="F145863" i="1"/>
  <c r="F145864" i="1"/>
  <c r="F145865" i="1"/>
  <c r="F145866" i="1"/>
  <c r="F145867" i="1"/>
  <c r="F145868" i="1"/>
  <c r="F145869" i="1"/>
  <c r="F145870" i="1"/>
  <c r="F145871" i="1"/>
  <c r="F145872" i="1"/>
  <c r="F145873" i="1"/>
  <c r="F145874" i="1"/>
  <c r="F145875" i="1"/>
  <c r="F145876" i="1"/>
  <c r="F145877" i="1"/>
  <c r="F145878" i="1"/>
  <c r="F145879" i="1"/>
  <c r="F145880" i="1"/>
  <c r="F145881" i="1"/>
  <c r="F145882" i="1"/>
  <c r="F145883" i="1"/>
  <c r="F145884" i="1"/>
  <c r="F145885" i="1"/>
  <c r="F145886" i="1"/>
  <c r="F145887" i="1"/>
  <c r="F145888" i="1"/>
  <c r="F145889" i="1"/>
  <c r="F145890" i="1"/>
  <c r="F145891" i="1"/>
  <c r="F145892" i="1"/>
  <c r="F145893" i="1"/>
  <c r="F145894" i="1"/>
  <c r="F145895" i="1"/>
  <c r="F145896" i="1"/>
  <c r="F145897" i="1"/>
  <c r="F145898" i="1"/>
  <c r="F145899" i="1"/>
  <c r="F145900" i="1"/>
  <c r="F145901" i="1"/>
  <c r="F145902" i="1"/>
  <c r="F145903" i="1"/>
  <c r="F145904" i="1"/>
  <c r="F145905" i="1"/>
  <c r="F145906" i="1"/>
  <c r="F145907" i="1"/>
  <c r="F145908" i="1"/>
  <c r="F145909" i="1"/>
  <c r="F145910" i="1"/>
  <c r="F145911" i="1"/>
  <c r="F145912" i="1"/>
  <c r="F145913" i="1"/>
  <c r="F145914" i="1"/>
  <c r="F145915" i="1"/>
  <c r="F145916" i="1"/>
  <c r="F145917" i="1"/>
  <c r="F145918" i="1"/>
  <c r="F145919" i="1"/>
  <c r="F145920" i="1"/>
  <c r="F145921" i="1"/>
  <c r="F145922" i="1"/>
  <c r="F145923" i="1"/>
  <c r="F145924" i="1"/>
  <c r="F145925" i="1"/>
  <c r="F145926" i="1"/>
  <c r="F145927" i="1"/>
  <c r="F145928" i="1"/>
  <c r="F145929" i="1"/>
  <c r="F145930" i="1"/>
  <c r="F145931" i="1"/>
  <c r="F145932" i="1"/>
  <c r="F145933" i="1"/>
  <c r="F145934" i="1"/>
  <c r="F145935" i="1"/>
  <c r="F145936" i="1"/>
  <c r="F145937" i="1"/>
  <c r="F145938" i="1"/>
  <c r="F145939" i="1"/>
  <c r="F145940" i="1"/>
  <c r="F145941" i="1"/>
  <c r="F145942" i="1"/>
  <c r="F145943" i="1"/>
  <c r="F145944" i="1"/>
  <c r="F145945" i="1"/>
  <c r="F145946" i="1"/>
  <c r="F145947" i="1"/>
  <c r="F145948" i="1"/>
  <c r="F145949" i="1"/>
  <c r="F145950" i="1"/>
  <c r="F145951" i="1"/>
  <c r="F145952" i="1"/>
  <c r="F145953" i="1"/>
  <c r="F145954" i="1"/>
  <c r="F145955" i="1"/>
  <c r="F145956" i="1"/>
  <c r="F145957" i="1"/>
  <c r="F145958" i="1"/>
  <c r="F145959" i="1"/>
  <c r="F145960" i="1"/>
  <c r="F145961" i="1"/>
  <c r="F145962" i="1"/>
  <c r="F145963" i="1"/>
  <c r="F145964" i="1"/>
  <c r="F145965" i="1"/>
  <c r="F145966" i="1"/>
  <c r="F145967" i="1"/>
  <c r="F145968" i="1"/>
  <c r="F145969" i="1"/>
  <c r="F145970" i="1"/>
  <c r="F145971" i="1"/>
  <c r="F145972" i="1"/>
  <c r="F145973" i="1"/>
  <c r="F145974" i="1"/>
  <c r="F145975" i="1"/>
  <c r="F145976" i="1"/>
  <c r="F145977" i="1"/>
  <c r="F145978" i="1"/>
  <c r="F145979" i="1"/>
  <c r="F145980" i="1"/>
  <c r="F145981" i="1"/>
  <c r="F145982" i="1"/>
  <c r="F145983" i="1"/>
  <c r="F145984" i="1"/>
  <c r="F145985" i="1"/>
  <c r="F145986" i="1"/>
  <c r="F145987" i="1"/>
  <c r="F145988" i="1"/>
  <c r="F145989" i="1"/>
  <c r="F145990" i="1"/>
  <c r="F145991" i="1"/>
  <c r="F145992" i="1"/>
  <c r="F145993" i="1"/>
  <c r="F145994" i="1"/>
  <c r="F145995" i="1"/>
  <c r="F145996" i="1"/>
  <c r="F145997" i="1"/>
  <c r="F145998" i="1"/>
  <c r="F145999" i="1"/>
  <c r="F146000" i="1"/>
  <c r="F146001" i="1"/>
  <c r="F146002" i="1"/>
  <c r="F146003" i="1"/>
  <c r="F146004" i="1"/>
  <c r="F146005" i="1"/>
  <c r="F146006" i="1"/>
  <c r="F146007" i="1"/>
  <c r="F146008" i="1"/>
  <c r="F146009" i="1"/>
  <c r="F146010" i="1"/>
  <c r="F146011" i="1"/>
  <c r="F146012" i="1"/>
  <c r="F146013" i="1"/>
  <c r="F146014" i="1"/>
  <c r="F146015" i="1"/>
  <c r="F146016" i="1"/>
  <c r="F146017" i="1"/>
  <c r="F146018" i="1"/>
  <c r="F146019" i="1"/>
  <c r="F146020" i="1"/>
  <c r="F146021" i="1"/>
  <c r="F146022" i="1"/>
  <c r="F146023" i="1"/>
  <c r="F146024" i="1"/>
  <c r="F146025" i="1"/>
  <c r="F146026" i="1"/>
  <c r="F146027" i="1"/>
  <c r="F146028" i="1"/>
  <c r="F146029" i="1"/>
  <c r="F146030" i="1"/>
  <c r="F146031" i="1"/>
  <c r="F146032" i="1"/>
  <c r="F146033" i="1"/>
  <c r="F146034" i="1"/>
  <c r="F146035" i="1"/>
  <c r="F146036" i="1"/>
  <c r="F146037" i="1"/>
  <c r="F146038" i="1"/>
  <c r="F146039" i="1"/>
  <c r="F146040" i="1"/>
  <c r="F146041" i="1"/>
  <c r="F146042" i="1"/>
  <c r="F146043" i="1"/>
  <c r="F146044" i="1"/>
  <c r="F146045" i="1"/>
  <c r="F146046" i="1"/>
  <c r="F146047" i="1"/>
  <c r="F146048" i="1"/>
  <c r="F146049" i="1"/>
  <c r="F146050" i="1"/>
  <c r="F146051" i="1"/>
  <c r="F146052" i="1"/>
  <c r="F146053" i="1"/>
  <c r="F146054" i="1"/>
  <c r="F146055" i="1"/>
  <c r="F146056" i="1"/>
  <c r="F146057" i="1"/>
  <c r="F146058" i="1"/>
  <c r="F146059" i="1"/>
  <c r="F146060" i="1"/>
  <c r="F146061" i="1"/>
  <c r="F146062" i="1"/>
  <c r="F146063" i="1"/>
  <c r="F146064" i="1"/>
  <c r="F146065" i="1"/>
  <c r="F146066" i="1"/>
  <c r="F146067" i="1"/>
  <c r="F146068" i="1"/>
  <c r="F146069" i="1"/>
  <c r="F146070" i="1"/>
  <c r="F146071" i="1"/>
  <c r="F146072" i="1"/>
  <c r="F146073" i="1"/>
  <c r="F146074" i="1"/>
  <c r="F146075" i="1"/>
  <c r="F146076" i="1"/>
  <c r="F146077" i="1"/>
  <c r="F146078" i="1"/>
  <c r="F146079" i="1"/>
  <c r="F146080" i="1"/>
  <c r="F146081" i="1"/>
  <c r="F146082" i="1"/>
  <c r="F146083" i="1"/>
  <c r="F146084" i="1"/>
  <c r="F146085" i="1"/>
  <c r="F146086" i="1"/>
  <c r="F146087" i="1"/>
  <c r="F146088" i="1"/>
  <c r="F146089" i="1"/>
  <c r="F146090" i="1"/>
  <c r="F146091" i="1"/>
  <c r="F146092" i="1"/>
  <c r="F146093" i="1"/>
  <c r="F146094" i="1"/>
  <c r="F146095" i="1"/>
  <c r="F146096" i="1"/>
  <c r="F146097" i="1"/>
  <c r="F146098" i="1"/>
  <c r="F146099" i="1"/>
  <c r="F146100" i="1"/>
  <c r="F146101" i="1"/>
  <c r="F146102" i="1"/>
  <c r="F146103" i="1"/>
  <c r="F146104" i="1"/>
  <c r="F146105" i="1"/>
  <c r="F146106" i="1"/>
  <c r="F146107" i="1"/>
  <c r="F146108" i="1"/>
  <c r="F146109" i="1"/>
  <c r="F146110" i="1"/>
  <c r="F146111" i="1"/>
  <c r="F146112" i="1"/>
  <c r="F146113" i="1"/>
  <c r="F146114" i="1"/>
  <c r="F146115" i="1"/>
  <c r="F146116" i="1"/>
  <c r="F146117" i="1"/>
  <c r="F146118" i="1"/>
  <c r="F146119" i="1"/>
  <c r="F146120" i="1"/>
  <c r="F146121" i="1"/>
  <c r="F146122" i="1"/>
  <c r="F146123" i="1"/>
  <c r="F146124" i="1"/>
  <c r="F146125" i="1"/>
  <c r="F146126" i="1"/>
  <c r="F146127" i="1"/>
  <c r="F146128" i="1"/>
  <c r="F146129" i="1"/>
  <c r="F146130" i="1"/>
  <c r="F146131" i="1"/>
  <c r="F146132" i="1"/>
  <c r="F146133" i="1"/>
  <c r="F146134" i="1"/>
  <c r="F146135" i="1"/>
  <c r="F146136" i="1"/>
  <c r="F146137" i="1"/>
  <c r="F146138" i="1"/>
  <c r="F146139" i="1"/>
  <c r="F146140" i="1"/>
  <c r="F146141" i="1"/>
  <c r="F146142" i="1"/>
  <c r="F146143" i="1"/>
  <c r="F146144" i="1"/>
  <c r="F146145" i="1"/>
  <c r="F146146" i="1"/>
  <c r="F146147" i="1"/>
  <c r="F146148" i="1"/>
  <c r="F146149" i="1"/>
  <c r="F146150" i="1"/>
  <c r="F146151" i="1"/>
  <c r="F146152" i="1"/>
  <c r="F146153" i="1"/>
  <c r="F146154" i="1"/>
  <c r="F146155" i="1"/>
  <c r="F146156" i="1"/>
  <c r="F146157" i="1"/>
  <c r="F146158" i="1"/>
  <c r="F146159" i="1"/>
  <c r="F146160" i="1"/>
  <c r="F146161" i="1"/>
  <c r="F146162" i="1"/>
  <c r="F146163" i="1"/>
  <c r="F146164" i="1"/>
  <c r="F146165" i="1"/>
  <c r="F146166" i="1"/>
  <c r="F146167" i="1"/>
  <c r="F146168" i="1"/>
  <c r="F146169" i="1"/>
  <c r="F146170" i="1"/>
  <c r="F146171" i="1"/>
  <c r="F146172" i="1"/>
  <c r="F146173" i="1"/>
  <c r="F146174" i="1"/>
  <c r="F146175" i="1"/>
  <c r="F146176" i="1"/>
  <c r="F146177" i="1"/>
  <c r="F146178" i="1"/>
  <c r="F146179" i="1"/>
  <c r="F146180" i="1"/>
  <c r="F146181" i="1"/>
  <c r="F146182" i="1"/>
  <c r="F146183" i="1"/>
  <c r="F146184" i="1"/>
  <c r="F146185" i="1"/>
  <c r="F146186" i="1"/>
  <c r="F146187" i="1"/>
  <c r="F146188" i="1"/>
  <c r="F146189" i="1"/>
  <c r="F146190" i="1"/>
  <c r="F146191" i="1"/>
  <c r="F146192" i="1"/>
  <c r="F146193" i="1"/>
  <c r="F146194" i="1"/>
  <c r="F146195" i="1"/>
  <c r="F146196" i="1"/>
  <c r="F146197" i="1"/>
  <c r="F146198" i="1"/>
  <c r="F146199" i="1"/>
  <c r="F146200" i="1"/>
  <c r="F146201" i="1"/>
  <c r="F146202" i="1"/>
  <c r="F146203" i="1"/>
  <c r="F146204" i="1"/>
  <c r="F146205" i="1"/>
  <c r="F146206" i="1"/>
  <c r="F146207" i="1"/>
  <c r="F146208" i="1"/>
  <c r="F146209" i="1"/>
  <c r="F146210" i="1"/>
  <c r="F146211" i="1"/>
  <c r="F146212" i="1"/>
  <c r="F146213" i="1"/>
  <c r="F146214" i="1"/>
  <c r="F146215" i="1"/>
  <c r="F146216" i="1"/>
  <c r="F146217" i="1"/>
  <c r="F146218" i="1"/>
  <c r="F146219" i="1"/>
  <c r="F146220" i="1"/>
  <c r="F146221" i="1"/>
  <c r="F146222" i="1"/>
  <c r="F146223" i="1"/>
  <c r="F146224" i="1"/>
  <c r="F146225" i="1"/>
  <c r="F146226" i="1"/>
  <c r="F146227" i="1"/>
  <c r="F146228" i="1"/>
  <c r="F146229" i="1"/>
  <c r="F146230" i="1"/>
  <c r="F146231" i="1"/>
  <c r="F146232" i="1"/>
  <c r="F146233" i="1"/>
  <c r="F146234" i="1"/>
  <c r="F146235" i="1"/>
  <c r="F146236" i="1"/>
  <c r="F146237" i="1"/>
  <c r="F146238" i="1"/>
  <c r="F146239" i="1"/>
  <c r="F146240" i="1"/>
  <c r="F146241" i="1"/>
  <c r="F146242" i="1"/>
  <c r="F146243" i="1"/>
  <c r="F146244" i="1"/>
  <c r="F146245" i="1"/>
  <c r="F146246" i="1"/>
  <c r="F146247" i="1"/>
  <c r="F146248" i="1"/>
  <c r="F146249" i="1"/>
  <c r="F146250" i="1"/>
  <c r="F146251" i="1"/>
  <c r="F146252" i="1"/>
  <c r="F146253" i="1"/>
  <c r="F146254" i="1"/>
  <c r="F146255" i="1"/>
  <c r="F146256" i="1"/>
  <c r="F146257" i="1"/>
  <c r="F146258" i="1"/>
  <c r="F146259" i="1"/>
  <c r="F146260" i="1"/>
  <c r="F146261" i="1"/>
  <c r="F146262" i="1"/>
  <c r="F146263" i="1"/>
  <c r="F146264" i="1"/>
  <c r="F146265" i="1"/>
  <c r="F146266" i="1"/>
  <c r="F146267" i="1"/>
  <c r="F146268" i="1"/>
  <c r="F146269" i="1"/>
  <c r="F146270" i="1"/>
  <c r="F146271" i="1"/>
  <c r="F146272" i="1"/>
  <c r="F146273" i="1"/>
  <c r="F146274" i="1"/>
  <c r="F146275" i="1"/>
  <c r="F146276" i="1"/>
  <c r="F146277" i="1"/>
  <c r="F146278" i="1"/>
  <c r="F146279" i="1"/>
  <c r="F146280" i="1"/>
  <c r="F146281" i="1"/>
  <c r="F146282" i="1"/>
  <c r="F146283" i="1"/>
  <c r="F146284" i="1"/>
  <c r="F146285" i="1"/>
  <c r="F146286" i="1"/>
  <c r="F146287" i="1"/>
  <c r="F146288" i="1"/>
  <c r="F146289" i="1"/>
  <c r="F146290" i="1"/>
  <c r="F146291" i="1"/>
  <c r="F146292" i="1"/>
  <c r="F146293" i="1"/>
  <c r="F146294" i="1"/>
  <c r="F146295" i="1"/>
  <c r="F146296" i="1"/>
  <c r="F146297" i="1"/>
  <c r="F146298" i="1"/>
  <c r="F146299" i="1"/>
  <c r="F146300" i="1"/>
  <c r="F146301" i="1"/>
  <c r="F146302" i="1"/>
  <c r="F146303" i="1"/>
  <c r="F146304" i="1"/>
  <c r="F146305" i="1"/>
  <c r="F146306" i="1"/>
  <c r="F146307" i="1"/>
  <c r="F146308" i="1"/>
  <c r="F146309" i="1"/>
  <c r="F146310" i="1"/>
  <c r="F146311" i="1"/>
  <c r="F146312" i="1"/>
  <c r="F146313" i="1"/>
  <c r="F146314" i="1"/>
  <c r="F146315" i="1"/>
  <c r="F146316" i="1"/>
  <c r="F146317" i="1"/>
  <c r="F146318" i="1"/>
  <c r="F146319" i="1"/>
  <c r="F146320" i="1"/>
  <c r="F146321" i="1"/>
  <c r="F146322" i="1"/>
  <c r="F146323" i="1"/>
  <c r="F146324" i="1"/>
  <c r="F146325" i="1"/>
  <c r="F146326" i="1"/>
  <c r="F146327" i="1"/>
  <c r="F146328" i="1"/>
  <c r="F146329" i="1"/>
  <c r="F146330" i="1"/>
  <c r="F146331" i="1"/>
  <c r="F146332" i="1"/>
  <c r="F146333" i="1"/>
  <c r="F146334" i="1"/>
  <c r="F146335" i="1"/>
  <c r="F146336" i="1"/>
  <c r="F146337" i="1"/>
  <c r="F146338" i="1"/>
  <c r="F146339" i="1"/>
  <c r="F146340" i="1"/>
  <c r="F146341" i="1"/>
  <c r="F146342" i="1"/>
  <c r="F146343" i="1"/>
  <c r="F146344" i="1"/>
  <c r="F146345" i="1"/>
  <c r="F146346" i="1"/>
  <c r="F146347" i="1"/>
  <c r="F146348" i="1"/>
  <c r="F146349" i="1"/>
  <c r="F146350" i="1"/>
  <c r="F146351" i="1"/>
  <c r="F146352" i="1"/>
  <c r="F146353" i="1"/>
  <c r="F146354" i="1"/>
  <c r="F146355" i="1"/>
  <c r="F146356" i="1"/>
  <c r="F146357" i="1"/>
  <c r="F146358" i="1"/>
  <c r="F146359" i="1"/>
  <c r="F146360" i="1"/>
  <c r="F146361" i="1"/>
  <c r="F146362" i="1"/>
  <c r="F146363" i="1"/>
  <c r="F146364" i="1"/>
  <c r="F146365" i="1"/>
  <c r="F146366" i="1"/>
  <c r="F146367" i="1"/>
  <c r="F146368" i="1"/>
  <c r="F146369" i="1"/>
  <c r="F146370" i="1"/>
  <c r="F146371" i="1"/>
  <c r="F146372" i="1"/>
  <c r="F146373" i="1"/>
  <c r="F146374" i="1"/>
  <c r="F146375" i="1"/>
  <c r="F146376" i="1"/>
  <c r="F146377" i="1"/>
  <c r="F146378" i="1"/>
  <c r="F146379" i="1"/>
  <c r="F146380" i="1"/>
  <c r="F146381" i="1"/>
  <c r="F146382" i="1"/>
  <c r="F146383" i="1"/>
  <c r="F146384" i="1"/>
  <c r="F146385" i="1"/>
  <c r="F146386" i="1"/>
  <c r="F146387" i="1"/>
  <c r="F146388" i="1"/>
  <c r="F146389" i="1"/>
  <c r="F146390" i="1"/>
  <c r="F146391" i="1"/>
  <c r="F146392" i="1"/>
  <c r="F146393" i="1"/>
  <c r="F146394" i="1"/>
  <c r="F146395" i="1"/>
  <c r="F146396" i="1"/>
  <c r="F146397" i="1"/>
  <c r="F146398" i="1"/>
  <c r="F146399" i="1"/>
  <c r="F146400" i="1"/>
  <c r="F146401" i="1"/>
  <c r="F146402" i="1"/>
  <c r="F146403" i="1"/>
  <c r="F146404" i="1"/>
  <c r="F146405" i="1"/>
  <c r="F146406" i="1"/>
  <c r="F146407" i="1"/>
  <c r="F146408" i="1"/>
  <c r="F146409" i="1"/>
  <c r="F146410" i="1"/>
  <c r="F146411" i="1"/>
  <c r="F146412" i="1"/>
  <c r="F146413" i="1"/>
  <c r="F146414" i="1"/>
  <c r="F146415" i="1"/>
  <c r="F146416" i="1"/>
  <c r="F146417" i="1"/>
  <c r="F146418" i="1"/>
  <c r="F146419" i="1"/>
  <c r="F146420" i="1"/>
  <c r="F146421" i="1"/>
  <c r="F146422" i="1"/>
  <c r="F146423" i="1"/>
  <c r="F146424" i="1"/>
  <c r="F146425" i="1"/>
  <c r="F146426" i="1"/>
  <c r="F146427" i="1"/>
  <c r="F146428" i="1"/>
  <c r="F146429" i="1"/>
  <c r="F146430" i="1"/>
  <c r="F146431" i="1"/>
  <c r="F146432" i="1"/>
  <c r="F146433" i="1"/>
  <c r="F146434" i="1"/>
  <c r="F146435" i="1"/>
  <c r="F146436" i="1"/>
  <c r="F146437" i="1"/>
  <c r="F146438" i="1"/>
  <c r="F146439" i="1"/>
  <c r="F146440" i="1"/>
  <c r="F146441" i="1"/>
  <c r="F146442" i="1"/>
  <c r="F146443" i="1"/>
  <c r="F146444" i="1"/>
  <c r="F146445" i="1"/>
  <c r="F146446" i="1"/>
  <c r="F146447" i="1"/>
  <c r="F146448" i="1"/>
  <c r="F146449" i="1"/>
  <c r="F146450" i="1"/>
  <c r="F146451" i="1"/>
  <c r="F146452" i="1"/>
  <c r="F146453" i="1"/>
  <c r="F146454" i="1"/>
  <c r="F146455" i="1"/>
  <c r="F146456" i="1"/>
  <c r="F146457" i="1"/>
  <c r="F146458" i="1"/>
  <c r="F146459" i="1"/>
  <c r="F146460" i="1"/>
  <c r="F146461" i="1"/>
  <c r="F146462" i="1"/>
  <c r="F146463" i="1"/>
  <c r="F146464" i="1"/>
  <c r="F146465" i="1"/>
  <c r="F146466" i="1"/>
  <c r="F146467" i="1"/>
  <c r="F146468" i="1"/>
  <c r="F146469" i="1"/>
  <c r="F146470" i="1"/>
  <c r="F146471" i="1"/>
  <c r="F146472" i="1"/>
  <c r="F146473" i="1"/>
  <c r="F146474" i="1"/>
  <c r="F146475" i="1"/>
  <c r="F146476" i="1"/>
  <c r="F146477" i="1"/>
  <c r="F146478" i="1"/>
  <c r="F146479" i="1"/>
  <c r="F146480" i="1"/>
  <c r="F146481" i="1"/>
  <c r="F146482" i="1"/>
  <c r="F146483" i="1"/>
  <c r="F146484" i="1"/>
  <c r="F146485" i="1"/>
  <c r="F146486" i="1"/>
  <c r="F146487" i="1"/>
  <c r="F146488" i="1"/>
  <c r="F146489" i="1"/>
  <c r="F146490" i="1"/>
  <c r="F146491" i="1"/>
  <c r="F146492" i="1"/>
  <c r="F146493" i="1"/>
  <c r="F146494" i="1"/>
  <c r="F146495" i="1"/>
  <c r="F146496" i="1"/>
  <c r="F146497" i="1"/>
  <c r="F146498" i="1"/>
  <c r="F146499" i="1"/>
  <c r="F146500" i="1"/>
  <c r="F146501" i="1"/>
  <c r="F146502" i="1"/>
  <c r="F146503" i="1"/>
  <c r="F146504" i="1"/>
  <c r="F146505" i="1"/>
  <c r="F146506" i="1"/>
  <c r="F146507" i="1"/>
  <c r="F146508" i="1"/>
  <c r="F146509" i="1"/>
  <c r="F146510" i="1"/>
  <c r="F146511" i="1"/>
  <c r="F146512" i="1"/>
  <c r="F146513" i="1"/>
  <c r="F146514" i="1"/>
  <c r="F146515" i="1"/>
  <c r="F146516" i="1"/>
  <c r="F146517" i="1"/>
  <c r="F146518" i="1"/>
  <c r="F146519" i="1"/>
  <c r="F146520" i="1"/>
  <c r="F146521" i="1"/>
  <c r="F146522" i="1"/>
  <c r="F146523" i="1"/>
  <c r="F146524" i="1"/>
  <c r="F146525" i="1"/>
  <c r="F146526" i="1"/>
  <c r="F146527" i="1"/>
  <c r="F146528" i="1"/>
  <c r="F146529" i="1"/>
  <c r="F146530" i="1"/>
  <c r="F146531" i="1"/>
  <c r="F146532" i="1"/>
  <c r="F146533" i="1"/>
  <c r="F146534" i="1"/>
  <c r="F146535" i="1"/>
  <c r="F146536" i="1"/>
  <c r="F146537" i="1"/>
  <c r="F146538" i="1"/>
  <c r="F146539" i="1"/>
  <c r="F146540" i="1"/>
  <c r="F146541" i="1"/>
  <c r="F146542" i="1"/>
  <c r="F146543" i="1"/>
  <c r="F146544" i="1"/>
  <c r="F146545" i="1"/>
  <c r="F146546" i="1"/>
  <c r="F146547" i="1"/>
  <c r="F146548" i="1"/>
  <c r="F146549" i="1"/>
  <c r="F146550" i="1"/>
  <c r="F146551" i="1"/>
  <c r="F146552" i="1"/>
  <c r="F146553" i="1"/>
  <c r="F146554" i="1"/>
  <c r="F146555" i="1"/>
  <c r="F146556" i="1"/>
  <c r="F146557" i="1"/>
  <c r="F146558" i="1"/>
  <c r="F146559" i="1"/>
  <c r="F146560" i="1"/>
  <c r="F146561" i="1"/>
  <c r="F146562" i="1"/>
  <c r="F146563" i="1"/>
  <c r="F146564" i="1"/>
  <c r="F146565" i="1"/>
  <c r="F146566" i="1"/>
  <c r="F146567" i="1"/>
  <c r="F146568" i="1"/>
  <c r="F146569" i="1"/>
  <c r="F146570" i="1"/>
  <c r="F146571" i="1"/>
  <c r="F146572" i="1"/>
  <c r="F146573" i="1"/>
  <c r="F146574" i="1"/>
  <c r="F146575" i="1"/>
  <c r="F146576" i="1"/>
  <c r="F146577" i="1"/>
  <c r="F146578" i="1"/>
  <c r="F146579" i="1"/>
  <c r="F146580" i="1"/>
  <c r="F146581" i="1"/>
  <c r="F146582" i="1"/>
  <c r="F146583" i="1"/>
  <c r="F146584" i="1"/>
  <c r="F146585" i="1"/>
  <c r="F146586" i="1"/>
  <c r="F146587" i="1"/>
  <c r="F146588" i="1"/>
  <c r="F146589" i="1"/>
  <c r="F146590" i="1"/>
  <c r="F146591" i="1"/>
  <c r="F146592" i="1"/>
  <c r="F146593" i="1"/>
  <c r="F146594" i="1"/>
  <c r="F146595" i="1"/>
  <c r="F146596" i="1"/>
  <c r="F146597" i="1"/>
  <c r="F146598" i="1"/>
  <c r="F146599" i="1"/>
  <c r="F146600" i="1"/>
  <c r="F146601" i="1"/>
  <c r="F146602" i="1"/>
  <c r="F146603" i="1"/>
  <c r="F146604" i="1"/>
  <c r="F146605" i="1"/>
  <c r="F146606" i="1"/>
  <c r="F146607" i="1"/>
  <c r="F146608" i="1"/>
  <c r="F146609" i="1"/>
  <c r="F146610" i="1"/>
  <c r="F146611" i="1"/>
  <c r="F146612" i="1"/>
  <c r="F146613" i="1"/>
  <c r="F146614" i="1"/>
  <c r="F146615" i="1"/>
  <c r="F146616" i="1"/>
  <c r="F146617" i="1"/>
  <c r="F146618" i="1"/>
  <c r="F146619" i="1"/>
  <c r="F146620" i="1"/>
  <c r="F146621" i="1"/>
  <c r="F146622" i="1"/>
  <c r="F146623" i="1"/>
  <c r="F146624" i="1"/>
  <c r="F146625" i="1"/>
  <c r="F146626" i="1"/>
  <c r="F146627" i="1"/>
  <c r="F146628" i="1"/>
  <c r="F146629" i="1"/>
  <c r="F146630" i="1"/>
  <c r="F146631" i="1"/>
  <c r="F146632" i="1"/>
  <c r="F146633" i="1"/>
  <c r="F146634" i="1"/>
  <c r="F146635" i="1"/>
  <c r="F146636" i="1"/>
  <c r="F146637" i="1"/>
  <c r="F146638" i="1"/>
  <c r="F146639" i="1"/>
  <c r="F146640" i="1"/>
  <c r="F146641" i="1"/>
  <c r="F146642" i="1"/>
  <c r="F146643" i="1"/>
  <c r="F146644" i="1"/>
  <c r="F146645" i="1"/>
  <c r="F146646" i="1"/>
  <c r="F146647" i="1"/>
  <c r="F146648" i="1"/>
  <c r="F146649" i="1"/>
  <c r="F146650" i="1"/>
  <c r="F146651" i="1"/>
  <c r="F146652" i="1"/>
  <c r="F146653" i="1"/>
  <c r="F146654" i="1"/>
  <c r="F146655" i="1"/>
  <c r="F146656" i="1"/>
  <c r="F146657" i="1"/>
  <c r="F146658" i="1"/>
  <c r="F146659" i="1"/>
  <c r="F146660" i="1"/>
  <c r="F146661" i="1"/>
  <c r="F146662" i="1"/>
  <c r="F146663" i="1"/>
  <c r="F146664" i="1"/>
  <c r="F146665" i="1"/>
  <c r="F146666" i="1"/>
  <c r="F146667" i="1"/>
  <c r="F146668" i="1"/>
  <c r="F146669" i="1"/>
  <c r="F146670" i="1"/>
  <c r="F146671" i="1"/>
  <c r="F146672" i="1"/>
  <c r="F146673" i="1"/>
  <c r="F146674" i="1"/>
  <c r="F146675" i="1"/>
  <c r="F146676" i="1"/>
  <c r="F146677" i="1"/>
  <c r="F146678" i="1"/>
  <c r="F146679" i="1"/>
  <c r="F146680" i="1"/>
  <c r="F146681" i="1"/>
  <c r="F146682" i="1"/>
  <c r="F146683" i="1"/>
  <c r="F146684" i="1"/>
  <c r="F146685" i="1"/>
  <c r="F146686" i="1"/>
  <c r="F146687" i="1"/>
  <c r="F146688" i="1"/>
  <c r="F146689" i="1"/>
  <c r="F146690" i="1"/>
  <c r="F146691" i="1"/>
  <c r="F146692" i="1"/>
  <c r="F146693" i="1"/>
  <c r="F146694" i="1"/>
  <c r="F146695" i="1"/>
  <c r="F146696" i="1"/>
  <c r="F146697" i="1"/>
  <c r="F146698" i="1"/>
  <c r="F146699" i="1"/>
  <c r="F146700" i="1"/>
  <c r="F146701" i="1"/>
  <c r="F146702" i="1"/>
  <c r="F146703" i="1"/>
  <c r="F146704" i="1"/>
  <c r="F146705" i="1"/>
  <c r="F146706" i="1"/>
  <c r="F146707" i="1"/>
  <c r="F146708" i="1"/>
  <c r="F146709" i="1"/>
  <c r="F146710" i="1"/>
  <c r="F146711" i="1"/>
  <c r="F146712" i="1"/>
  <c r="F146713" i="1"/>
  <c r="F146714" i="1"/>
  <c r="F146715" i="1"/>
  <c r="F146716" i="1"/>
  <c r="F146717" i="1"/>
  <c r="F146718" i="1"/>
  <c r="F146719" i="1"/>
  <c r="F146720" i="1"/>
  <c r="F146721" i="1"/>
  <c r="F146722" i="1"/>
  <c r="F146723" i="1"/>
  <c r="F146724" i="1"/>
  <c r="F146725" i="1"/>
  <c r="F146726" i="1"/>
  <c r="F146727" i="1"/>
  <c r="F146728" i="1"/>
  <c r="F146729" i="1"/>
  <c r="F146730" i="1"/>
  <c r="F146731" i="1"/>
  <c r="F146732" i="1"/>
  <c r="F146733" i="1"/>
  <c r="F146734" i="1"/>
  <c r="F146735" i="1"/>
  <c r="F146736" i="1"/>
  <c r="F146737" i="1"/>
  <c r="F146738" i="1"/>
  <c r="F146739" i="1"/>
  <c r="F146740" i="1"/>
  <c r="F146741" i="1"/>
  <c r="F146742" i="1"/>
  <c r="F146743" i="1"/>
  <c r="F146744" i="1"/>
  <c r="F146745" i="1"/>
  <c r="F146746" i="1"/>
  <c r="F146747" i="1"/>
  <c r="F146748" i="1"/>
  <c r="F146749" i="1"/>
  <c r="F146750" i="1"/>
  <c r="F146751" i="1"/>
  <c r="F146752" i="1"/>
  <c r="F146753" i="1"/>
  <c r="F146754" i="1"/>
  <c r="F146755" i="1"/>
  <c r="F146756" i="1"/>
  <c r="F146757" i="1"/>
  <c r="F146758" i="1"/>
  <c r="F146759" i="1"/>
  <c r="F146760" i="1"/>
  <c r="F146761" i="1"/>
  <c r="F146762" i="1"/>
  <c r="F146763" i="1"/>
  <c r="F146764" i="1"/>
  <c r="F146765" i="1"/>
  <c r="F146766" i="1"/>
  <c r="F146767" i="1"/>
  <c r="F146768" i="1"/>
  <c r="F146769" i="1"/>
  <c r="F146770" i="1"/>
  <c r="F146771" i="1"/>
  <c r="F146772" i="1"/>
  <c r="F146773" i="1"/>
  <c r="F146774" i="1"/>
  <c r="F146775" i="1"/>
  <c r="F146776" i="1"/>
  <c r="F146777" i="1"/>
  <c r="F146778" i="1"/>
  <c r="F146779" i="1"/>
  <c r="F146780" i="1"/>
  <c r="F146781" i="1"/>
  <c r="F146782" i="1"/>
  <c r="F146783" i="1"/>
  <c r="F146784" i="1"/>
  <c r="F146785" i="1"/>
  <c r="F146786" i="1"/>
  <c r="F146787" i="1"/>
  <c r="F146788" i="1"/>
  <c r="F146789" i="1"/>
  <c r="F146790" i="1"/>
  <c r="F146791" i="1"/>
  <c r="F146792" i="1"/>
  <c r="F146793" i="1"/>
  <c r="F146794" i="1"/>
  <c r="F146795" i="1"/>
  <c r="F146796" i="1"/>
  <c r="F146797" i="1"/>
  <c r="F146798" i="1"/>
  <c r="F146799" i="1"/>
  <c r="F146800" i="1"/>
  <c r="F146801" i="1"/>
  <c r="F146802" i="1"/>
  <c r="F146803" i="1"/>
  <c r="F146804" i="1"/>
  <c r="F146805" i="1"/>
  <c r="F146806" i="1"/>
  <c r="F146807" i="1"/>
  <c r="F146808" i="1"/>
  <c r="F146809" i="1"/>
  <c r="F146810" i="1"/>
  <c r="F146811" i="1"/>
  <c r="F146812" i="1"/>
  <c r="F146813" i="1"/>
  <c r="F146814" i="1"/>
  <c r="F146815" i="1"/>
  <c r="F146816" i="1"/>
  <c r="F146817" i="1"/>
  <c r="F146818" i="1"/>
  <c r="F146819" i="1"/>
  <c r="F146820" i="1"/>
  <c r="F146821" i="1"/>
  <c r="F146822" i="1"/>
  <c r="F146823" i="1"/>
  <c r="F146824" i="1"/>
  <c r="F146825" i="1"/>
  <c r="F146826" i="1"/>
  <c r="F146827" i="1"/>
  <c r="F146828" i="1"/>
  <c r="F146829" i="1"/>
  <c r="F146830" i="1"/>
  <c r="F146831" i="1"/>
  <c r="F146832" i="1"/>
  <c r="F146833" i="1"/>
  <c r="F146834" i="1"/>
  <c r="F146835" i="1"/>
  <c r="F146836" i="1"/>
  <c r="F146837" i="1"/>
  <c r="F146838" i="1"/>
  <c r="F146839" i="1"/>
  <c r="F146840" i="1"/>
  <c r="F146841" i="1"/>
  <c r="F146842" i="1"/>
  <c r="F146843" i="1"/>
  <c r="F146844" i="1"/>
  <c r="F146845" i="1"/>
  <c r="F146846" i="1"/>
  <c r="F146847" i="1"/>
  <c r="F146848" i="1"/>
  <c r="F146849" i="1"/>
  <c r="F146850" i="1"/>
  <c r="F146851" i="1"/>
  <c r="F146852" i="1"/>
  <c r="F146853" i="1"/>
  <c r="F146854" i="1"/>
  <c r="F146855" i="1"/>
  <c r="F146856" i="1"/>
  <c r="F146857" i="1"/>
  <c r="F146858" i="1"/>
  <c r="F146859" i="1"/>
  <c r="F146860" i="1"/>
  <c r="F146861" i="1"/>
  <c r="F146862" i="1"/>
  <c r="F146863" i="1"/>
  <c r="F146864" i="1"/>
  <c r="F146865" i="1"/>
  <c r="F146866" i="1"/>
  <c r="F146867" i="1"/>
  <c r="F146868" i="1"/>
  <c r="F146869" i="1"/>
  <c r="F146870" i="1"/>
  <c r="F146871" i="1"/>
  <c r="F146872" i="1"/>
  <c r="F146873" i="1"/>
  <c r="F146874" i="1"/>
  <c r="F146875" i="1"/>
  <c r="F146876" i="1"/>
  <c r="F146877" i="1"/>
  <c r="F146878" i="1"/>
  <c r="F146879" i="1"/>
  <c r="F146880" i="1"/>
  <c r="F146881" i="1"/>
  <c r="F146882" i="1"/>
  <c r="F146883" i="1"/>
  <c r="F146884" i="1"/>
  <c r="F146885" i="1"/>
  <c r="F146886" i="1"/>
  <c r="F146887" i="1"/>
  <c r="F146888" i="1"/>
  <c r="F146889" i="1"/>
  <c r="F146890" i="1"/>
  <c r="F146891" i="1"/>
  <c r="F146892" i="1"/>
  <c r="F146893" i="1"/>
  <c r="F146894" i="1"/>
  <c r="F146895" i="1"/>
  <c r="F146896" i="1"/>
  <c r="F146897" i="1"/>
  <c r="F146898" i="1"/>
  <c r="F146899" i="1"/>
  <c r="F146900" i="1"/>
  <c r="F146901" i="1"/>
  <c r="F146902" i="1"/>
  <c r="F146903" i="1"/>
  <c r="F146904" i="1"/>
  <c r="F146905" i="1"/>
  <c r="F146906" i="1"/>
  <c r="F146907" i="1"/>
  <c r="F146908" i="1"/>
  <c r="F146909" i="1"/>
  <c r="F146910" i="1"/>
  <c r="F146911" i="1"/>
  <c r="F146912" i="1"/>
  <c r="F146913" i="1"/>
  <c r="F146914" i="1"/>
  <c r="F146915" i="1"/>
  <c r="F146916" i="1"/>
  <c r="F146917" i="1"/>
  <c r="F146918" i="1"/>
  <c r="F146919" i="1"/>
  <c r="F146920" i="1"/>
  <c r="F146921" i="1"/>
  <c r="F146922" i="1"/>
  <c r="F146923" i="1"/>
  <c r="F146924" i="1"/>
  <c r="F146925" i="1"/>
  <c r="F146926" i="1"/>
  <c r="F146927" i="1"/>
  <c r="F146928" i="1"/>
  <c r="F146929" i="1"/>
  <c r="F146930" i="1"/>
  <c r="F146931" i="1"/>
  <c r="F146932" i="1"/>
  <c r="F146933" i="1"/>
  <c r="F146934" i="1"/>
  <c r="F146935" i="1"/>
  <c r="F146936" i="1"/>
  <c r="F146937" i="1"/>
  <c r="F146938" i="1"/>
  <c r="F146939" i="1"/>
  <c r="F146940" i="1"/>
  <c r="F146941" i="1"/>
  <c r="F146942" i="1"/>
  <c r="F146943" i="1"/>
  <c r="F146944" i="1"/>
  <c r="F146945" i="1"/>
  <c r="F146946" i="1"/>
  <c r="F146947" i="1"/>
  <c r="F146948" i="1"/>
  <c r="F146949" i="1"/>
  <c r="F146950" i="1"/>
  <c r="F146951" i="1"/>
  <c r="F146952" i="1"/>
  <c r="F146953" i="1"/>
  <c r="F146954" i="1"/>
  <c r="F146955" i="1"/>
  <c r="F146956" i="1"/>
  <c r="F146957" i="1"/>
  <c r="F146958" i="1"/>
  <c r="F146959" i="1"/>
  <c r="F146960" i="1"/>
  <c r="F146961" i="1"/>
  <c r="F146962" i="1"/>
  <c r="F146963" i="1"/>
  <c r="F146964" i="1"/>
  <c r="F146965" i="1"/>
  <c r="F146966" i="1"/>
  <c r="F146967" i="1"/>
  <c r="F146968" i="1"/>
  <c r="F146969" i="1"/>
  <c r="F146970" i="1"/>
  <c r="F146971" i="1"/>
  <c r="F146972" i="1"/>
  <c r="F146973" i="1"/>
  <c r="F146974" i="1"/>
  <c r="F146975" i="1"/>
  <c r="F146976" i="1"/>
  <c r="F146977" i="1"/>
  <c r="F146978" i="1"/>
  <c r="F146979" i="1"/>
  <c r="F146980" i="1"/>
  <c r="F146981" i="1"/>
  <c r="F146982" i="1"/>
  <c r="F146983" i="1"/>
  <c r="F146984" i="1"/>
  <c r="F146985" i="1"/>
  <c r="F146986" i="1"/>
  <c r="F146987" i="1"/>
  <c r="F146988" i="1"/>
  <c r="F146989" i="1"/>
  <c r="F146990" i="1"/>
  <c r="F146991" i="1"/>
  <c r="F146992" i="1"/>
  <c r="F146993" i="1"/>
  <c r="F146994" i="1"/>
  <c r="F146995" i="1"/>
  <c r="F146996" i="1"/>
  <c r="F146997" i="1"/>
  <c r="F146998" i="1"/>
  <c r="F146999" i="1"/>
  <c r="F147000" i="1"/>
  <c r="F147001" i="1"/>
  <c r="F147002" i="1"/>
  <c r="F147003" i="1"/>
  <c r="F147004" i="1"/>
  <c r="F147005" i="1"/>
  <c r="F147006" i="1"/>
  <c r="F147007" i="1"/>
  <c r="F147008" i="1"/>
  <c r="F147009" i="1"/>
  <c r="F147010" i="1"/>
  <c r="F147011" i="1"/>
  <c r="F147012" i="1"/>
  <c r="F147013" i="1"/>
  <c r="F147014" i="1"/>
  <c r="F147015" i="1"/>
  <c r="F147016" i="1"/>
  <c r="F147017" i="1"/>
  <c r="F147018" i="1"/>
  <c r="F147019" i="1"/>
  <c r="F147020" i="1"/>
  <c r="F147021" i="1"/>
  <c r="F147022" i="1"/>
  <c r="F147023" i="1"/>
  <c r="F147024" i="1"/>
  <c r="F147025" i="1"/>
  <c r="F147026" i="1"/>
  <c r="F147027" i="1"/>
  <c r="F147028" i="1"/>
  <c r="F147029" i="1"/>
  <c r="F147030" i="1"/>
  <c r="F147031" i="1"/>
  <c r="F147032" i="1"/>
  <c r="F147033" i="1"/>
  <c r="F147034" i="1"/>
  <c r="F147035" i="1"/>
  <c r="F147036" i="1"/>
  <c r="F147037" i="1"/>
  <c r="F147038" i="1"/>
  <c r="F147039" i="1"/>
  <c r="F147040" i="1"/>
  <c r="F147041" i="1"/>
  <c r="F147042" i="1"/>
  <c r="F147043" i="1"/>
  <c r="F147044" i="1"/>
  <c r="F147045" i="1"/>
  <c r="F147046" i="1"/>
  <c r="F147047" i="1"/>
  <c r="F147048" i="1"/>
  <c r="F147049" i="1"/>
  <c r="F147050" i="1"/>
  <c r="F147051" i="1"/>
  <c r="F147052" i="1"/>
  <c r="F147053" i="1"/>
  <c r="F147054" i="1"/>
  <c r="F147055" i="1"/>
  <c r="F147056" i="1"/>
  <c r="F147057" i="1"/>
  <c r="F147058" i="1"/>
  <c r="F147059" i="1"/>
  <c r="F147060" i="1"/>
  <c r="F147061" i="1"/>
  <c r="F147062" i="1"/>
  <c r="F147063" i="1"/>
  <c r="F147064" i="1"/>
  <c r="F147065" i="1"/>
  <c r="F147066" i="1"/>
  <c r="F147067" i="1"/>
  <c r="F147068" i="1"/>
  <c r="F147069" i="1"/>
  <c r="F147070" i="1"/>
  <c r="F147071" i="1"/>
  <c r="F147072" i="1"/>
  <c r="F147073" i="1"/>
  <c r="F147074" i="1"/>
  <c r="F147075" i="1"/>
  <c r="F147076" i="1"/>
  <c r="F147077" i="1"/>
  <c r="F147078" i="1"/>
  <c r="F147079" i="1"/>
  <c r="F147080" i="1"/>
  <c r="F147081" i="1"/>
  <c r="F147082" i="1"/>
  <c r="F147083" i="1"/>
  <c r="F147084" i="1"/>
  <c r="F147085" i="1"/>
  <c r="F147086" i="1"/>
  <c r="F147087" i="1"/>
  <c r="F147088" i="1"/>
  <c r="F147089" i="1"/>
  <c r="F147090" i="1"/>
  <c r="F147091" i="1"/>
  <c r="F147092" i="1"/>
  <c r="F147093" i="1"/>
  <c r="F147094" i="1"/>
  <c r="F147095" i="1"/>
  <c r="F147096" i="1"/>
  <c r="F147097" i="1"/>
  <c r="F147098" i="1"/>
  <c r="F147099" i="1"/>
  <c r="F147100" i="1"/>
  <c r="F147101" i="1"/>
  <c r="F147102" i="1"/>
  <c r="F147103" i="1"/>
  <c r="F147104" i="1"/>
  <c r="F147105" i="1"/>
  <c r="F147106" i="1"/>
  <c r="F147107" i="1"/>
  <c r="F147108" i="1"/>
  <c r="F147109" i="1"/>
  <c r="F147110" i="1"/>
  <c r="F147111" i="1"/>
  <c r="F147112" i="1"/>
  <c r="F147113" i="1"/>
  <c r="F147114" i="1"/>
  <c r="F147115" i="1"/>
  <c r="F147116" i="1"/>
  <c r="F147117" i="1"/>
  <c r="F147118" i="1"/>
  <c r="F147119" i="1"/>
  <c r="F147120" i="1"/>
  <c r="F147121" i="1"/>
  <c r="F147122" i="1"/>
  <c r="F147123" i="1"/>
  <c r="F147124" i="1"/>
  <c r="F147125" i="1"/>
  <c r="F147126" i="1"/>
  <c r="F147127" i="1"/>
  <c r="F147128" i="1"/>
  <c r="F147129" i="1"/>
  <c r="F147130" i="1"/>
  <c r="F147131" i="1"/>
  <c r="F147132" i="1"/>
  <c r="F147133" i="1"/>
  <c r="F147134" i="1"/>
  <c r="F147135" i="1"/>
  <c r="F147136" i="1"/>
  <c r="F147137" i="1"/>
  <c r="F147138" i="1"/>
  <c r="F147139" i="1"/>
  <c r="F147140" i="1"/>
  <c r="F147141" i="1"/>
  <c r="F147142" i="1"/>
  <c r="F147143" i="1"/>
  <c r="F147144" i="1"/>
  <c r="F147145" i="1"/>
  <c r="F147146" i="1"/>
  <c r="F147147" i="1"/>
  <c r="F147148" i="1"/>
  <c r="F147149" i="1"/>
  <c r="F147150" i="1"/>
  <c r="F147151" i="1"/>
  <c r="F147152" i="1"/>
  <c r="F147153" i="1"/>
  <c r="F147154" i="1"/>
  <c r="F147155" i="1"/>
  <c r="F147156" i="1"/>
  <c r="F147157" i="1"/>
  <c r="F147158" i="1"/>
  <c r="F147159" i="1"/>
  <c r="F147160" i="1"/>
  <c r="F147161" i="1"/>
  <c r="F147162" i="1"/>
  <c r="F147163" i="1"/>
  <c r="F147164" i="1"/>
  <c r="F147165" i="1"/>
  <c r="F147166" i="1"/>
  <c r="F147167" i="1"/>
  <c r="F147168" i="1"/>
  <c r="F147169" i="1"/>
  <c r="F147170" i="1"/>
  <c r="F147171" i="1"/>
  <c r="F147172" i="1"/>
  <c r="F147173" i="1"/>
  <c r="F147174" i="1"/>
  <c r="F147175" i="1"/>
  <c r="F147176" i="1"/>
  <c r="F147177" i="1"/>
  <c r="F147178" i="1"/>
  <c r="F147179" i="1"/>
  <c r="F147180" i="1"/>
  <c r="F147181" i="1"/>
  <c r="F147182" i="1"/>
  <c r="F147183" i="1"/>
  <c r="F147184" i="1"/>
  <c r="F147185" i="1"/>
  <c r="F147186" i="1"/>
  <c r="F147187" i="1"/>
  <c r="F147188" i="1"/>
  <c r="F147189" i="1"/>
  <c r="F147190" i="1"/>
  <c r="F147191" i="1"/>
  <c r="F147192" i="1"/>
  <c r="F147193" i="1"/>
  <c r="F147194" i="1"/>
  <c r="F147195" i="1"/>
  <c r="F147196" i="1"/>
  <c r="F147197" i="1"/>
  <c r="F147198" i="1"/>
  <c r="F147199" i="1"/>
  <c r="F147200" i="1"/>
  <c r="F147201" i="1"/>
  <c r="F147202" i="1"/>
  <c r="F147203" i="1"/>
  <c r="F147204" i="1"/>
  <c r="F147205" i="1"/>
  <c r="F147206" i="1"/>
  <c r="F147207" i="1"/>
  <c r="F147208" i="1"/>
  <c r="F147209" i="1"/>
  <c r="F147210" i="1"/>
  <c r="F147211" i="1"/>
  <c r="F147212" i="1"/>
  <c r="F147213" i="1"/>
  <c r="F147214" i="1"/>
  <c r="F147215" i="1"/>
  <c r="F147216" i="1"/>
  <c r="F147217" i="1"/>
  <c r="F147218" i="1"/>
  <c r="F147219" i="1"/>
  <c r="F147220" i="1"/>
  <c r="F147221" i="1"/>
  <c r="F147222" i="1"/>
  <c r="F147223" i="1"/>
  <c r="F147224" i="1"/>
  <c r="F147225" i="1"/>
  <c r="F147226" i="1"/>
  <c r="F147227" i="1"/>
  <c r="F147228" i="1"/>
  <c r="F147229" i="1"/>
  <c r="F147230" i="1"/>
  <c r="F147231" i="1"/>
  <c r="F147232" i="1"/>
  <c r="F147233" i="1"/>
  <c r="F147234" i="1"/>
  <c r="F147235" i="1"/>
  <c r="F147236" i="1"/>
  <c r="F147237" i="1"/>
  <c r="F147238" i="1"/>
  <c r="F147239" i="1"/>
  <c r="F147240" i="1"/>
  <c r="F147241" i="1"/>
  <c r="F147242" i="1"/>
  <c r="F147243" i="1"/>
  <c r="F147244" i="1"/>
  <c r="F147245" i="1"/>
  <c r="F147246" i="1"/>
  <c r="F147247" i="1"/>
  <c r="F147248" i="1"/>
  <c r="F147249" i="1"/>
  <c r="F147250" i="1"/>
  <c r="F147251" i="1"/>
  <c r="F147252" i="1"/>
  <c r="F147253" i="1"/>
  <c r="F147254" i="1"/>
  <c r="F147255" i="1"/>
  <c r="F147256" i="1"/>
  <c r="F147257" i="1"/>
  <c r="F147258" i="1"/>
  <c r="F147259" i="1"/>
  <c r="F147260" i="1"/>
  <c r="F147261" i="1"/>
  <c r="F147262" i="1"/>
  <c r="F147263" i="1"/>
  <c r="F147264" i="1"/>
  <c r="F147265" i="1"/>
  <c r="F147266" i="1"/>
  <c r="F147267" i="1"/>
  <c r="F147268" i="1"/>
  <c r="F147269" i="1"/>
  <c r="F147270" i="1"/>
  <c r="F147271" i="1"/>
  <c r="F147272" i="1"/>
  <c r="F147273" i="1"/>
  <c r="F147274" i="1"/>
  <c r="F147275" i="1"/>
  <c r="F147276" i="1"/>
  <c r="F147277" i="1"/>
  <c r="F147278" i="1"/>
  <c r="F147279" i="1"/>
  <c r="F147280" i="1"/>
  <c r="F147281" i="1"/>
  <c r="F147282" i="1"/>
  <c r="F147283" i="1"/>
  <c r="F147284" i="1"/>
  <c r="F147285" i="1"/>
  <c r="F147286" i="1"/>
  <c r="F147287" i="1"/>
  <c r="F147288" i="1"/>
  <c r="F147289" i="1"/>
  <c r="F147290" i="1"/>
  <c r="F147291" i="1"/>
  <c r="F147292" i="1"/>
  <c r="F147293" i="1"/>
  <c r="F147294" i="1"/>
  <c r="F147295" i="1"/>
  <c r="F147296" i="1"/>
  <c r="F147297" i="1"/>
  <c r="F147298" i="1"/>
  <c r="F147299" i="1"/>
  <c r="F147300" i="1"/>
  <c r="F147301" i="1"/>
  <c r="F147302" i="1"/>
  <c r="F147303" i="1"/>
  <c r="F147304" i="1"/>
  <c r="F147305" i="1"/>
  <c r="F147306" i="1"/>
  <c r="F147307" i="1"/>
  <c r="F147308" i="1"/>
  <c r="F147309" i="1"/>
  <c r="F147310" i="1"/>
  <c r="F147311" i="1"/>
  <c r="F147312" i="1"/>
  <c r="F147313" i="1"/>
  <c r="F147314" i="1"/>
  <c r="F147315" i="1"/>
  <c r="F147316" i="1"/>
  <c r="F147317" i="1"/>
  <c r="F147318" i="1"/>
  <c r="F147319" i="1"/>
  <c r="F147320" i="1"/>
  <c r="F147321" i="1"/>
  <c r="F147322" i="1"/>
  <c r="F147323" i="1"/>
  <c r="F147324" i="1"/>
  <c r="F147325" i="1"/>
  <c r="F147326" i="1"/>
  <c r="F147327" i="1"/>
  <c r="F147328" i="1"/>
  <c r="F147329" i="1"/>
  <c r="F147330" i="1"/>
  <c r="F147331" i="1"/>
  <c r="F147332" i="1"/>
  <c r="F147333" i="1"/>
  <c r="F147334" i="1"/>
  <c r="F147335" i="1"/>
  <c r="F147336" i="1"/>
  <c r="F147337" i="1"/>
  <c r="F147338" i="1"/>
  <c r="F147339" i="1"/>
  <c r="F147340" i="1"/>
  <c r="F147341" i="1"/>
  <c r="F147342" i="1"/>
  <c r="F147343" i="1"/>
  <c r="F147344" i="1"/>
  <c r="F147345" i="1"/>
  <c r="F147346" i="1"/>
  <c r="F147347" i="1"/>
  <c r="F147348" i="1"/>
  <c r="F147349" i="1"/>
  <c r="F147350" i="1"/>
  <c r="F147351" i="1"/>
  <c r="F147352" i="1"/>
  <c r="F147353" i="1"/>
  <c r="F147354" i="1"/>
  <c r="F147355" i="1"/>
  <c r="F147356" i="1"/>
  <c r="F147357" i="1"/>
  <c r="F147358" i="1"/>
  <c r="F147359" i="1"/>
  <c r="F147360" i="1"/>
  <c r="F147361" i="1"/>
  <c r="F147362" i="1"/>
  <c r="F147363" i="1"/>
  <c r="F147364" i="1"/>
  <c r="F147365" i="1"/>
  <c r="F147366" i="1"/>
  <c r="F147367" i="1"/>
  <c r="F147368" i="1"/>
  <c r="F147369" i="1"/>
  <c r="F147370" i="1"/>
  <c r="F147371" i="1"/>
  <c r="F147372" i="1"/>
  <c r="F147373" i="1"/>
  <c r="F147374" i="1"/>
  <c r="F147375" i="1"/>
  <c r="F147376" i="1"/>
  <c r="F147377" i="1"/>
  <c r="F147378" i="1"/>
  <c r="F147379" i="1"/>
  <c r="F147380" i="1"/>
  <c r="F147381" i="1"/>
  <c r="F147382" i="1"/>
  <c r="F147383" i="1"/>
  <c r="F147384" i="1"/>
  <c r="F147385" i="1"/>
  <c r="F147386" i="1"/>
  <c r="F147387" i="1"/>
  <c r="F147388" i="1"/>
  <c r="F147389" i="1"/>
  <c r="F147390" i="1"/>
  <c r="F147391" i="1"/>
  <c r="F147392" i="1"/>
  <c r="F147393" i="1"/>
  <c r="F147394" i="1"/>
  <c r="F147395" i="1"/>
  <c r="F147396" i="1"/>
  <c r="F147397" i="1"/>
  <c r="F147398" i="1"/>
  <c r="F147399" i="1"/>
  <c r="F147400" i="1"/>
  <c r="F147401" i="1"/>
  <c r="F147402" i="1"/>
  <c r="F147403" i="1"/>
  <c r="F147404" i="1"/>
  <c r="F147405" i="1"/>
  <c r="F147406" i="1"/>
  <c r="F147407" i="1"/>
  <c r="F147408" i="1"/>
  <c r="F147409" i="1"/>
  <c r="F147410" i="1"/>
  <c r="F147411" i="1"/>
  <c r="F147412" i="1"/>
  <c r="F147413" i="1"/>
  <c r="F147414" i="1"/>
  <c r="F147415" i="1"/>
  <c r="F147416" i="1"/>
  <c r="F147417" i="1"/>
  <c r="F147418" i="1"/>
  <c r="F147419" i="1"/>
  <c r="F147420" i="1"/>
  <c r="F147421" i="1"/>
  <c r="F147422" i="1"/>
  <c r="F147423" i="1"/>
  <c r="F147424" i="1"/>
  <c r="F147425" i="1"/>
  <c r="F147426" i="1"/>
  <c r="F147427" i="1"/>
  <c r="F147428" i="1"/>
  <c r="F147429" i="1"/>
  <c r="F147430" i="1"/>
  <c r="F147431" i="1"/>
  <c r="F147432" i="1"/>
  <c r="F147433" i="1"/>
  <c r="F147434" i="1"/>
  <c r="F147435" i="1"/>
  <c r="F147436" i="1"/>
  <c r="F147437" i="1"/>
  <c r="F147438" i="1"/>
  <c r="F147439" i="1"/>
  <c r="F147440" i="1"/>
  <c r="F147441" i="1"/>
  <c r="F147442" i="1"/>
  <c r="F147443" i="1"/>
  <c r="F147444" i="1"/>
  <c r="F147445" i="1"/>
  <c r="F147446" i="1"/>
  <c r="F147447" i="1"/>
  <c r="F147448" i="1"/>
  <c r="F147449" i="1"/>
  <c r="F147450" i="1"/>
  <c r="F147451" i="1"/>
  <c r="F147452" i="1"/>
  <c r="F147453" i="1"/>
  <c r="F147454" i="1"/>
  <c r="F147455" i="1"/>
  <c r="F147456" i="1"/>
  <c r="F147457" i="1"/>
  <c r="F147458" i="1"/>
  <c r="F147459" i="1"/>
  <c r="F147460" i="1"/>
  <c r="F147461" i="1"/>
  <c r="F147462" i="1"/>
  <c r="F147463" i="1"/>
  <c r="F147464" i="1"/>
  <c r="F147465" i="1"/>
  <c r="F147466" i="1"/>
  <c r="F147467" i="1"/>
  <c r="F147468" i="1"/>
  <c r="F147469" i="1"/>
  <c r="F147470" i="1"/>
  <c r="F147471" i="1"/>
  <c r="F147472" i="1"/>
  <c r="F147473" i="1"/>
  <c r="F147474" i="1"/>
  <c r="F147475" i="1"/>
  <c r="F147476" i="1"/>
  <c r="F147477" i="1"/>
  <c r="F147478" i="1"/>
  <c r="F147479" i="1"/>
  <c r="F147480" i="1"/>
  <c r="F147481" i="1"/>
  <c r="F147482" i="1"/>
  <c r="F147483" i="1"/>
  <c r="F147484" i="1"/>
  <c r="F147485" i="1"/>
  <c r="F147486" i="1"/>
  <c r="F147487" i="1"/>
  <c r="F147488" i="1"/>
  <c r="F147489" i="1"/>
  <c r="F147490" i="1"/>
  <c r="F147491" i="1"/>
  <c r="F147492" i="1"/>
  <c r="F147493" i="1"/>
  <c r="F147494" i="1"/>
  <c r="F147495" i="1"/>
  <c r="F147496" i="1"/>
  <c r="F147497" i="1"/>
  <c r="F147498" i="1"/>
  <c r="F147499" i="1"/>
  <c r="F147500" i="1"/>
  <c r="F147501" i="1"/>
  <c r="F147502" i="1"/>
  <c r="F147503" i="1"/>
  <c r="F147504" i="1"/>
  <c r="F147505" i="1"/>
  <c r="F147506" i="1"/>
  <c r="F147507" i="1"/>
  <c r="F147508" i="1"/>
  <c r="F147509" i="1"/>
  <c r="F147510" i="1"/>
  <c r="F147511" i="1"/>
  <c r="F147512" i="1"/>
  <c r="F147513" i="1"/>
  <c r="F147514" i="1"/>
  <c r="F147515" i="1"/>
  <c r="F147516" i="1"/>
  <c r="F147517" i="1"/>
  <c r="F147518" i="1"/>
  <c r="F147519" i="1"/>
  <c r="F147520" i="1"/>
  <c r="F147521" i="1"/>
  <c r="F147522" i="1"/>
  <c r="F147523" i="1"/>
  <c r="F147524" i="1"/>
  <c r="F147525" i="1"/>
  <c r="F147526" i="1"/>
  <c r="F147527" i="1"/>
  <c r="F147528" i="1"/>
  <c r="F147529" i="1"/>
  <c r="F147530" i="1"/>
  <c r="F147531" i="1"/>
  <c r="F147532" i="1"/>
  <c r="F147533" i="1"/>
  <c r="F147534" i="1"/>
  <c r="F147535" i="1"/>
  <c r="F147536" i="1"/>
  <c r="F147537" i="1"/>
  <c r="F147538" i="1"/>
  <c r="F147539" i="1"/>
  <c r="F147540" i="1"/>
  <c r="F147541" i="1"/>
  <c r="F147542" i="1"/>
  <c r="F147543" i="1"/>
  <c r="F147544" i="1"/>
  <c r="F147545" i="1"/>
  <c r="F147546" i="1"/>
  <c r="F147547" i="1"/>
  <c r="F147548" i="1"/>
  <c r="F147549" i="1"/>
  <c r="F147550" i="1"/>
  <c r="F147551" i="1"/>
  <c r="F147552" i="1"/>
  <c r="F147553" i="1"/>
  <c r="F147554" i="1"/>
  <c r="F147555" i="1"/>
  <c r="F147556" i="1"/>
  <c r="F147557" i="1"/>
  <c r="F147558" i="1"/>
  <c r="F147559" i="1"/>
  <c r="F147560" i="1"/>
  <c r="F147561" i="1"/>
  <c r="F147562" i="1"/>
  <c r="F147563" i="1"/>
  <c r="F147564" i="1"/>
  <c r="F147565" i="1"/>
  <c r="F147566" i="1"/>
  <c r="F147567" i="1"/>
  <c r="F147568" i="1"/>
  <c r="F147569" i="1"/>
  <c r="F147570" i="1"/>
  <c r="F147571" i="1"/>
  <c r="F147572" i="1"/>
  <c r="F147573" i="1"/>
  <c r="F147574" i="1"/>
  <c r="F147575" i="1"/>
  <c r="F147576" i="1"/>
  <c r="F147577" i="1"/>
  <c r="F147578" i="1"/>
  <c r="F147579" i="1"/>
  <c r="F147580" i="1"/>
  <c r="F147581" i="1"/>
  <c r="F147582" i="1"/>
  <c r="F147583" i="1"/>
  <c r="F147584" i="1"/>
  <c r="F147585" i="1"/>
  <c r="F147586" i="1"/>
  <c r="F147587" i="1"/>
  <c r="F147588" i="1"/>
  <c r="F147589" i="1"/>
  <c r="F147590" i="1"/>
  <c r="F147591" i="1"/>
  <c r="F147592" i="1"/>
  <c r="F147593" i="1"/>
  <c r="F147594" i="1"/>
  <c r="F147595" i="1"/>
  <c r="F147596" i="1"/>
  <c r="F147597" i="1"/>
  <c r="F147598" i="1"/>
  <c r="F147599" i="1"/>
  <c r="F147600" i="1"/>
  <c r="F147601" i="1"/>
  <c r="F147602" i="1"/>
  <c r="F147603" i="1"/>
  <c r="F147604" i="1"/>
  <c r="F147605" i="1"/>
  <c r="F147606" i="1"/>
  <c r="F147607" i="1"/>
  <c r="F147608" i="1"/>
  <c r="F147609" i="1"/>
  <c r="F147610" i="1"/>
  <c r="F147611" i="1"/>
  <c r="F147612" i="1"/>
  <c r="F147613" i="1"/>
  <c r="F147614" i="1"/>
  <c r="F147615" i="1"/>
  <c r="F147616" i="1"/>
  <c r="F147617" i="1"/>
  <c r="F147618" i="1"/>
  <c r="F147619" i="1"/>
  <c r="F147620" i="1"/>
  <c r="F147621" i="1"/>
  <c r="F147622" i="1"/>
  <c r="F147623" i="1"/>
  <c r="F147624" i="1"/>
  <c r="F147625" i="1"/>
  <c r="F147626" i="1"/>
  <c r="F147627" i="1"/>
  <c r="F147628" i="1"/>
  <c r="F147629" i="1"/>
  <c r="F147630" i="1"/>
  <c r="F147631" i="1"/>
  <c r="F147632" i="1"/>
  <c r="F147633" i="1"/>
  <c r="F147634" i="1"/>
  <c r="F147635" i="1"/>
  <c r="F147636" i="1"/>
  <c r="F147637" i="1"/>
  <c r="F147638" i="1"/>
  <c r="F147639" i="1"/>
  <c r="F147640" i="1"/>
  <c r="F147641" i="1"/>
  <c r="F147642" i="1"/>
  <c r="F147643" i="1"/>
  <c r="F147644" i="1"/>
  <c r="F147645" i="1"/>
  <c r="F147646" i="1"/>
  <c r="F147647" i="1"/>
  <c r="F147648" i="1"/>
  <c r="F147649" i="1"/>
  <c r="F147650" i="1"/>
  <c r="F147651" i="1"/>
  <c r="F147652" i="1"/>
  <c r="F147653" i="1"/>
  <c r="F147654" i="1"/>
  <c r="F147655" i="1"/>
  <c r="F147656" i="1"/>
  <c r="F147657" i="1"/>
  <c r="F147658" i="1"/>
  <c r="F147659" i="1"/>
  <c r="F147660" i="1"/>
  <c r="F147661" i="1"/>
  <c r="F147662" i="1"/>
  <c r="F147663" i="1"/>
  <c r="F147664" i="1"/>
  <c r="F147665" i="1"/>
  <c r="F147666" i="1"/>
  <c r="F147667" i="1"/>
  <c r="F147668" i="1"/>
  <c r="F147669" i="1"/>
  <c r="F147670" i="1"/>
  <c r="F147671" i="1"/>
  <c r="F147672" i="1"/>
  <c r="F147673" i="1"/>
  <c r="F147674" i="1"/>
  <c r="F147675" i="1"/>
  <c r="F147676" i="1"/>
  <c r="F147677" i="1"/>
  <c r="F147678" i="1"/>
  <c r="F147679" i="1"/>
  <c r="F147680" i="1"/>
  <c r="F147681" i="1"/>
  <c r="F147682" i="1"/>
  <c r="F147683" i="1"/>
  <c r="F147684" i="1"/>
  <c r="F147685" i="1"/>
  <c r="F147686" i="1"/>
  <c r="F147687" i="1"/>
  <c r="F147688" i="1"/>
  <c r="F147689" i="1"/>
  <c r="F147690" i="1"/>
  <c r="F147691" i="1"/>
  <c r="F147692" i="1"/>
  <c r="F147693" i="1"/>
  <c r="F147694" i="1"/>
  <c r="F147695" i="1"/>
  <c r="F147696" i="1"/>
  <c r="F147697" i="1"/>
  <c r="F147698" i="1"/>
  <c r="F147699" i="1"/>
  <c r="F147700" i="1"/>
  <c r="F147701" i="1"/>
  <c r="F147702" i="1"/>
  <c r="F147703" i="1"/>
  <c r="F147704" i="1"/>
  <c r="F147705" i="1"/>
  <c r="F147706" i="1"/>
  <c r="F147707" i="1"/>
  <c r="F147708" i="1"/>
  <c r="F147709" i="1"/>
  <c r="F147710" i="1"/>
  <c r="F147711" i="1"/>
  <c r="F147712" i="1"/>
  <c r="F147713" i="1"/>
  <c r="F147714" i="1"/>
  <c r="F147715" i="1"/>
  <c r="F147716" i="1"/>
  <c r="F147717" i="1"/>
  <c r="F147718" i="1"/>
  <c r="F147719" i="1"/>
  <c r="F147720" i="1"/>
  <c r="F147721" i="1"/>
  <c r="F147722" i="1"/>
  <c r="F147723" i="1"/>
  <c r="F147724" i="1"/>
  <c r="F147725" i="1"/>
  <c r="F147726" i="1"/>
  <c r="F147727" i="1"/>
  <c r="F147728" i="1"/>
  <c r="F147729" i="1"/>
  <c r="F147730" i="1"/>
  <c r="F147731" i="1"/>
  <c r="F147732" i="1"/>
  <c r="F147733" i="1"/>
  <c r="F147734" i="1"/>
  <c r="F147735" i="1"/>
  <c r="F147736" i="1"/>
  <c r="F147737" i="1"/>
  <c r="F147738" i="1"/>
  <c r="F147739" i="1"/>
  <c r="F147740" i="1"/>
  <c r="F147741" i="1"/>
  <c r="F147742" i="1"/>
  <c r="F147743" i="1"/>
  <c r="F147744" i="1"/>
  <c r="F147745" i="1"/>
  <c r="F147746" i="1"/>
  <c r="F147747" i="1"/>
  <c r="F147748" i="1"/>
  <c r="F147749" i="1"/>
  <c r="F147750" i="1"/>
  <c r="F147751" i="1"/>
  <c r="F147752" i="1"/>
  <c r="F147753" i="1"/>
  <c r="F147754" i="1"/>
  <c r="F147755" i="1"/>
  <c r="F147756" i="1"/>
  <c r="F147757" i="1"/>
  <c r="F147758" i="1"/>
  <c r="F147759" i="1"/>
  <c r="F147760" i="1"/>
  <c r="F147761" i="1"/>
  <c r="F147762" i="1"/>
  <c r="F147763" i="1"/>
  <c r="F147764" i="1"/>
  <c r="F147765" i="1"/>
  <c r="F147766" i="1"/>
  <c r="F147767" i="1"/>
  <c r="F147768" i="1"/>
  <c r="F147769" i="1"/>
  <c r="F147770" i="1"/>
  <c r="F147771" i="1"/>
  <c r="F147772" i="1"/>
  <c r="F147773" i="1"/>
  <c r="F147774" i="1"/>
  <c r="F147775" i="1"/>
  <c r="F147776" i="1"/>
  <c r="F147777" i="1"/>
  <c r="F147778" i="1"/>
  <c r="F147779" i="1"/>
  <c r="F147780" i="1"/>
  <c r="F147781" i="1"/>
  <c r="F147782" i="1"/>
  <c r="F147783" i="1"/>
  <c r="F147784" i="1"/>
  <c r="F147785" i="1"/>
  <c r="F147786" i="1"/>
  <c r="F147787" i="1"/>
  <c r="F147788" i="1"/>
  <c r="F147789" i="1"/>
  <c r="F147790" i="1"/>
  <c r="F147791" i="1"/>
  <c r="F147792" i="1"/>
  <c r="F147793" i="1"/>
  <c r="F147794" i="1"/>
  <c r="F147795" i="1"/>
  <c r="F147796" i="1"/>
  <c r="F147797" i="1"/>
  <c r="F147798" i="1"/>
  <c r="F147799" i="1"/>
  <c r="F147800" i="1"/>
  <c r="F147801" i="1"/>
  <c r="F147802" i="1"/>
  <c r="F147803" i="1"/>
  <c r="F147804" i="1"/>
  <c r="F147805" i="1"/>
  <c r="F147806" i="1"/>
  <c r="F147807" i="1"/>
  <c r="F147808" i="1"/>
  <c r="F147809" i="1"/>
  <c r="F147810" i="1"/>
  <c r="F147811" i="1"/>
  <c r="F147812" i="1"/>
  <c r="F147813" i="1"/>
  <c r="F147814" i="1"/>
  <c r="F147815" i="1"/>
  <c r="F147816" i="1"/>
  <c r="F147817" i="1"/>
  <c r="F147818" i="1"/>
  <c r="F147819" i="1"/>
  <c r="F147820" i="1"/>
  <c r="F147821" i="1"/>
  <c r="F147822" i="1"/>
  <c r="F147823" i="1"/>
  <c r="F147824" i="1"/>
  <c r="F147825" i="1"/>
  <c r="F147826" i="1"/>
  <c r="F147827" i="1"/>
  <c r="F147828" i="1"/>
  <c r="F147829" i="1"/>
  <c r="F147830" i="1"/>
  <c r="F147831" i="1"/>
  <c r="F147832" i="1"/>
  <c r="F147833" i="1"/>
  <c r="F147834" i="1"/>
  <c r="F147835" i="1"/>
  <c r="F147836" i="1"/>
  <c r="F147837" i="1"/>
  <c r="F147838" i="1"/>
  <c r="F147839" i="1"/>
  <c r="F147840" i="1"/>
  <c r="F147841" i="1"/>
  <c r="F147842" i="1"/>
  <c r="F147843" i="1"/>
  <c r="F147844" i="1"/>
  <c r="F147845" i="1"/>
  <c r="F147846" i="1"/>
  <c r="F147847" i="1"/>
  <c r="F147848" i="1"/>
  <c r="F147849" i="1"/>
  <c r="F147850" i="1"/>
  <c r="F147851" i="1"/>
  <c r="F147852" i="1"/>
  <c r="F147853" i="1"/>
  <c r="F147854" i="1"/>
  <c r="F147855" i="1"/>
  <c r="F147856" i="1"/>
  <c r="F147857" i="1"/>
  <c r="F147858" i="1"/>
  <c r="F147859" i="1"/>
  <c r="F147860" i="1"/>
  <c r="F147861" i="1"/>
  <c r="F147862" i="1"/>
  <c r="F147863" i="1"/>
  <c r="F147864" i="1"/>
  <c r="F147865" i="1"/>
  <c r="F147866" i="1"/>
  <c r="F147867" i="1"/>
  <c r="F147868" i="1"/>
  <c r="F147869" i="1"/>
  <c r="F147870" i="1"/>
  <c r="F147871" i="1"/>
  <c r="F147872" i="1"/>
  <c r="F147873" i="1"/>
  <c r="F147874" i="1"/>
  <c r="F147875" i="1"/>
  <c r="F147876" i="1"/>
  <c r="F147877" i="1"/>
  <c r="F147878" i="1"/>
  <c r="F147879" i="1"/>
  <c r="F147880" i="1"/>
  <c r="F147881" i="1"/>
  <c r="F147882" i="1"/>
  <c r="F147883" i="1"/>
  <c r="F147884" i="1"/>
  <c r="F147885" i="1"/>
  <c r="F147886" i="1"/>
  <c r="F147887" i="1"/>
  <c r="F147888" i="1"/>
  <c r="F147889" i="1"/>
  <c r="F147890" i="1"/>
  <c r="F147891" i="1"/>
  <c r="F147892" i="1"/>
  <c r="F147893" i="1"/>
  <c r="F147894" i="1"/>
  <c r="F147895" i="1"/>
  <c r="F147896" i="1"/>
  <c r="F147897" i="1"/>
  <c r="F147898" i="1"/>
  <c r="F147899" i="1"/>
  <c r="F147900" i="1"/>
  <c r="F147901" i="1"/>
  <c r="F147902" i="1"/>
  <c r="F147903" i="1"/>
  <c r="F147904" i="1"/>
  <c r="F147905" i="1"/>
  <c r="F147906" i="1"/>
  <c r="F147907" i="1"/>
  <c r="F147908" i="1"/>
  <c r="F147909" i="1"/>
  <c r="F147910" i="1"/>
  <c r="F147911" i="1"/>
  <c r="F147912" i="1"/>
  <c r="F147913" i="1"/>
  <c r="F147914" i="1"/>
  <c r="F147915" i="1"/>
  <c r="F147916" i="1"/>
  <c r="F147917" i="1"/>
  <c r="F147918" i="1"/>
  <c r="F147919" i="1"/>
  <c r="F147920" i="1"/>
  <c r="F147921" i="1"/>
  <c r="F147922" i="1"/>
  <c r="F147923" i="1"/>
  <c r="F147924" i="1"/>
  <c r="F147925" i="1"/>
  <c r="F147926" i="1"/>
  <c r="F147927" i="1"/>
  <c r="F147928" i="1"/>
  <c r="F147929" i="1"/>
  <c r="F147930" i="1"/>
  <c r="F147931" i="1"/>
  <c r="F147932" i="1"/>
  <c r="F147933" i="1"/>
  <c r="F147934" i="1"/>
  <c r="F147935" i="1"/>
  <c r="F147936" i="1"/>
  <c r="F147937" i="1"/>
  <c r="F147938" i="1"/>
  <c r="F147939" i="1"/>
  <c r="F147940" i="1"/>
  <c r="F147941" i="1"/>
  <c r="F147942" i="1"/>
  <c r="F147943" i="1"/>
  <c r="F147944" i="1"/>
  <c r="F147945" i="1"/>
  <c r="F147946" i="1"/>
  <c r="F147947" i="1"/>
  <c r="F147948" i="1"/>
  <c r="F147949" i="1"/>
  <c r="F147950" i="1"/>
  <c r="F147951" i="1"/>
  <c r="F147952" i="1"/>
  <c r="F147953" i="1"/>
  <c r="F147954" i="1"/>
  <c r="F147955" i="1"/>
  <c r="F147956" i="1"/>
  <c r="F147957" i="1"/>
  <c r="F147958" i="1"/>
  <c r="F147959" i="1"/>
  <c r="F147960" i="1"/>
  <c r="F147961" i="1"/>
  <c r="F147962" i="1"/>
  <c r="F147963" i="1"/>
  <c r="F147964" i="1"/>
  <c r="F147965" i="1"/>
  <c r="F147966" i="1"/>
  <c r="F147967" i="1"/>
  <c r="F147968" i="1"/>
  <c r="F147969" i="1"/>
  <c r="F147970" i="1"/>
  <c r="F147971" i="1"/>
  <c r="F147972" i="1"/>
  <c r="F147973" i="1"/>
  <c r="F147974" i="1"/>
  <c r="F147975" i="1"/>
  <c r="F147976" i="1"/>
  <c r="F147977" i="1"/>
  <c r="F147978" i="1"/>
  <c r="F147979" i="1"/>
  <c r="F147980" i="1"/>
  <c r="F147981" i="1"/>
  <c r="F147982" i="1"/>
  <c r="F147983" i="1"/>
  <c r="F147984" i="1"/>
  <c r="F147985" i="1"/>
  <c r="F147986" i="1"/>
  <c r="F147987" i="1"/>
  <c r="F147988" i="1"/>
  <c r="F147989" i="1"/>
  <c r="F147990" i="1"/>
  <c r="F147991" i="1"/>
  <c r="F147992" i="1"/>
  <c r="F147993" i="1"/>
  <c r="F147994" i="1"/>
  <c r="F147995" i="1"/>
  <c r="F147996" i="1"/>
  <c r="F147997" i="1"/>
  <c r="F147998" i="1"/>
  <c r="F147999" i="1"/>
  <c r="F148000" i="1"/>
  <c r="F148001" i="1"/>
  <c r="F148002" i="1"/>
  <c r="F148003" i="1"/>
  <c r="F148004" i="1"/>
  <c r="F148005" i="1"/>
  <c r="F148006" i="1"/>
  <c r="F148007" i="1"/>
  <c r="F148008" i="1"/>
  <c r="F148009" i="1"/>
  <c r="F148010" i="1"/>
  <c r="F148011" i="1"/>
  <c r="F148012" i="1"/>
  <c r="F148013" i="1"/>
  <c r="F148014" i="1"/>
  <c r="F148015" i="1"/>
  <c r="F148016" i="1"/>
  <c r="F148017" i="1"/>
  <c r="F148018" i="1"/>
  <c r="F148019" i="1"/>
  <c r="F148020" i="1"/>
  <c r="F148021" i="1"/>
  <c r="F148022" i="1"/>
  <c r="F148023" i="1"/>
  <c r="F148024" i="1"/>
  <c r="F148025" i="1"/>
  <c r="F148026" i="1"/>
  <c r="F148027" i="1"/>
  <c r="F148028" i="1"/>
  <c r="F148029" i="1"/>
  <c r="F148030" i="1"/>
  <c r="F148031" i="1"/>
  <c r="F148032" i="1"/>
  <c r="F148033" i="1"/>
  <c r="F148034" i="1"/>
  <c r="F148035" i="1"/>
  <c r="F148036" i="1"/>
  <c r="F148037" i="1"/>
  <c r="F148038" i="1"/>
  <c r="F148039" i="1"/>
  <c r="F148040" i="1"/>
  <c r="F148041" i="1"/>
  <c r="F148042" i="1"/>
  <c r="F148043" i="1"/>
  <c r="F148044" i="1"/>
  <c r="F148045" i="1"/>
  <c r="F148046" i="1"/>
  <c r="F148047" i="1"/>
  <c r="F148048" i="1"/>
  <c r="F148049" i="1"/>
  <c r="F148050" i="1"/>
  <c r="F148051" i="1"/>
  <c r="F148052" i="1"/>
  <c r="F148053" i="1"/>
  <c r="F148054" i="1"/>
  <c r="F148055" i="1"/>
  <c r="F148056" i="1"/>
  <c r="F148057" i="1"/>
  <c r="F148058" i="1"/>
  <c r="F148059" i="1"/>
  <c r="F148060" i="1"/>
  <c r="F148061" i="1"/>
  <c r="F148062" i="1"/>
  <c r="F148063" i="1"/>
  <c r="F148064" i="1"/>
  <c r="F148065" i="1"/>
  <c r="F148066" i="1"/>
  <c r="F148067" i="1"/>
  <c r="F148068" i="1"/>
  <c r="F148069" i="1"/>
  <c r="F148070" i="1"/>
  <c r="F148071" i="1"/>
  <c r="F148072" i="1"/>
  <c r="F148073" i="1"/>
  <c r="F148074" i="1"/>
  <c r="F148075" i="1"/>
  <c r="F148076" i="1"/>
  <c r="F148077" i="1"/>
  <c r="F148078" i="1"/>
  <c r="F148079" i="1"/>
  <c r="F148080" i="1"/>
  <c r="F148081" i="1"/>
  <c r="F148082" i="1"/>
  <c r="F148083" i="1"/>
  <c r="F148084" i="1"/>
  <c r="F148085" i="1"/>
  <c r="F148086" i="1"/>
  <c r="F148087" i="1"/>
  <c r="F148088" i="1"/>
  <c r="F148089" i="1"/>
  <c r="F148090" i="1"/>
  <c r="F148091" i="1"/>
  <c r="F148092" i="1"/>
  <c r="F148093" i="1"/>
  <c r="F148094" i="1"/>
  <c r="F148095" i="1"/>
  <c r="F148096" i="1"/>
  <c r="F148097" i="1"/>
  <c r="F148098" i="1"/>
  <c r="F148099" i="1"/>
  <c r="F148100" i="1"/>
  <c r="F148101" i="1"/>
  <c r="F148102" i="1"/>
  <c r="F148103" i="1"/>
  <c r="F148104" i="1"/>
  <c r="F148105" i="1"/>
  <c r="F148106" i="1"/>
  <c r="F148107" i="1"/>
  <c r="F148108" i="1"/>
  <c r="F148109" i="1"/>
  <c r="F148110" i="1"/>
  <c r="F148111" i="1"/>
  <c r="F148112" i="1"/>
  <c r="F148113" i="1"/>
  <c r="F148114" i="1"/>
  <c r="F148115" i="1"/>
  <c r="F148116" i="1"/>
  <c r="F148117" i="1"/>
  <c r="F148118" i="1"/>
  <c r="F148119" i="1"/>
  <c r="F148120" i="1"/>
  <c r="F148121" i="1"/>
  <c r="F148122" i="1"/>
  <c r="F148123" i="1"/>
  <c r="F148124" i="1"/>
  <c r="F148125" i="1"/>
  <c r="F148126" i="1"/>
  <c r="F148127" i="1"/>
  <c r="F148128" i="1"/>
  <c r="F148129" i="1"/>
  <c r="F148130" i="1"/>
  <c r="F148131" i="1"/>
  <c r="F148132" i="1"/>
  <c r="F148133" i="1"/>
  <c r="F148134" i="1"/>
  <c r="F148135" i="1"/>
  <c r="F148136" i="1"/>
  <c r="F148137" i="1"/>
  <c r="F148138" i="1"/>
  <c r="F148139" i="1"/>
  <c r="F148140" i="1"/>
  <c r="F148141" i="1"/>
  <c r="F148142" i="1"/>
  <c r="F148143" i="1"/>
  <c r="F148144" i="1"/>
  <c r="F148145" i="1"/>
  <c r="F148146" i="1"/>
  <c r="F148147" i="1"/>
  <c r="F148148" i="1"/>
  <c r="F148149" i="1"/>
  <c r="F148150" i="1"/>
  <c r="F148151" i="1"/>
  <c r="F148152" i="1"/>
  <c r="F148153" i="1"/>
  <c r="F148154" i="1"/>
  <c r="F148155" i="1"/>
  <c r="F148156" i="1"/>
  <c r="F148157" i="1"/>
  <c r="F148158" i="1"/>
  <c r="F148159" i="1"/>
  <c r="F148160" i="1"/>
  <c r="F148161" i="1"/>
  <c r="F148162" i="1"/>
  <c r="F148163" i="1"/>
  <c r="F148164" i="1"/>
  <c r="F148165" i="1"/>
  <c r="F148166" i="1"/>
  <c r="F148167" i="1"/>
  <c r="F148168" i="1"/>
  <c r="F148169" i="1"/>
  <c r="F148170" i="1"/>
  <c r="F148171" i="1"/>
  <c r="F148172" i="1"/>
  <c r="F148173" i="1"/>
  <c r="F148174" i="1"/>
  <c r="F148175" i="1"/>
  <c r="F148176" i="1"/>
  <c r="F148177" i="1"/>
  <c r="F148178" i="1"/>
  <c r="F148179" i="1"/>
  <c r="F148180" i="1"/>
  <c r="F148181" i="1"/>
  <c r="F148182" i="1"/>
  <c r="F148183" i="1"/>
  <c r="F148184" i="1"/>
  <c r="F148185" i="1"/>
  <c r="F148186" i="1"/>
  <c r="F148187" i="1"/>
  <c r="F148188" i="1"/>
  <c r="F148189" i="1"/>
  <c r="F148190" i="1"/>
  <c r="F148191" i="1"/>
  <c r="F148192" i="1"/>
  <c r="F148193" i="1"/>
  <c r="F148194" i="1"/>
  <c r="F148195" i="1"/>
  <c r="F148196" i="1"/>
  <c r="F148197" i="1"/>
  <c r="F148198" i="1"/>
  <c r="F148199" i="1"/>
  <c r="F148200" i="1"/>
  <c r="F148201" i="1"/>
  <c r="F148202" i="1"/>
  <c r="F148203" i="1"/>
  <c r="F148204" i="1"/>
  <c r="F148205" i="1"/>
  <c r="F148206" i="1"/>
  <c r="F148207" i="1"/>
  <c r="F148208" i="1"/>
  <c r="F148209" i="1"/>
  <c r="F148210" i="1"/>
  <c r="F148211" i="1"/>
  <c r="F148212" i="1"/>
  <c r="F148213" i="1"/>
  <c r="F148214" i="1"/>
  <c r="F148215" i="1"/>
  <c r="F148216" i="1"/>
  <c r="F148217" i="1"/>
  <c r="F148218" i="1"/>
  <c r="F148219" i="1"/>
  <c r="F148220" i="1"/>
  <c r="F148221" i="1"/>
  <c r="F148222" i="1"/>
  <c r="F148223" i="1"/>
  <c r="F148224" i="1"/>
  <c r="F148225" i="1"/>
  <c r="F148226" i="1"/>
  <c r="F148227" i="1"/>
  <c r="F148228" i="1"/>
  <c r="F148229" i="1"/>
  <c r="F148230" i="1"/>
  <c r="F148231" i="1"/>
  <c r="F148232" i="1"/>
  <c r="F148233" i="1"/>
  <c r="F148234" i="1"/>
  <c r="F148235" i="1"/>
  <c r="F148236" i="1"/>
  <c r="F148237" i="1"/>
  <c r="F148238" i="1"/>
  <c r="F148239" i="1"/>
  <c r="F148240" i="1"/>
  <c r="F148241" i="1"/>
  <c r="F148242" i="1"/>
  <c r="F148243" i="1"/>
  <c r="F148244" i="1"/>
  <c r="F148245" i="1"/>
  <c r="F148246" i="1"/>
  <c r="F148247" i="1"/>
  <c r="F148248" i="1"/>
  <c r="F148249" i="1"/>
  <c r="F148250" i="1"/>
  <c r="F148251" i="1"/>
  <c r="F148252" i="1"/>
  <c r="F148253" i="1"/>
  <c r="F148254" i="1"/>
  <c r="F148255" i="1"/>
  <c r="F148256" i="1"/>
  <c r="F148257" i="1"/>
  <c r="F148258" i="1"/>
  <c r="F148259" i="1"/>
  <c r="F148260" i="1"/>
  <c r="F148261" i="1"/>
  <c r="F148262" i="1"/>
  <c r="F148263" i="1"/>
  <c r="F148264" i="1"/>
  <c r="F148265" i="1"/>
  <c r="F148266" i="1"/>
  <c r="F148267" i="1"/>
  <c r="F148268" i="1"/>
  <c r="F148269" i="1"/>
  <c r="F148270" i="1"/>
  <c r="F148271" i="1"/>
  <c r="F148272" i="1"/>
  <c r="F148273" i="1"/>
  <c r="F148274" i="1"/>
  <c r="F148275" i="1"/>
  <c r="F148276" i="1"/>
  <c r="F148277" i="1"/>
  <c r="F148278" i="1"/>
  <c r="F148279" i="1"/>
  <c r="F148280" i="1"/>
  <c r="F148281" i="1"/>
  <c r="F148282" i="1"/>
  <c r="F148283" i="1"/>
  <c r="F148284" i="1"/>
  <c r="F148285" i="1"/>
  <c r="F148286" i="1"/>
  <c r="F148287" i="1"/>
  <c r="F148288" i="1"/>
  <c r="F148289" i="1"/>
  <c r="F148290" i="1"/>
  <c r="F148291" i="1"/>
  <c r="F148292" i="1"/>
  <c r="F148293" i="1"/>
  <c r="F148294" i="1"/>
  <c r="F148295" i="1"/>
  <c r="F148296" i="1"/>
  <c r="F148297" i="1"/>
  <c r="F148298" i="1"/>
  <c r="F148299" i="1"/>
  <c r="F148300" i="1"/>
  <c r="F148301" i="1"/>
  <c r="F148302" i="1"/>
  <c r="F148303" i="1"/>
  <c r="F148304" i="1"/>
  <c r="F148305" i="1"/>
  <c r="F148306" i="1"/>
  <c r="F148307" i="1"/>
  <c r="F148308" i="1"/>
  <c r="F148309" i="1"/>
  <c r="F148310" i="1"/>
  <c r="F148311" i="1"/>
  <c r="F148312" i="1"/>
  <c r="F148313" i="1"/>
  <c r="F148314" i="1"/>
  <c r="F148315" i="1"/>
  <c r="F148316" i="1"/>
  <c r="F148317" i="1"/>
  <c r="F148318" i="1"/>
  <c r="F148319" i="1"/>
  <c r="F148320" i="1"/>
  <c r="F148321" i="1"/>
  <c r="F148322" i="1"/>
  <c r="F148323" i="1"/>
  <c r="F148324" i="1"/>
  <c r="F148325" i="1"/>
  <c r="F148326" i="1"/>
  <c r="F148327" i="1"/>
  <c r="F148328" i="1"/>
  <c r="F148329" i="1"/>
  <c r="F148330" i="1"/>
  <c r="F148331" i="1"/>
  <c r="F148332" i="1"/>
  <c r="F148333" i="1"/>
  <c r="F148334" i="1"/>
  <c r="F148335" i="1"/>
  <c r="F148336" i="1"/>
  <c r="F148337" i="1"/>
  <c r="F148338" i="1"/>
  <c r="F148339" i="1"/>
  <c r="F148340" i="1"/>
  <c r="F148341" i="1"/>
  <c r="F148342" i="1"/>
  <c r="F148343" i="1"/>
  <c r="F148344" i="1"/>
  <c r="F148345" i="1"/>
  <c r="F148346" i="1"/>
  <c r="F148347" i="1"/>
  <c r="F148348" i="1"/>
  <c r="F148349" i="1"/>
  <c r="F148350" i="1"/>
  <c r="F148351" i="1"/>
  <c r="F148352" i="1"/>
  <c r="F148353" i="1"/>
  <c r="F148354" i="1"/>
  <c r="F148355" i="1"/>
  <c r="F148356" i="1"/>
  <c r="F148357" i="1"/>
  <c r="F148358" i="1"/>
  <c r="F148359" i="1"/>
  <c r="F148360" i="1"/>
  <c r="F148361" i="1"/>
  <c r="F148362" i="1"/>
  <c r="F148363" i="1"/>
  <c r="F148364" i="1"/>
  <c r="F148365" i="1"/>
  <c r="F148366" i="1"/>
  <c r="F148367" i="1"/>
  <c r="F148368" i="1"/>
  <c r="F148369" i="1"/>
  <c r="F148370" i="1"/>
  <c r="F148371" i="1"/>
  <c r="F148372" i="1"/>
  <c r="F148373" i="1"/>
  <c r="F148374" i="1"/>
  <c r="F148375" i="1"/>
  <c r="F148376" i="1"/>
  <c r="F148377" i="1"/>
  <c r="F148378" i="1"/>
  <c r="F148379" i="1"/>
  <c r="F148380" i="1"/>
  <c r="F148381" i="1"/>
  <c r="F148382" i="1"/>
  <c r="F148383" i="1"/>
  <c r="F148384" i="1"/>
  <c r="F148385" i="1"/>
  <c r="F148386" i="1"/>
  <c r="F148387" i="1"/>
  <c r="F148388" i="1"/>
  <c r="F148389" i="1"/>
  <c r="F148390" i="1"/>
  <c r="F148391" i="1"/>
  <c r="F148392" i="1"/>
  <c r="F148393" i="1"/>
  <c r="F148394" i="1"/>
  <c r="F148395" i="1"/>
  <c r="F148396" i="1"/>
  <c r="F148397" i="1"/>
  <c r="F148398" i="1"/>
  <c r="F148399" i="1"/>
  <c r="F148400" i="1"/>
  <c r="F148401" i="1"/>
  <c r="F148402" i="1"/>
  <c r="F148403" i="1"/>
  <c r="F148404" i="1"/>
  <c r="F148405" i="1"/>
  <c r="F148406" i="1"/>
  <c r="F148407" i="1"/>
  <c r="F148408" i="1"/>
  <c r="F148409" i="1"/>
  <c r="F148410" i="1"/>
  <c r="F148411" i="1"/>
  <c r="F148412" i="1"/>
  <c r="F148413" i="1"/>
  <c r="F148414" i="1"/>
  <c r="F148415" i="1"/>
  <c r="F148416" i="1"/>
  <c r="F148417" i="1"/>
  <c r="F148418" i="1"/>
  <c r="F148419" i="1"/>
  <c r="F148420" i="1"/>
  <c r="F148421" i="1"/>
  <c r="F148422" i="1"/>
  <c r="F148423" i="1"/>
  <c r="F148424" i="1"/>
  <c r="F148425" i="1"/>
  <c r="F148426" i="1"/>
  <c r="F148427" i="1"/>
  <c r="F148428" i="1"/>
  <c r="F148429" i="1"/>
  <c r="F148430" i="1"/>
  <c r="F148431" i="1"/>
  <c r="F148432" i="1"/>
  <c r="F148433" i="1"/>
  <c r="F148434" i="1"/>
  <c r="F148435" i="1"/>
  <c r="F148436" i="1"/>
  <c r="F148437" i="1"/>
  <c r="F148438" i="1"/>
  <c r="F148439" i="1"/>
  <c r="F148440" i="1"/>
  <c r="F148441" i="1"/>
  <c r="F148442" i="1"/>
  <c r="F148443" i="1"/>
  <c r="F148444" i="1"/>
  <c r="F148445" i="1"/>
  <c r="F148446" i="1"/>
  <c r="F148447" i="1"/>
  <c r="F148448" i="1"/>
  <c r="F148449" i="1"/>
  <c r="F148450" i="1"/>
  <c r="F148451" i="1"/>
  <c r="F148452" i="1"/>
  <c r="F148453" i="1"/>
  <c r="F148454" i="1"/>
  <c r="F148455" i="1"/>
  <c r="F148456" i="1"/>
  <c r="F148457" i="1"/>
  <c r="F148458" i="1"/>
  <c r="F148459" i="1"/>
  <c r="F148460" i="1"/>
  <c r="F148461" i="1"/>
  <c r="F148462" i="1"/>
  <c r="F148463" i="1"/>
  <c r="F148464" i="1"/>
  <c r="F148465" i="1"/>
  <c r="F148466" i="1"/>
  <c r="F148467" i="1"/>
  <c r="F148468" i="1"/>
  <c r="F148469" i="1"/>
  <c r="F148470" i="1"/>
  <c r="F148471" i="1"/>
  <c r="F148472" i="1"/>
  <c r="F148473" i="1"/>
  <c r="F148474" i="1"/>
  <c r="F148475" i="1"/>
  <c r="F148476" i="1"/>
  <c r="F148477" i="1"/>
  <c r="F148478" i="1"/>
  <c r="F148479" i="1"/>
  <c r="F148480" i="1"/>
  <c r="F148481" i="1"/>
  <c r="F148482" i="1"/>
  <c r="F148483" i="1"/>
  <c r="F148484" i="1"/>
  <c r="F148485" i="1"/>
  <c r="F148486" i="1"/>
  <c r="F148487" i="1"/>
  <c r="F148488" i="1"/>
  <c r="F148489" i="1"/>
  <c r="F148490" i="1"/>
  <c r="F148491" i="1"/>
  <c r="F148492" i="1"/>
  <c r="F148493" i="1"/>
  <c r="F148494" i="1"/>
  <c r="F148495" i="1"/>
  <c r="F148496" i="1"/>
  <c r="F148497" i="1"/>
  <c r="F148498" i="1"/>
  <c r="F148499" i="1"/>
  <c r="F148500" i="1"/>
  <c r="F148501" i="1"/>
  <c r="F148502" i="1"/>
  <c r="F148503" i="1"/>
  <c r="F148504" i="1"/>
  <c r="F148505" i="1"/>
  <c r="F148506" i="1"/>
  <c r="F148507" i="1"/>
  <c r="F148508" i="1"/>
  <c r="F148509" i="1"/>
  <c r="F148510" i="1"/>
  <c r="F148511" i="1"/>
  <c r="F148512" i="1"/>
  <c r="F148513" i="1"/>
  <c r="F148514" i="1"/>
  <c r="F148515" i="1"/>
  <c r="F148516" i="1"/>
  <c r="F148517" i="1"/>
  <c r="F148518" i="1"/>
  <c r="F148519" i="1"/>
  <c r="F148520" i="1"/>
  <c r="F148521" i="1"/>
  <c r="F148522" i="1"/>
  <c r="F148523" i="1"/>
  <c r="F148524" i="1"/>
  <c r="F148525" i="1"/>
  <c r="F148526" i="1"/>
  <c r="F148527" i="1"/>
  <c r="F148528" i="1"/>
  <c r="F148529" i="1"/>
  <c r="F148530" i="1"/>
  <c r="F148531" i="1"/>
  <c r="F148532" i="1"/>
  <c r="F148533" i="1"/>
  <c r="F148534" i="1"/>
  <c r="F148535" i="1"/>
  <c r="F148536" i="1"/>
  <c r="F148537" i="1"/>
  <c r="F148538" i="1"/>
  <c r="F148539" i="1"/>
  <c r="F148540" i="1"/>
  <c r="F148541" i="1"/>
  <c r="F148542" i="1"/>
  <c r="F148543" i="1"/>
  <c r="F148544" i="1"/>
  <c r="F148545" i="1"/>
  <c r="F148546" i="1"/>
  <c r="F148547" i="1"/>
  <c r="F148548" i="1"/>
  <c r="F148549" i="1"/>
  <c r="F148550" i="1"/>
  <c r="F148551" i="1"/>
  <c r="F148552" i="1"/>
  <c r="F148553" i="1"/>
  <c r="F148554" i="1"/>
  <c r="F148555" i="1"/>
  <c r="F148556" i="1"/>
  <c r="F148557" i="1"/>
  <c r="F148558" i="1"/>
  <c r="F148559" i="1"/>
  <c r="F148560" i="1"/>
  <c r="F148561" i="1"/>
  <c r="F148562" i="1"/>
  <c r="F148563" i="1"/>
  <c r="F148564" i="1"/>
  <c r="F148565" i="1"/>
  <c r="F148566" i="1"/>
  <c r="F148567" i="1"/>
  <c r="F148568" i="1"/>
  <c r="F148569" i="1"/>
  <c r="F148570" i="1"/>
  <c r="F148571" i="1"/>
  <c r="F148572" i="1"/>
  <c r="F148573" i="1"/>
  <c r="F148574" i="1"/>
  <c r="F148575" i="1"/>
  <c r="F148576" i="1"/>
  <c r="F148577" i="1"/>
  <c r="F148578" i="1"/>
  <c r="F148579" i="1"/>
  <c r="F148580" i="1"/>
  <c r="F148581" i="1"/>
  <c r="F148582" i="1"/>
  <c r="F148583" i="1"/>
  <c r="F148584" i="1"/>
  <c r="F148585" i="1"/>
  <c r="F148586" i="1"/>
  <c r="F148587" i="1"/>
  <c r="F148588" i="1"/>
  <c r="F148589" i="1"/>
  <c r="F148590" i="1"/>
  <c r="F148591" i="1"/>
  <c r="F148592" i="1"/>
  <c r="F148593" i="1"/>
  <c r="F148594" i="1"/>
  <c r="F148595" i="1"/>
  <c r="F148596" i="1"/>
  <c r="F148597" i="1"/>
  <c r="F148598" i="1"/>
  <c r="F148599" i="1"/>
  <c r="F148600" i="1"/>
  <c r="F148601" i="1"/>
  <c r="F148602" i="1"/>
  <c r="F148603" i="1"/>
  <c r="F148604" i="1"/>
  <c r="F148605" i="1"/>
  <c r="F148606" i="1"/>
  <c r="F148607" i="1"/>
  <c r="F148608" i="1"/>
  <c r="F148609" i="1"/>
  <c r="F148610" i="1"/>
  <c r="F148611" i="1"/>
  <c r="F148612" i="1"/>
  <c r="F148613" i="1"/>
  <c r="F148614" i="1"/>
  <c r="F148615" i="1"/>
  <c r="F148616" i="1"/>
  <c r="F148617" i="1"/>
  <c r="F148618" i="1"/>
  <c r="F148619" i="1"/>
  <c r="F148620" i="1"/>
  <c r="F148621" i="1"/>
  <c r="F148622" i="1"/>
  <c r="F148623" i="1"/>
  <c r="F148624" i="1"/>
  <c r="F148625" i="1"/>
  <c r="F148626" i="1"/>
  <c r="F148627" i="1"/>
  <c r="F148628" i="1"/>
  <c r="F148629" i="1"/>
  <c r="F148630" i="1"/>
  <c r="F148631" i="1"/>
  <c r="F148632" i="1"/>
  <c r="F148633" i="1"/>
  <c r="F148634" i="1"/>
  <c r="F148635" i="1"/>
  <c r="F148636" i="1"/>
  <c r="F148637" i="1"/>
  <c r="F148638" i="1"/>
  <c r="F148639" i="1"/>
  <c r="F148640" i="1"/>
  <c r="F148641" i="1"/>
  <c r="F148642" i="1"/>
  <c r="F148643" i="1"/>
  <c r="F148644" i="1"/>
  <c r="F148645" i="1"/>
  <c r="F148646" i="1"/>
  <c r="F148647" i="1"/>
  <c r="F148648" i="1"/>
  <c r="F148649" i="1"/>
  <c r="F148650" i="1"/>
  <c r="F148651" i="1"/>
  <c r="F148652" i="1"/>
  <c r="F148653" i="1"/>
  <c r="F148654" i="1"/>
  <c r="F148655" i="1"/>
  <c r="F148656" i="1"/>
  <c r="F148657" i="1"/>
  <c r="F148658" i="1"/>
  <c r="F148659" i="1"/>
  <c r="F148660" i="1"/>
  <c r="F148661" i="1"/>
  <c r="F148662" i="1"/>
  <c r="F148663" i="1"/>
  <c r="F148664" i="1"/>
  <c r="F148665" i="1"/>
  <c r="F148666" i="1"/>
  <c r="F148667" i="1"/>
  <c r="F148668" i="1"/>
  <c r="F148669" i="1"/>
  <c r="F148670" i="1"/>
  <c r="F148671" i="1"/>
  <c r="F148672" i="1"/>
  <c r="F148673" i="1"/>
  <c r="F148674" i="1"/>
  <c r="F148675" i="1"/>
  <c r="F148676" i="1"/>
  <c r="F148677" i="1"/>
  <c r="F148678" i="1"/>
  <c r="F148679" i="1"/>
  <c r="F148680" i="1"/>
  <c r="F148681" i="1"/>
  <c r="F148682" i="1"/>
  <c r="F148683" i="1"/>
  <c r="F148684" i="1"/>
  <c r="F148685" i="1"/>
  <c r="F148686" i="1"/>
  <c r="F148687" i="1"/>
  <c r="F148688" i="1"/>
  <c r="F148689" i="1"/>
  <c r="F148690" i="1"/>
  <c r="F148691" i="1"/>
  <c r="F148692" i="1"/>
  <c r="F148693" i="1"/>
  <c r="F148694" i="1"/>
  <c r="F148695" i="1"/>
  <c r="F148696" i="1"/>
  <c r="F148697" i="1"/>
  <c r="F148698" i="1"/>
  <c r="F148699" i="1"/>
  <c r="F148700" i="1"/>
  <c r="F148701" i="1"/>
  <c r="F148702" i="1"/>
  <c r="F148703" i="1"/>
  <c r="F148704" i="1"/>
  <c r="F148705" i="1"/>
  <c r="F148706" i="1"/>
  <c r="F148707" i="1"/>
  <c r="F148708" i="1"/>
  <c r="F148709" i="1"/>
  <c r="F148710" i="1"/>
  <c r="F148711" i="1"/>
  <c r="F148712" i="1"/>
  <c r="F148713" i="1"/>
  <c r="F148714" i="1"/>
  <c r="F148715" i="1"/>
  <c r="F148716" i="1"/>
  <c r="F148717" i="1"/>
  <c r="F148718" i="1"/>
  <c r="F148719" i="1"/>
  <c r="F148720" i="1"/>
  <c r="F148721" i="1"/>
  <c r="F148722" i="1"/>
  <c r="F148723" i="1"/>
  <c r="F148724" i="1"/>
  <c r="F148725" i="1"/>
  <c r="F148726" i="1"/>
  <c r="F148727" i="1"/>
  <c r="F148728" i="1"/>
  <c r="F148729" i="1"/>
  <c r="F148730" i="1"/>
  <c r="F148731" i="1"/>
  <c r="F148732" i="1"/>
  <c r="F148733" i="1"/>
  <c r="F148734" i="1"/>
  <c r="F148735" i="1"/>
  <c r="F148736" i="1"/>
  <c r="F148737" i="1"/>
  <c r="F148738" i="1"/>
  <c r="F148739" i="1"/>
  <c r="F148740" i="1"/>
  <c r="F148741" i="1"/>
  <c r="F148742" i="1"/>
  <c r="F148743" i="1"/>
  <c r="F148744" i="1"/>
  <c r="F148745" i="1"/>
  <c r="F148746" i="1"/>
  <c r="F148747" i="1"/>
  <c r="F148748" i="1"/>
  <c r="F148749" i="1"/>
  <c r="F148750" i="1"/>
  <c r="F148751" i="1"/>
  <c r="F148752" i="1"/>
  <c r="F148753" i="1"/>
  <c r="F148754" i="1"/>
  <c r="F148755" i="1"/>
  <c r="F148756" i="1"/>
  <c r="F148757" i="1"/>
  <c r="F148758" i="1"/>
  <c r="F148759" i="1"/>
  <c r="F148760" i="1"/>
  <c r="F148761" i="1"/>
  <c r="F148762" i="1"/>
  <c r="F148763" i="1"/>
  <c r="F148764" i="1"/>
  <c r="F148765" i="1"/>
  <c r="F148766" i="1"/>
  <c r="F148767" i="1"/>
  <c r="F148768" i="1"/>
  <c r="F148769" i="1"/>
  <c r="F148770" i="1"/>
  <c r="F148771" i="1"/>
  <c r="F148772" i="1"/>
  <c r="F148773" i="1"/>
  <c r="F148774" i="1"/>
  <c r="F148775" i="1"/>
  <c r="F148776" i="1"/>
  <c r="F148777" i="1"/>
  <c r="F148778" i="1"/>
  <c r="F148779" i="1"/>
  <c r="F148780" i="1"/>
  <c r="F148781" i="1"/>
  <c r="F148782" i="1"/>
  <c r="F148783" i="1"/>
  <c r="F148784" i="1"/>
  <c r="F148785" i="1"/>
  <c r="F148786" i="1"/>
  <c r="F148787" i="1"/>
  <c r="F148788" i="1"/>
  <c r="F148789" i="1"/>
  <c r="F148790" i="1"/>
  <c r="F148791" i="1"/>
  <c r="F148792" i="1"/>
  <c r="F148793" i="1"/>
  <c r="F148794" i="1"/>
  <c r="F148795" i="1"/>
  <c r="F148796" i="1"/>
  <c r="F148797" i="1"/>
  <c r="F148798" i="1"/>
  <c r="F148799" i="1"/>
  <c r="F148800" i="1"/>
  <c r="F148801" i="1"/>
  <c r="F148802" i="1"/>
  <c r="F148803" i="1"/>
  <c r="F148804" i="1"/>
  <c r="F148805" i="1"/>
  <c r="F148806" i="1"/>
  <c r="F148807" i="1"/>
  <c r="F148808" i="1"/>
  <c r="F148809" i="1"/>
  <c r="F148810" i="1"/>
  <c r="F148811" i="1"/>
  <c r="F148812" i="1"/>
  <c r="F148813" i="1"/>
  <c r="F148814" i="1"/>
  <c r="F148815" i="1"/>
  <c r="F148816" i="1"/>
  <c r="F148817" i="1"/>
  <c r="F148818" i="1"/>
  <c r="F148819" i="1"/>
  <c r="F148820" i="1"/>
  <c r="F148821" i="1"/>
  <c r="F148822" i="1"/>
  <c r="F148823" i="1"/>
  <c r="F148824" i="1"/>
  <c r="F148825" i="1"/>
  <c r="F148826" i="1"/>
  <c r="F148827" i="1"/>
  <c r="F148828" i="1"/>
  <c r="F148829" i="1"/>
  <c r="F148830" i="1"/>
  <c r="F148831" i="1"/>
  <c r="F148832" i="1"/>
  <c r="F148833" i="1"/>
  <c r="F148834" i="1"/>
  <c r="F148835" i="1"/>
  <c r="F148836" i="1"/>
  <c r="F148837" i="1"/>
  <c r="F148838" i="1"/>
  <c r="F148839" i="1"/>
  <c r="F148840" i="1"/>
  <c r="F148841" i="1"/>
  <c r="F148842" i="1"/>
  <c r="F148843" i="1"/>
  <c r="F148844" i="1"/>
  <c r="F148845" i="1"/>
  <c r="F148846" i="1"/>
  <c r="F148847" i="1"/>
  <c r="F148848" i="1"/>
  <c r="F148849" i="1"/>
  <c r="F148850" i="1"/>
  <c r="F148851" i="1"/>
  <c r="F148852" i="1"/>
  <c r="F148853" i="1"/>
  <c r="F148854" i="1"/>
  <c r="F148855" i="1"/>
  <c r="F148856" i="1"/>
  <c r="F148857" i="1"/>
  <c r="F148858" i="1"/>
  <c r="F148859" i="1"/>
  <c r="F148860" i="1"/>
  <c r="F148861" i="1"/>
  <c r="F148862" i="1"/>
  <c r="F148863" i="1"/>
  <c r="F148864" i="1"/>
  <c r="F148865" i="1"/>
  <c r="F148866" i="1"/>
  <c r="F148867" i="1"/>
  <c r="F148868" i="1"/>
  <c r="F148869" i="1"/>
  <c r="F148870" i="1"/>
  <c r="F148871" i="1"/>
  <c r="F148872" i="1"/>
  <c r="F148873" i="1"/>
  <c r="F148874" i="1"/>
  <c r="F148875" i="1"/>
  <c r="F148876" i="1"/>
  <c r="F148877" i="1"/>
  <c r="F148878" i="1"/>
  <c r="F148879" i="1"/>
  <c r="F148880" i="1"/>
  <c r="F148881" i="1"/>
  <c r="F148882" i="1"/>
  <c r="F148883" i="1"/>
  <c r="F148884" i="1"/>
  <c r="F148885" i="1"/>
  <c r="F148886" i="1"/>
  <c r="F148887" i="1"/>
  <c r="F148888" i="1"/>
  <c r="F148889" i="1"/>
  <c r="F148890" i="1"/>
  <c r="F148891" i="1"/>
  <c r="F148892" i="1"/>
  <c r="F148893" i="1"/>
  <c r="F148894" i="1"/>
  <c r="F148895" i="1"/>
  <c r="F148896" i="1"/>
  <c r="F148897" i="1"/>
  <c r="F148898" i="1"/>
  <c r="F148899" i="1"/>
  <c r="F148900" i="1"/>
  <c r="F148901" i="1"/>
  <c r="F148902" i="1"/>
  <c r="F148903" i="1"/>
  <c r="F148904" i="1"/>
  <c r="F148905" i="1"/>
  <c r="F148906" i="1"/>
  <c r="F148907" i="1"/>
  <c r="F148908" i="1"/>
  <c r="F148909" i="1"/>
  <c r="F148910" i="1"/>
  <c r="F148911" i="1"/>
  <c r="F148912" i="1"/>
  <c r="F148913" i="1"/>
  <c r="F148914" i="1"/>
  <c r="F148915" i="1"/>
  <c r="F148916" i="1"/>
  <c r="F148917" i="1"/>
  <c r="F148918" i="1"/>
  <c r="F148919" i="1"/>
  <c r="F148920" i="1"/>
  <c r="F148921" i="1"/>
  <c r="F148922" i="1"/>
  <c r="F148923" i="1"/>
  <c r="F148924" i="1"/>
  <c r="F148925" i="1"/>
  <c r="F148926" i="1"/>
  <c r="F148927" i="1"/>
  <c r="F148928" i="1"/>
  <c r="F148929" i="1"/>
  <c r="F148930" i="1"/>
  <c r="F148931" i="1"/>
  <c r="F148932" i="1"/>
  <c r="F148933" i="1"/>
  <c r="F148934" i="1"/>
  <c r="F148935" i="1"/>
  <c r="F148936" i="1"/>
  <c r="F148937" i="1"/>
  <c r="F148938" i="1"/>
  <c r="F148939" i="1"/>
  <c r="F148940" i="1"/>
  <c r="F148941" i="1"/>
  <c r="F148942" i="1"/>
  <c r="F148943" i="1"/>
  <c r="F148944" i="1"/>
  <c r="F148945" i="1"/>
  <c r="F148946" i="1"/>
  <c r="F148947" i="1"/>
  <c r="F148948" i="1"/>
  <c r="F148949" i="1"/>
  <c r="F148950" i="1"/>
  <c r="F148951" i="1"/>
  <c r="F148952" i="1"/>
  <c r="F148953" i="1"/>
  <c r="F148954" i="1"/>
  <c r="F148955" i="1"/>
  <c r="F148956" i="1"/>
  <c r="F148957" i="1"/>
  <c r="F148958" i="1"/>
  <c r="F148959" i="1"/>
  <c r="F148960" i="1"/>
  <c r="F148961" i="1"/>
  <c r="F148962" i="1"/>
  <c r="F148963" i="1"/>
  <c r="F148964" i="1"/>
  <c r="F148965" i="1"/>
  <c r="F148966" i="1"/>
  <c r="F148967" i="1"/>
  <c r="F148968" i="1"/>
  <c r="F148969" i="1"/>
  <c r="F148970" i="1"/>
  <c r="F148971" i="1"/>
  <c r="F148972" i="1"/>
  <c r="F148973" i="1"/>
  <c r="F148974" i="1"/>
  <c r="F148975" i="1"/>
  <c r="F148976" i="1"/>
  <c r="F148977" i="1"/>
  <c r="F148978" i="1"/>
  <c r="F148979" i="1"/>
  <c r="F148980" i="1"/>
  <c r="F148981" i="1"/>
  <c r="F148982" i="1"/>
  <c r="F148983" i="1"/>
  <c r="F148984" i="1"/>
  <c r="F148985" i="1"/>
  <c r="F148986" i="1"/>
  <c r="F148987" i="1"/>
  <c r="F148988" i="1"/>
  <c r="F148989" i="1"/>
  <c r="F148990" i="1"/>
  <c r="F148991" i="1"/>
  <c r="F148992" i="1"/>
  <c r="F148993" i="1"/>
  <c r="F148994" i="1"/>
  <c r="F148995" i="1"/>
  <c r="F148996" i="1"/>
  <c r="F148997" i="1"/>
  <c r="F148998" i="1"/>
  <c r="F148999" i="1"/>
  <c r="F149000" i="1"/>
  <c r="F149001" i="1"/>
  <c r="F149002" i="1"/>
  <c r="F149003" i="1"/>
  <c r="F149004" i="1"/>
  <c r="F149005" i="1"/>
  <c r="F149006" i="1"/>
  <c r="F149007" i="1"/>
  <c r="F149008" i="1"/>
  <c r="F149009" i="1"/>
  <c r="F149010" i="1"/>
  <c r="F149011" i="1"/>
  <c r="F149012" i="1"/>
  <c r="F149013" i="1"/>
  <c r="F149014" i="1"/>
  <c r="F149015" i="1"/>
  <c r="F149016" i="1"/>
  <c r="F149017" i="1"/>
  <c r="F149018" i="1"/>
  <c r="F149019" i="1"/>
  <c r="F149020" i="1"/>
  <c r="F149021" i="1"/>
  <c r="F149022" i="1"/>
  <c r="F149023" i="1"/>
  <c r="F149024" i="1"/>
  <c r="F149025" i="1"/>
  <c r="F149026" i="1"/>
  <c r="F149027" i="1"/>
  <c r="F149028" i="1"/>
  <c r="F149029" i="1"/>
  <c r="F149030" i="1"/>
  <c r="F149031" i="1"/>
  <c r="F149032" i="1"/>
  <c r="F149033" i="1"/>
  <c r="F149034" i="1"/>
  <c r="F149035" i="1"/>
  <c r="F149036" i="1"/>
  <c r="F149037" i="1"/>
  <c r="F149038" i="1"/>
  <c r="F149039" i="1"/>
  <c r="F149040" i="1"/>
  <c r="F149041" i="1"/>
  <c r="F149042" i="1"/>
  <c r="F149043" i="1"/>
  <c r="F149044" i="1"/>
  <c r="F149045" i="1"/>
  <c r="F149046" i="1"/>
  <c r="F149047" i="1"/>
  <c r="F149048" i="1"/>
  <c r="F149049" i="1"/>
  <c r="F149050" i="1"/>
  <c r="F149051" i="1"/>
  <c r="F149052" i="1"/>
  <c r="F149053" i="1"/>
  <c r="F149054" i="1"/>
  <c r="F149055" i="1"/>
  <c r="F149056" i="1"/>
  <c r="F149057" i="1"/>
  <c r="F149058" i="1"/>
  <c r="F149059" i="1"/>
  <c r="F149060" i="1"/>
  <c r="F149061" i="1"/>
  <c r="F149062" i="1"/>
  <c r="F149063" i="1"/>
  <c r="F149064" i="1"/>
  <c r="F149065" i="1"/>
  <c r="F149066" i="1"/>
  <c r="F149067" i="1"/>
  <c r="F149068" i="1"/>
  <c r="F149069" i="1"/>
  <c r="F149070" i="1"/>
  <c r="F149071" i="1"/>
  <c r="F149072" i="1"/>
  <c r="F149073" i="1"/>
  <c r="F149074" i="1"/>
  <c r="F149075" i="1"/>
  <c r="F149076" i="1"/>
  <c r="F149077" i="1"/>
  <c r="F149078" i="1"/>
  <c r="F149079" i="1"/>
  <c r="F149080" i="1"/>
  <c r="F149081" i="1"/>
  <c r="F149082" i="1"/>
  <c r="F149083" i="1"/>
  <c r="F149084" i="1"/>
  <c r="F149085" i="1"/>
  <c r="F149086" i="1"/>
  <c r="F149087" i="1"/>
  <c r="F149088" i="1"/>
  <c r="F149089" i="1"/>
  <c r="F149090" i="1"/>
  <c r="F149091" i="1"/>
  <c r="F149092" i="1"/>
  <c r="F149093" i="1"/>
  <c r="F149094" i="1"/>
  <c r="F149095" i="1"/>
  <c r="F149096" i="1"/>
  <c r="F149097" i="1"/>
  <c r="F149098" i="1"/>
  <c r="F149099" i="1"/>
  <c r="F149100" i="1"/>
  <c r="F149101" i="1"/>
  <c r="F149102" i="1"/>
  <c r="F149103" i="1"/>
  <c r="F149104" i="1"/>
  <c r="F149105" i="1"/>
  <c r="F149106" i="1"/>
  <c r="F149107" i="1"/>
  <c r="F149108" i="1"/>
  <c r="F149109" i="1"/>
  <c r="F149110" i="1"/>
  <c r="F149111" i="1"/>
  <c r="F149112" i="1"/>
  <c r="F149113" i="1"/>
  <c r="F149114" i="1"/>
  <c r="F149115" i="1"/>
  <c r="F149116" i="1"/>
  <c r="F149117" i="1"/>
  <c r="F149118" i="1"/>
  <c r="F149119" i="1"/>
  <c r="F149120" i="1"/>
  <c r="F149121" i="1"/>
  <c r="F149122" i="1"/>
  <c r="F149123" i="1"/>
  <c r="F149124" i="1"/>
  <c r="F149125" i="1"/>
  <c r="F149126" i="1"/>
  <c r="F149127" i="1"/>
  <c r="F149128" i="1"/>
  <c r="F149129" i="1"/>
  <c r="F149130" i="1"/>
  <c r="F149131" i="1"/>
  <c r="F149132" i="1"/>
  <c r="F149133" i="1"/>
  <c r="F149134" i="1"/>
  <c r="F149135" i="1"/>
  <c r="F149136" i="1"/>
  <c r="F149137" i="1"/>
  <c r="F149138" i="1"/>
  <c r="F149139" i="1"/>
  <c r="F149140" i="1"/>
  <c r="F149141" i="1"/>
  <c r="F149142" i="1"/>
  <c r="F149143" i="1"/>
  <c r="F149144" i="1"/>
  <c r="F149145" i="1"/>
  <c r="F149146" i="1"/>
  <c r="F149147" i="1"/>
  <c r="F149148" i="1"/>
  <c r="F149149" i="1"/>
  <c r="F149150" i="1"/>
  <c r="F149151" i="1"/>
  <c r="F149152" i="1"/>
  <c r="F149153" i="1"/>
  <c r="F149154" i="1"/>
  <c r="F149155" i="1"/>
  <c r="F149156" i="1"/>
  <c r="F149157" i="1"/>
  <c r="F149158" i="1"/>
  <c r="F149159" i="1"/>
  <c r="F149160" i="1"/>
  <c r="F149161" i="1"/>
  <c r="F149162" i="1"/>
  <c r="F149163" i="1"/>
  <c r="F149164" i="1"/>
  <c r="F149165" i="1"/>
  <c r="F149166" i="1"/>
  <c r="F149167" i="1"/>
  <c r="F149168" i="1"/>
  <c r="F149169" i="1"/>
  <c r="F149170" i="1"/>
  <c r="F149171" i="1"/>
  <c r="F149172" i="1"/>
  <c r="F149173" i="1"/>
  <c r="F149174" i="1"/>
  <c r="F149175" i="1"/>
  <c r="F149176" i="1"/>
  <c r="F149177" i="1"/>
  <c r="F149178" i="1"/>
  <c r="F149179" i="1"/>
  <c r="F149180" i="1"/>
  <c r="F149181" i="1"/>
  <c r="F149182" i="1"/>
  <c r="F149183" i="1"/>
  <c r="F149184" i="1"/>
  <c r="F149185" i="1"/>
  <c r="F149186" i="1"/>
  <c r="F149187" i="1"/>
  <c r="F149188" i="1"/>
  <c r="F149189" i="1"/>
  <c r="F149190" i="1"/>
  <c r="F149191" i="1"/>
  <c r="F149192" i="1"/>
  <c r="F149193" i="1"/>
  <c r="F149194" i="1"/>
  <c r="F149195" i="1"/>
  <c r="F149196" i="1"/>
  <c r="F149197" i="1"/>
  <c r="F149198" i="1"/>
  <c r="F149199" i="1"/>
  <c r="F149200" i="1"/>
  <c r="F149201" i="1"/>
  <c r="F149202" i="1"/>
  <c r="F149203" i="1"/>
  <c r="F149204" i="1"/>
  <c r="F149205" i="1"/>
  <c r="F149206" i="1"/>
  <c r="F149207" i="1"/>
  <c r="F149208" i="1"/>
  <c r="F149209" i="1"/>
  <c r="F149210" i="1"/>
  <c r="F149211" i="1"/>
  <c r="F149212" i="1"/>
  <c r="F149213" i="1"/>
  <c r="F149214" i="1"/>
  <c r="F149215" i="1"/>
  <c r="F149216" i="1"/>
  <c r="F149217" i="1"/>
  <c r="F149218" i="1"/>
  <c r="F149219" i="1"/>
  <c r="F149220" i="1"/>
  <c r="F149221" i="1"/>
  <c r="F149222" i="1"/>
  <c r="F149223" i="1"/>
  <c r="F149224" i="1"/>
  <c r="F149225" i="1"/>
  <c r="F149226" i="1"/>
  <c r="F149227" i="1"/>
  <c r="F149228" i="1"/>
  <c r="F149229" i="1"/>
  <c r="F149230" i="1"/>
  <c r="F149231" i="1"/>
  <c r="F149232" i="1"/>
  <c r="F149233" i="1"/>
  <c r="F149234" i="1"/>
  <c r="F149235" i="1"/>
  <c r="F149236" i="1"/>
  <c r="F149237" i="1"/>
  <c r="F149238" i="1"/>
  <c r="F149239" i="1"/>
  <c r="F149240" i="1"/>
  <c r="F149241" i="1"/>
  <c r="F149242" i="1"/>
  <c r="F149243" i="1"/>
  <c r="F149244" i="1"/>
  <c r="F149245" i="1"/>
  <c r="F149246" i="1"/>
  <c r="F149247" i="1"/>
  <c r="F149248" i="1"/>
  <c r="F149249" i="1"/>
  <c r="F149250" i="1"/>
  <c r="F149251" i="1"/>
  <c r="F149252" i="1"/>
  <c r="F149253" i="1"/>
  <c r="F149254" i="1"/>
  <c r="F149255" i="1"/>
  <c r="F149256" i="1"/>
  <c r="F149257" i="1"/>
  <c r="F149258" i="1"/>
  <c r="F149259" i="1"/>
  <c r="F149260" i="1"/>
  <c r="F149261" i="1"/>
  <c r="F149262" i="1"/>
  <c r="F149263" i="1"/>
  <c r="F149264" i="1"/>
  <c r="F149265" i="1"/>
  <c r="F149266" i="1"/>
  <c r="F149267" i="1"/>
  <c r="F149268" i="1"/>
  <c r="F149269" i="1"/>
  <c r="F149270" i="1"/>
  <c r="F149271" i="1"/>
  <c r="F149272" i="1"/>
  <c r="F149273" i="1"/>
  <c r="F149274" i="1"/>
  <c r="F149275" i="1"/>
  <c r="F149276" i="1"/>
  <c r="F149277" i="1"/>
  <c r="F149278" i="1"/>
  <c r="F149279" i="1"/>
  <c r="F149280" i="1"/>
  <c r="F149281" i="1"/>
  <c r="F149282" i="1"/>
  <c r="F149283" i="1"/>
  <c r="F149284" i="1"/>
  <c r="F149285" i="1"/>
  <c r="F149286" i="1"/>
  <c r="F149287" i="1"/>
  <c r="F149288" i="1"/>
  <c r="F149289" i="1"/>
  <c r="F149290" i="1"/>
  <c r="F149291" i="1"/>
  <c r="F149292" i="1"/>
  <c r="F149293" i="1"/>
  <c r="F149294" i="1"/>
  <c r="F149295" i="1"/>
  <c r="F149296" i="1"/>
  <c r="F149297" i="1"/>
  <c r="F149298" i="1"/>
  <c r="F149299" i="1"/>
  <c r="F149300" i="1"/>
  <c r="F149301" i="1"/>
  <c r="F149302" i="1"/>
  <c r="F149303" i="1"/>
  <c r="F149304" i="1"/>
  <c r="F149305" i="1"/>
  <c r="F149306" i="1"/>
  <c r="F149307" i="1"/>
  <c r="F149308" i="1"/>
  <c r="F149309" i="1"/>
  <c r="F149310" i="1"/>
  <c r="F149311" i="1"/>
  <c r="F149312" i="1"/>
  <c r="F149313" i="1"/>
  <c r="F149314" i="1"/>
  <c r="F149315" i="1"/>
  <c r="F149316" i="1"/>
  <c r="F149317" i="1"/>
  <c r="F149318" i="1"/>
  <c r="F149319" i="1"/>
  <c r="F149320" i="1"/>
  <c r="F149321" i="1"/>
  <c r="F149322" i="1"/>
  <c r="F149323" i="1"/>
  <c r="F149324" i="1"/>
  <c r="F149325" i="1"/>
  <c r="F149326" i="1"/>
  <c r="F149327" i="1"/>
  <c r="F149328" i="1"/>
  <c r="F149329" i="1"/>
  <c r="F149330" i="1"/>
  <c r="F149331" i="1"/>
  <c r="F149332" i="1"/>
  <c r="F149333" i="1"/>
  <c r="F149334" i="1"/>
  <c r="F149335" i="1"/>
  <c r="F149336" i="1"/>
  <c r="F149337" i="1"/>
  <c r="F149338" i="1"/>
  <c r="F149339" i="1"/>
  <c r="F149340" i="1"/>
  <c r="F149341" i="1"/>
  <c r="F149342" i="1"/>
  <c r="F149343" i="1"/>
  <c r="F149344" i="1"/>
  <c r="F149345" i="1"/>
  <c r="F149346" i="1"/>
  <c r="F149347" i="1"/>
  <c r="F149348" i="1"/>
  <c r="F149349" i="1"/>
  <c r="F149350" i="1"/>
  <c r="F149351" i="1"/>
  <c r="F149352" i="1"/>
  <c r="F149353" i="1"/>
  <c r="F149354" i="1"/>
  <c r="F149355" i="1"/>
  <c r="F149356" i="1"/>
  <c r="F149357" i="1"/>
  <c r="F149358" i="1"/>
  <c r="F149359" i="1"/>
  <c r="F149360" i="1"/>
  <c r="F149361" i="1"/>
  <c r="F149362" i="1"/>
  <c r="F149363" i="1"/>
  <c r="F149364" i="1"/>
  <c r="F149365" i="1"/>
  <c r="F149366" i="1"/>
  <c r="F149367" i="1"/>
  <c r="F149368" i="1"/>
  <c r="F149369" i="1"/>
  <c r="F149370" i="1"/>
  <c r="F149371" i="1"/>
  <c r="F149372" i="1"/>
  <c r="F149373" i="1"/>
  <c r="F149374" i="1"/>
  <c r="F149375" i="1"/>
  <c r="F149376" i="1"/>
  <c r="F149377" i="1"/>
  <c r="F149378" i="1"/>
  <c r="F149379" i="1"/>
  <c r="F149380" i="1"/>
  <c r="F149381" i="1"/>
  <c r="F149382" i="1"/>
  <c r="F149383" i="1"/>
  <c r="F149384" i="1"/>
  <c r="F149385" i="1"/>
  <c r="F149386" i="1"/>
  <c r="F149387" i="1"/>
  <c r="F149388" i="1"/>
  <c r="F149389" i="1"/>
  <c r="F149390" i="1"/>
  <c r="F149391" i="1"/>
  <c r="F149392" i="1"/>
  <c r="F149393" i="1"/>
  <c r="F149394" i="1"/>
  <c r="F149395" i="1"/>
  <c r="F149396" i="1"/>
  <c r="F149397" i="1"/>
  <c r="F149398" i="1"/>
  <c r="F149399" i="1"/>
  <c r="F149400" i="1"/>
  <c r="F149401" i="1"/>
  <c r="F149402" i="1"/>
  <c r="F149403" i="1"/>
  <c r="F149404" i="1"/>
  <c r="F149405" i="1"/>
  <c r="F149406" i="1"/>
  <c r="F149407" i="1"/>
  <c r="F149408" i="1"/>
  <c r="F149409" i="1"/>
  <c r="F149410" i="1"/>
  <c r="F149411" i="1"/>
  <c r="F149412" i="1"/>
  <c r="F149413" i="1"/>
  <c r="F149414" i="1"/>
  <c r="F149415" i="1"/>
  <c r="F149416" i="1"/>
  <c r="F149417" i="1"/>
  <c r="F149418" i="1"/>
  <c r="F149419" i="1"/>
  <c r="F149420" i="1"/>
  <c r="F149421" i="1"/>
  <c r="F149422" i="1"/>
  <c r="F149423" i="1"/>
  <c r="F149424" i="1"/>
  <c r="F149425" i="1"/>
  <c r="F149426" i="1"/>
  <c r="F149427" i="1"/>
  <c r="F149428" i="1"/>
  <c r="F149429" i="1"/>
  <c r="F149430" i="1"/>
  <c r="F149431" i="1"/>
  <c r="F149432" i="1"/>
  <c r="F149433" i="1"/>
  <c r="F149434" i="1"/>
  <c r="F149435" i="1"/>
  <c r="F149436" i="1"/>
  <c r="F149437" i="1"/>
  <c r="F149438" i="1"/>
  <c r="F149439" i="1"/>
  <c r="F149440" i="1"/>
  <c r="F149441" i="1"/>
  <c r="F149442" i="1"/>
  <c r="F149443" i="1"/>
  <c r="F149444" i="1"/>
  <c r="F149445" i="1"/>
  <c r="F149446" i="1"/>
  <c r="F149447" i="1"/>
  <c r="F149448" i="1"/>
  <c r="F149449" i="1"/>
  <c r="F149450" i="1"/>
  <c r="F149451" i="1"/>
  <c r="F149452" i="1"/>
  <c r="F149453" i="1"/>
  <c r="F149454" i="1"/>
  <c r="F149455" i="1"/>
  <c r="F149456" i="1"/>
  <c r="F149457" i="1"/>
  <c r="F149458" i="1"/>
  <c r="F149459" i="1"/>
  <c r="F149460" i="1"/>
  <c r="F149461" i="1"/>
  <c r="F149462" i="1"/>
  <c r="F149463" i="1"/>
  <c r="F149464" i="1"/>
  <c r="F149465" i="1"/>
  <c r="F149466" i="1"/>
  <c r="F149467" i="1"/>
  <c r="F149468" i="1"/>
  <c r="F149469" i="1"/>
  <c r="F149470" i="1"/>
  <c r="F149471" i="1"/>
  <c r="F149472" i="1"/>
  <c r="F149473" i="1"/>
  <c r="F149474" i="1"/>
  <c r="F149475" i="1"/>
  <c r="F149476" i="1"/>
  <c r="F149477" i="1"/>
  <c r="F149478" i="1"/>
  <c r="F149479" i="1"/>
  <c r="F149480" i="1"/>
  <c r="F149481" i="1"/>
  <c r="F149482" i="1"/>
  <c r="F149483" i="1"/>
  <c r="F149484" i="1"/>
  <c r="F149485" i="1"/>
  <c r="F149486" i="1"/>
  <c r="F149487" i="1"/>
  <c r="F149488" i="1"/>
  <c r="F149489" i="1"/>
  <c r="F149490" i="1"/>
  <c r="F149491" i="1"/>
  <c r="F149492" i="1"/>
  <c r="F149493" i="1"/>
  <c r="F149494" i="1"/>
  <c r="F149495" i="1"/>
  <c r="F149496" i="1"/>
  <c r="F149497" i="1"/>
  <c r="F149498" i="1"/>
  <c r="F149499" i="1"/>
  <c r="F149500" i="1"/>
  <c r="F149501" i="1"/>
  <c r="F149502" i="1"/>
  <c r="F149503" i="1"/>
  <c r="F149504" i="1"/>
  <c r="F149505" i="1"/>
  <c r="F149506" i="1"/>
  <c r="F149507" i="1"/>
  <c r="F149508" i="1"/>
  <c r="F149509" i="1"/>
  <c r="F149510" i="1"/>
  <c r="F149511" i="1"/>
  <c r="F149512" i="1"/>
  <c r="F149513" i="1"/>
  <c r="F149514" i="1"/>
  <c r="F149515" i="1"/>
  <c r="F149516" i="1"/>
  <c r="F149517" i="1"/>
  <c r="F149518" i="1"/>
  <c r="F149519" i="1"/>
  <c r="F149520" i="1"/>
  <c r="F149521" i="1"/>
  <c r="F149522" i="1"/>
  <c r="F149523" i="1"/>
  <c r="F149524" i="1"/>
  <c r="F149525" i="1"/>
  <c r="F149526" i="1"/>
  <c r="F149527" i="1"/>
  <c r="F149528" i="1"/>
  <c r="F149529" i="1"/>
  <c r="F149530" i="1"/>
  <c r="F149531" i="1"/>
  <c r="F149532" i="1"/>
  <c r="F149533" i="1"/>
  <c r="F149534" i="1"/>
  <c r="F149535" i="1"/>
  <c r="F149536" i="1"/>
  <c r="F149537" i="1"/>
  <c r="F149538" i="1"/>
  <c r="F149539" i="1"/>
  <c r="F149540" i="1"/>
  <c r="F149541" i="1"/>
  <c r="F149542" i="1"/>
  <c r="F149543" i="1"/>
  <c r="F149544" i="1"/>
  <c r="F149545" i="1"/>
  <c r="F149546" i="1"/>
  <c r="F149547" i="1"/>
  <c r="F149548" i="1"/>
  <c r="F149549" i="1"/>
  <c r="F149550" i="1"/>
  <c r="F149551" i="1"/>
  <c r="F149552" i="1"/>
  <c r="F149553" i="1"/>
  <c r="F149554" i="1"/>
  <c r="F149555" i="1"/>
  <c r="F149556" i="1"/>
  <c r="F149557" i="1"/>
  <c r="F149558" i="1"/>
  <c r="F149559" i="1"/>
  <c r="F149560" i="1"/>
  <c r="F149561" i="1"/>
  <c r="F149562" i="1"/>
  <c r="F149563" i="1"/>
  <c r="F149564" i="1"/>
  <c r="F149565" i="1"/>
  <c r="F149566" i="1"/>
  <c r="F149567" i="1"/>
  <c r="F149568" i="1"/>
  <c r="F149569" i="1"/>
  <c r="F149570" i="1"/>
  <c r="F149571" i="1"/>
  <c r="F149572" i="1"/>
  <c r="F149573" i="1"/>
  <c r="F149574" i="1"/>
  <c r="F149575" i="1"/>
  <c r="F149576" i="1"/>
  <c r="F149577" i="1"/>
  <c r="F149578" i="1"/>
  <c r="F149579" i="1"/>
  <c r="F149580" i="1"/>
  <c r="F149581" i="1"/>
  <c r="F149582" i="1"/>
  <c r="F149583" i="1"/>
  <c r="F149584" i="1"/>
  <c r="F149585" i="1"/>
  <c r="F149586" i="1"/>
  <c r="F149587" i="1"/>
  <c r="F149588" i="1"/>
  <c r="F149589" i="1"/>
  <c r="F149590" i="1"/>
  <c r="F149591" i="1"/>
  <c r="F149592" i="1"/>
  <c r="F149593" i="1"/>
  <c r="F149594" i="1"/>
  <c r="F149595" i="1"/>
  <c r="F149596" i="1"/>
  <c r="F149597" i="1"/>
  <c r="F149598" i="1"/>
  <c r="F149599" i="1"/>
  <c r="F149600" i="1"/>
  <c r="F149601" i="1"/>
  <c r="F149602" i="1"/>
  <c r="F149603" i="1"/>
  <c r="F149604" i="1"/>
  <c r="F149605" i="1"/>
  <c r="F149606" i="1"/>
  <c r="F149607" i="1"/>
  <c r="F149608" i="1"/>
  <c r="F149609" i="1"/>
  <c r="F149610" i="1"/>
  <c r="F149611" i="1"/>
  <c r="F149612" i="1"/>
  <c r="F149613" i="1"/>
  <c r="F149614" i="1"/>
  <c r="F149615" i="1"/>
  <c r="F149616" i="1"/>
  <c r="F149617" i="1"/>
  <c r="F149618" i="1"/>
  <c r="F149619" i="1"/>
  <c r="F149620" i="1"/>
  <c r="F149621" i="1"/>
  <c r="F149622" i="1"/>
  <c r="F149623" i="1"/>
  <c r="F149624" i="1"/>
  <c r="F149625" i="1"/>
  <c r="F149626" i="1"/>
  <c r="F149627" i="1"/>
  <c r="F149628" i="1"/>
  <c r="F149629" i="1"/>
  <c r="F149630" i="1"/>
  <c r="F149631" i="1"/>
  <c r="F149632" i="1"/>
  <c r="F149633" i="1"/>
  <c r="F149634" i="1"/>
  <c r="F149635" i="1"/>
  <c r="F149636" i="1"/>
  <c r="F149637" i="1"/>
  <c r="F149638" i="1"/>
  <c r="F149639" i="1"/>
  <c r="F149640" i="1"/>
  <c r="F149641" i="1"/>
  <c r="F149642" i="1"/>
  <c r="F149643" i="1"/>
  <c r="F149644" i="1"/>
  <c r="F149645" i="1"/>
  <c r="F149646" i="1"/>
  <c r="F149647" i="1"/>
  <c r="F149648" i="1"/>
  <c r="F149649" i="1"/>
  <c r="F149650" i="1"/>
  <c r="F149651" i="1"/>
  <c r="F149652" i="1"/>
  <c r="F149653" i="1"/>
  <c r="F149654" i="1"/>
  <c r="F149655" i="1"/>
  <c r="F149656" i="1"/>
  <c r="F149657" i="1"/>
  <c r="F149658" i="1"/>
  <c r="F149659" i="1"/>
  <c r="F149660" i="1"/>
  <c r="F149661" i="1"/>
  <c r="F149662" i="1"/>
  <c r="F149663" i="1"/>
  <c r="F149664" i="1"/>
  <c r="F149665" i="1"/>
  <c r="F149666" i="1"/>
  <c r="F149667" i="1"/>
  <c r="F149668" i="1"/>
  <c r="F149669" i="1"/>
  <c r="F149670" i="1"/>
  <c r="F149671" i="1"/>
  <c r="F149672" i="1"/>
  <c r="F149673" i="1"/>
  <c r="F149674" i="1"/>
  <c r="F149675" i="1"/>
  <c r="F149676" i="1"/>
  <c r="F149677" i="1"/>
  <c r="F149678" i="1"/>
  <c r="F149679" i="1"/>
  <c r="F149680" i="1"/>
  <c r="F149681" i="1"/>
  <c r="F149682" i="1"/>
  <c r="F149683" i="1"/>
  <c r="F149684" i="1"/>
  <c r="F149685" i="1"/>
  <c r="F149686" i="1"/>
  <c r="F149687" i="1"/>
  <c r="F149688" i="1"/>
  <c r="F149689" i="1"/>
  <c r="F149690" i="1"/>
  <c r="F149691" i="1"/>
  <c r="F149692" i="1"/>
  <c r="F149693" i="1"/>
  <c r="F149694" i="1"/>
  <c r="F149695" i="1"/>
  <c r="F149696" i="1"/>
  <c r="F149697" i="1"/>
  <c r="F149698" i="1"/>
  <c r="F149699" i="1"/>
  <c r="F149700" i="1"/>
  <c r="F149701" i="1"/>
  <c r="F149702" i="1"/>
  <c r="F149703" i="1"/>
  <c r="F149704" i="1"/>
  <c r="F149705" i="1"/>
  <c r="F149706" i="1"/>
  <c r="F149707" i="1"/>
  <c r="F149708" i="1"/>
  <c r="F149709" i="1"/>
  <c r="F149710" i="1"/>
  <c r="F149711" i="1"/>
  <c r="F149712" i="1"/>
  <c r="F149713" i="1"/>
  <c r="F149714" i="1"/>
  <c r="F149715" i="1"/>
  <c r="F149716" i="1"/>
  <c r="F149717" i="1"/>
  <c r="F149718" i="1"/>
  <c r="F149719" i="1"/>
  <c r="F149720" i="1"/>
  <c r="F149721" i="1"/>
  <c r="F149722" i="1"/>
  <c r="F149723" i="1"/>
  <c r="F149724" i="1"/>
  <c r="F149725" i="1"/>
  <c r="F149726" i="1"/>
  <c r="F149727" i="1"/>
  <c r="F149728" i="1"/>
  <c r="F149729" i="1"/>
  <c r="F149730" i="1"/>
  <c r="F149731" i="1"/>
  <c r="F149732" i="1"/>
  <c r="F149733" i="1"/>
  <c r="F149734" i="1"/>
  <c r="F149735" i="1"/>
  <c r="F149736" i="1"/>
  <c r="F149737" i="1"/>
  <c r="F149738" i="1"/>
  <c r="F149739" i="1"/>
  <c r="F149740" i="1"/>
  <c r="F149741" i="1"/>
  <c r="F149742" i="1"/>
  <c r="F149743" i="1"/>
  <c r="F149744" i="1"/>
  <c r="F149745" i="1"/>
  <c r="F149746" i="1"/>
  <c r="F149747" i="1"/>
  <c r="F149748" i="1"/>
  <c r="F149749" i="1"/>
  <c r="F149750" i="1"/>
  <c r="F149751" i="1"/>
  <c r="F149752" i="1"/>
  <c r="F149753" i="1"/>
  <c r="F149754" i="1"/>
  <c r="F149755" i="1"/>
  <c r="F149756" i="1"/>
  <c r="F149757" i="1"/>
  <c r="F149758" i="1"/>
  <c r="F149759" i="1"/>
  <c r="F149760" i="1"/>
  <c r="F149761" i="1"/>
  <c r="F149762" i="1"/>
  <c r="F149763" i="1"/>
  <c r="F149764" i="1"/>
  <c r="F149765" i="1"/>
  <c r="F149766" i="1"/>
  <c r="F149767" i="1"/>
  <c r="F149768" i="1"/>
  <c r="F149769" i="1"/>
  <c r="F149770" i="1"/>
  <c r="F149771" i="1"/>
  <c r="F149772" i="1"/>
  <c r="F149773" i="1"/>
  <c r="F149774" i="1"/>
  <c r="F149775" i="1"/>
  <c r="F149776" i="1"/>
  <c r="F149777" i="1"/>
  <c r="F149778" i="1"/>
  <c r="F149779" i="1"/>
  <c r="F149780" i="1"/>
  <c r="F149781" i="1"/>
  <c r="F149782" i="1"/>
  <c r="F149783" i="1"/>
  <c r="F149784" i="1"/>
  <c r="F149785" i="1"/>
  <c r="F149786" i="1"/>
  <c r="F149787" i="1"/>
  <c r="F149788" i="1"/>
  <c r="F149789" i="1"/>
  <c r="F149790" i="1"/>
  <c r="F149791" i="1"/>
  <c r="F149792" i="1"/>
  <c r="F149793" i="1"/>
  <c r="F149794" i="1"/>
  <c r="F149795" i="1"/>
  <c r="F149796" i="1"/>
  <c r="F149797" i="1"/>
  <c r="F149798" i="1"/>
  <c r="F149799" i="1"/>
  <c r="F149800" i="1"/>
  <c r="F149801" i="1"/>
  <c r="F149802" i="1"/>
  <c r="F149803" i="1"/>
  <c r="F149804" i="1"/>
  <c r="F149805" i="1"/>
  <c r="F149806" i="1"/>
  <c r="F149807" i="1"/>
  <c r="F149808" i="1"/>
  <c r="F149809" i="1"/>
  <c r="F149810" i="1"/>
  <c r="F149811" i="1"/>
  <c r="F149812" i="1"/>
  <c r="F149813" i="1"/>
  <c r="F149814" i="1"/>
  <c r="F149815" i="1"/>
  <c r="F149816" i="1"/>
  <c r="F149817" i="1"/>
  <c r="F149818" i="1"/>
  <c r="F149819" i="1"/>
  <c r="F149820" i="1"/>
  <c r="F149821" i="1"/>
  <c r="F149822" i="1"/>
  <c r="F149823" i="1"/>
  <c r="F149824" i="1"/>
  <c r="F149825" i="1"/>
  <c r="F149826" i="1"/>
  <c r="F149827" i="1"/>
  <c r="F149828" i="1"/>
  <c r="F149829" i="1"/>
  <c r="F149830" i="1"/>
  <c r="F149831" i="1"/>
  <c r="F149832" i="1"/>
  <c r="F149833" i="1"/>
  <c r="F149834" i="1"/>
  <c r="F149835" i="1"/>
  <c r="F149836" i="1"/>
  <c r="F149837" i="1"/>
  <c r="F149838" i="1"/>
  <c r="F149839" i="1"/>
  <c r="F149840" i="1"/>
  <c r="F149841" i="1"/>
  <c r="F149842" i="1"/>
  <c r="F149843" i="1"/>
  <c r="F149844" i="1"/>
  <c r="F149845" i="1"/>
  <c r="F149846" i="1"/>
  <c r="F149847" i="1"/>
  <c r="F149848" i="1"/>
  <c r="F149849" i="1"/>
  <c r="F149850" i="1"/>
  <c r="F149851" i="1"/>
  <c r="F149852" i="1"/>
  <c r="F149853" i="1"/>
  <c r="F149854" i="1"/>
  <c r="F149855" i="1"/>
  <c r="F149856" i="1"/>
  <c r="F149857" i="1"/>
  <c r="F149858" i="1"/>
  <c r="F149859" i="1"/>
  <c r="F149860" i="1"/>
  <c r="F149861" i="1"/>
  <c r="F149862" i="1"/>
  <c r="F149863" i="1"/>
  <c r="F149864" i="1"/>
  <c r="F149865" i="1"/>
  <c r="F149866" i="1"/>
  <c r="F149867" i="1"/>
  <c r="F149868" i="1"/>
  <c r="F149869" i="1"/>
  <c r="F149870" i="1"/>
  <c r="F149871" i="1"/>
  <c r="F149872" i="1"/>
  <c r="F149873" i="1"/>
  <c r="F149874" i="1"/>
  <c r="F149875" i="1"/>
  <c r="F149876" i="1"/>
  <c r="F149877" i="1"/>
  <c r="F149878" i="1"/>
  <c r="F149879" i="1"/>
  <c r="F149880" i="1"/>
  <c r="F149881" i="1"/>
  <c r="F149882" i="1"/>
  <c r="F149883" i="1"/>
  <c r="F149884" i="1"/>
  <c r="F149885" i="1"/>
  <c r="F149886" i="1"/>
  <c r="F149887" i="1"/>
  <c r="F149888" i="1"/>
  <c r="F149889" i="1"/>
  <c r="F149890" i="1"/>
  <c r="F149891" i="1"/>
  <c r="F149892" i="1"/>
  <c r="F149893" i="1"/>
  <c r="F149894" i="1"/>
  <c r="F149895" i="1"/>
  <c r="F149896" i="1"/>
  <c r="F149897" i="1"/>
  <c r="F149898" i="1"/>
  <c r="F149899" i="1"/>
  <c r="F149900" i="1"/>
  <c r="F149901" i="1"/>
  <c r="F149902" i="1"/>
  <c r="F149903" i="1"/>
  <c r="F149904" i="1"/>
  <c r="F149905" i="1"/>
  <c r="F149906" i="1"/>
  <c r="F149907" i="1"/>
  <c r="F149908" i="1"/>
  <c r="F149909" i="1"/>
  <c r="F149910" i="1"/>
  <c r="F149911" i="1"/>
  <c r="F149912" i="1"/>
  <c r="F149913" i="1"/>
  <c r="F149914" i="1"/>
  <c r="F149915" i="1"/>
  <c r="F149916" i="1"/>
  <c r="F149917" i="1"/>
  <c r="F149918" i="1"/>
  <c r="F149919" i="1"/>
  <c r="F149920" i="1"/>
  <c r="F149921" i="1"/>
  <c r="F149922" i="1"/>
  <c r="F149923" i="1"/>
  <c r="F149924" i="1"/>
  <c r="F149925" i="1"/>
  <c r="F149926" i="1"/>
  <c r="F149927" i="1"/>
  <c r="F149928" i="1"/>
  <c r="F149929" i="1"/>
  <c r="F149930" i="1"/>
  <c r="F149931" i="1"/>
  <c r="F149932" i="1"/>
  <c r="F149933" i="1"/>
  <c r="F149934" i="1"/>
  <c r="F149935" i="1"/>
  <c r="F149936" i="1"/>
  <c r="F149937" i="1"/>
  <c r="F149938" i="1"/>
  <c r="F149939" i="1"/>
  <c r="F149940" i="1"/>
  <c r="F149941" i="1"/>
  <c r="F149942" i="1"/>
  <c r="F149943" i="1"/>
  <c r="F149944" i="1"/>
  <c r="F149945" i="1"/>
  <c r="F149946" i="1"/>
  <c r="F149947" i="1"/>
  <c r="F149948" i="1"/>
  <c r="F149949" i="1"/>
  <c r="F149950" i="1"/>
  <c r="F149951" i="1"/>
  <c r="F149952" i="1"/>
  <c r="F149953" i="1"/>
  <c r="F149954" i="1"/>
  <c r="F149955" i="1"/>
  <c r="F149956" i="1"/>
  <c r="F149957" i="1"/>
  <c r="F149958" i="1"/>
  <c r="F149959" i="1"/>
  <c r="F149960" i="1"/>
  <c r="F149961" i="1"/>
  <c r="F149962" i="1"/>
  <c r="F149963" i="1"/>
  <c r="F149964" i="1"/>
  <c r="F149965" i="1"/>
  <c r="F149966" i="1"/>
  <c r="F149967" i="1"/>
  <c r="F149968" i="1"/>
  <c r="F149969" i="1"/>
  <c r="F149970" i="1"/>
  <c r="F149971" i="1"/>
  <c r="F149972" i="1"/>
  <c r="F149973" i="1"/>
  <c r="F149974" i="1"/>
  <c r="F149975" i="1"/>
  <c r="F149976" i="1"/>
  <c r="F149977" i="1"/>
  <c r="F149978" i="1"/>
  <c r="F149979" i="1"/>
  <c r="F149980" i="1"/>
  <c r="F149981" i="1"/>
  <c r="F149982" i="1"/>
  <c r="F149983" i="1"/>
  <c r="F149984" i="1"/>
  <c r="F149985" i="1"/>
  <c r="F149986" i="1"/>
  <c r="F149987" i="1"/>
  <c r="F149988" i="1"/>
  <c r="F149989" i="1"/>
  <c r="F149990" i="1"/>
  <c r="F149991" i="1"/>
  <c r="F149992" i="1"/>
  <c r="F149993" i="1"/>
  <c r="F149994" i="1"/>
  <c r="F149995" i="1"/>
  <c r="F149996" i="1"/>
  <c r="F149997" i="1"/>
  <c r="F149998" i="1"/>
  <c r="F149999" i="1"/>
  <c r="F150000" i="1"/>
  <c r="F150001" i="1"/>
  <c r="F150002" i="1"/>
  <c r="F150003" i="1"/>
  <c r="F150004" i="1"/>
  <c r="F150005" i="1"/>
  <c r="F150006" i="1"/>
  <c r="F150007" i="1"/>
  <c r="F150008" i="1"/>
  <c r="F150009" i="1"/>
  <c r="F150010" i="1"/>
  <c r="F150011" i="1"/>
  <c r="F150012" i="1"/>
  <c r="F150013" i="1"/>
  <c r="F150014" i="1"/>
  <c r="F150015" i="1"/>
  <c r="F150016" i="1"/>
  <c r="F150017" i="1"/>
  <c r="F150018" i="1"/>
  <c r="F150019" i="1"/>
  <c r="F150020" i="1"/>
  <c r="F150021" i="1"/>
  <c r="F150022" i="1"/>
  <c r="F150023" i="1"/>
  <c r="F150024" i="1"/>
  <c r="F150025" i="1"/>
  <c r="F150026" i="1"/>
  <c r="F150027" i="1"/>
  <c r="F150028" i="1"/>
  <c r="F150029" i="1"/>
  <c r="F150030" i="1"/>
  <c r="F150031" i="1"/>
  <c r="F150032" i="1"/>
  <c r="F150033" i="1"/>
  <c r="F150034" i="1"/>
  <c r="F150035" i="1"/>
  <c r="F150036" i="1"/>
  <c r="F150037" i="1"/>
  <c r="F150038" i="1"/>
  <c r="F150039" i="1"/>
  <c r="F150040" i="1"/>
  <c r="F150041" i="1"/>
  <c r="F150042" i="1"/>
  <c r="F150043" i="1"/>
  <c r="F150044" i="1"/>
  <c r="F150045" i="1"/>
  <c r="F150046" i="1"/>
  <c r="F150047" i="1"/>
  <c r="F150048" i="1"/>
  <c r="F150049" i="1"/>
  <c r="F150050" i="1"/>
  <c r="F150051" i="1"/>
  <c r="F150052" i="1"/>
  <c r="F150053" i="1"/>
  <c r="F150054" i="1"/>
  <c r="F150055" i="1"/>
  <c r="F150056" i="1"/>
  <c r="F150057" i="1"/>
  <c r="F150058" i="1"/>
  <c r="F150059" i="1"/>
  <c r="F150060" i="1"/>
  <c r="F150061" i="1"/>
  <c r="F150062" i="1"/>
  <c r="F150063" i="1"/>
  <c r="F150064" i="1"/>
  <c r="F150065" i="1"/>
  <c r="F150066" i="1"/>
  <c r="F150067" i="1"/>
  <c r="F150068" i="1"/>
  <c r="F150069" i="1"/>
  <c r="F150070" i="1"/>
  <c r="F150071" i="1"/>
  <c r="F150072" i="1"/>
  <c r="F150073" i="1"/>
  <c r="F150074" i="1"/>
  <c r="F150075" i="1"/>
  <c r="F150076" i="1"/>
  <c r="F150077" i="1"/>
  <c r="F150078" i="1"/>
  <c r="F150079" i="1"/>
  <c r="F150080" i="1"/>
  <c r="F150081" i="1"/>
  <c r="F150082" i="1"/>
  <c r="F150083" i="1"/>
  <c r="F150084" i="1"/>
  <c r="F150085" i="1"/>
  <c r="F150086" i="1"/>
  <c r="F150087" i="1"/>
  <c r="F150088" i="1"/>
  <c r="F150089" i="1"/>
  <c r="F150090" i="1"/>
  <c r="F150091" i="1"/>
  <c r="F150092" i="1"/>
  <c r="F150093" i="1"/>
  <c r="F150094" i="1"/>
  <c r="F150095" i="1"/>
  <c r="F150096" i="1"/>
  <c r="F150097" i="1"/>
  <c r="F150098" i="1"/>
  <c r="F150099" i="1"/>
  <c r="F150100" i="1"/>
  <c r="F150101" i="1"/>
  <c r="F150102" i="1"/>
  <c r="F150103" i="1"/>
  <c r="F150104" i="1"/>
  <c r="F150105" i="1"/>
  <c r="F150106" i="1"/>
  <c r="F150107" i="1"/>
  <c r="F150108" i="1"/>
  <c r="F150109" i="1"/>
  <c r="F150110" i="1"/>
  <c r="F150111" i="1"/>
  <c r="F150112" i="1"/>
  <c r="F150113" i="1"/>
  <c r="F150114" i="1"/>
  <c r="F150115" i="1"/>
  <c r="F150116" i="1"/>
  <c r="F150117" i="1"/>
  <c r="F150118" i="1"/>
  <c r="F150119" i="1"/>
  <c r="F150120" i="1"/>
  <c r="F150121" i="1"/>
  <c r="F150122" i="1"/>
  <c r="F150123" i="1"/>
  <c r="F150124" i="1"/>
  <c r="F150125" i="1"/>
  <c r="F150126" i="1"/>
  <c r="F150127" i="1"/>
  <c r="F150128" i="1"/>
  <c r="F150129" i="1"/>
  <c r="F150130" i="1"/>
  <c r="F150131" i="1"/>
  <c r="F150132" i="1"/>
  <c r="F150133" i="1"/>
  <c r="F150134" i="1"/>
  <c r="F150135" i="1"/>
  <c r="F150136" i="1"/>
  <c r="F150137" i="1"/>
  <c r="F150138" i="1"/>
  <c r="F150139" i="1"/>
  <c r="F150140" i="1"/>
  <c r="F150141" i="1"/>
  <c r="F150142" i="1"/>
  <c r="F150143" i="1"/>
  <c r="F150144" i="1"/>
  <c r="F150145" i="1"/>
  <c r="F150146" i="1"/>
  <c r="F150147" i="1"/>
  <c r="F150148" i="1"/>
  <c r="F150149" i="1"/>
  <c r="F150150" i="1"/>
  <c r="F150151" i="1"/>
  <c r="F150152" i="1"/>
  <c r="F150153" i="1"/>
  <c r="F150154" i="1"/>
  <c r="F150155" i="1"/>
  <c r="F150156" i="1"/>
  <c r="F150157" i="1"/>
  <c r="F150158" i="1"/>
  <c r="F150159" i="1"/>
  <c r="F150160" i="1"/>
  <c r="F150161" i="1"/>
  <c r="F150162" i="1"/>
  <c r="F150163" i="1"/>
  <c r="F150164" i="1"/>
  <c r="F150165" i="1"/>
  <c r="F150166" i="1"/>
  <c r="F150167" i="1"/>
  <c r="F150168" i="1"/>
  <c r="F150169" i="1"/>
  <c r="F150170" i="1"/>
  <c r="F150171" i="1"/>
  <c r="F150172" i="1"/>
  <c r="F150173" i="1"/>
  <c r="F150174" i="1"/>
  <c r="F150175" i="1"/>
  <c r="F150176" i="1"/>
  <c r="F150177" i="1"/>
  <c r="F150178" i="1"/>
  <c r="F150179" i="1"/>
  <c r="F150180" i="1"/>
  <c r="F150181" i="1"/>
  <c r="F150182" i="1"/>
  <c r="F150183" i="1"/>
  <c r="F150184" i="1"/>
  <c r="F150185" i="1"/>
  <c r="F150186" i="1"/>
  <c r="F150187" i="1"/>
  <c r="F150188" i="1"/>
  <c r="F150189" i="1"/>
  <c r="F150190" i="1"/>
  <c r="F150191" i="1"/>
  <c r="F150192" i="1"/>
  <c r="F150193" i="1"/>
  <c r="F150194" i="1"/>
  <c r="F150195" i="1"/>
  <c r="F150196" i="1"/>
  <c r="F150197" i="1"/>
  <c r="F150198" i="1"/>
  <c r="F150199" i="1"/>
  <c r="F150200" i="1"/>
  <c r="F150201" i="1"/>
  <c r="F150202" i="1"/>
  <c r="F150203" i="1"/>
  <c r="F150204" i="1"/>
  <c r="F150205" i="1"/>
  <c r="F150206" i="1"/>
  <c r="F150207" i="1"/>
  <c r="F150208" i="1"/>
  <c r="F150209" i="1"/>
  <c r="F150210" i="1"/>
  <c r="F150211" i="1"/>
  <c r="F150212" i="1"/>
  <c r="F150213" i="1"/>
  <c r="F150214" i="1"/>
  <c r="F150215" i="1"/>
  <c r="F150216" i="1"/>
  <c r="F150217" i="1"/>
  <c r="F150218" i="1"/>
  <c r="F150219" i="1"/>
  <c r="F150220" i="1"/>
  <c r="F150221" i="1"/>
  <c r="F150222" i="1"/>
  <c r="F150223" i="1"/>
  <c r="F150224" i="1"/>
  <c r="F150225" i="1"/>
  <c r="F150226" i="1"/>
  <c r="F150227" i="1"/>
  <c r="F150228" i="1"/>
  <c r="F150229" i="1"/>
  <c r="F150230" i="1"/>
  <c r="F150231" i="1"/>
  <c r="F150232" i="1"/>
  <c r="F150233" i="1"/>
  <c r="F150234" i="1"/>
  <c r="F150235" i="1"/>
  <c r="F150236" i="1"/>
  <c r="F150237" i="1"/>
  <c r="F150238" i="1"/>
  <c r="F150239" i="1"/>
  <c r="F150240" i="1"/>
  <c r="F150241" i="1"/>
  <c r="F150242" i="1"/>
  <c r="F150243" i="1"/>
  <c r="F150244" i="1"/>
  <c r="F150245" i="1"/>
  <c r="F150246" i="1"/>
  <c r="F150247" i="1"/>
  <c r="F150248" i="1"/>
  <c r="F150249" i="1"/>
  <c r="F150250" i="1"/>
  <c r="F150251" i="1"/>
  <c r="F150252" i="1"/>
  <c r="F150253" i="1"/>
  <c r="F150254" i="1"/>
  <c r="F150255" i="1"/>
  <c r="F150256" i="1"/>
  <c r="F150257" i="1"/>
  <c r="F150258" i="1"/>
  <c r="F150259" i="1"/>
  <c r="F150260" i="1"/>
  <c r="F150261" i="1"/>
  <c r="F150262" i="1"/>
  <c r="F150263" i="1"/>
  <c r="F150264" i="1"/>
  <c r="F150265" i="1"/>
  <c r="F150266" i="1"/>
  <c r="F150267" i="1"/>
  <c r="F150268" i="1"/>
  <c r="F150269" i="1"/>
  <c r="F150270" i="1"/>
  <c r="F150271" i="1"/>
  <c r="F150272" i="1"/>
  <c r="F150273" i="1"/>
  <c r="F150274" i="1"/>
  <c r="F150275" i="1"/>
  <c r="F150276" i="1"/>
  <c r="F150277" i="1"/>
  <c r="F150278" i="1"/>
  <c r="F150279" i="1"/>
  <c r="F150280" i="1"/>
  <c r="F150281" i="1"/>
  <c r="F150282" i="1"/>
  <c r="F150283" i="1"/>
  <c r="F150284" i="1"/>
  <c r="F150285" i="1"/>
  <c r="F150286" i="1"/>
  <c r="F150287" i="1"/>
  <c r="F150288" i="1"/>
  <c r="F150289" i="1"/>
  <c r="F150290" i="1"/>
  <c r="F150291" i="1"/>
  <c r="F150292" i="1"/>
  <c r="F150293" i="1"/>
  <c r="F150294" i="1"/>
  <c r="F150295" i="1"/>
  <c r="F150296" i="1"/>
  <c r="F150297" i="1"/>
  <c r="F150298" i="1"/>
  <c r="F150299" i="1"/>
  <c r="F150300" i="1"/>
  <c r="F150301" i="1"/>
  <c r="F150302" i="1"/>
  <c r="F150303" i="1"/>
  <c r="F150304" i="1"/>
  <c r="F150305" i="1"/>
  <c r="F150306" i="1"/>
  <c r="F150307" i="1"/>
  <c r="F150308" i="1"/>
  <c r="F150309" i="1"/>
  <c r="F150310" i="1"/>
  <c r="F150311" i="1"/>
  <c r="F150312" i="1"/>
  <c r="F150313" i="1"/>
  <c r="F150314" i="1"/>
  <c r="F150315" i="1"/>
  <c r="F150316" i="1"/>
  <c r="F150317" i="1"/>
  <c r="F150318" i="1"/>
  <c r="F150319" i="1"/>
  <c r="F150320" i="1"/>
  <c r="F150321" i="1"/>
  <c r="F150322" i="1"/>
  <c r="F150323" i="1"/>
  <c r="F150324" i="1"/>
  <c r="F150325" i="1"/>
  <c r="F150326" i="1"/>
  <c r="F150327" i="1"/>
  <c r="F150328" i="1"/>
  <c r="F150329" i="1"/>
  <c r="F150330" i="1"/>
  <c r="F150331" i="1"/>
  <c r="F150332" i="1"/>
  <c r="F150333" i="1"/>
  <c r="F150334" i="1"/>
  <c r="F150335" i="1"/>
  <c r="F150336" i="1"/>
  <c r="F150337" i="1"/>
  <c r="F150338" i="1"/>
  <c r="F150339" i="1"/>
  <c r="F150340" i="1"/>
  <c r="F150341" i="1"/>
  <c r="F150342" i="1"/>
  <c r="F150343" i="1"/>
  <c r="F150344" i="1"/>
  <c r="F150345" i="1"/>
  <c r="F150346" i="1"/>
  <c r="F150347" i="1"/>
  <c r="F150348" i="1"/>
  <c r="F150349" i="1"/>
  <c r="F150350" i="1"/>
  <c r="F150351" i="1"/>
  <c r="F150352" i="1"/>
  <c r="F150353" i="1"/>
  <c r="F150354" i="1"/>
  <c r="F150355" i="1"/>
  <c r="F150356" i="1"/>
  <c r="F150357" i="1"/>
  <c r="F150358" i="1"/>
  <c r="F150359" i="1"/>
  <c r="F150360" i="1"/>
  <c r="F150361" i="1"/>
  <c r="F150362" i="1"/>
  <c r="F150363" i="1"/>
  <c r="F150364" i="1"/>
  <c r="F150365" i="1"/>
  <c r="F150366" i="1"/>
  <c r="F150367" i="1"/>
  <c r="F150368" i="1"/>
  <c r="F150369" i="1"/>
  <c r="F150370" i="1"/>
  <c r="F150371" i="1"/>
  <c r="F150372" i="1"/>
  <c r="F150373" i="1"/>
  <c r="F150374" i="1"/>
  <c r="F150375" i="1"/>
  <c r="F150376" i="1"/>
  <c r="F150377" i="1"/>
  <c r="F150378" i="1"/>
  <c r="F150379" i="1"/>
  <c r="F150380" i="1"/>
  <c r="F150381" i="1"/>
  <c r="F150382" i="1"/>
  <c r="F150383" i="1"/>
  <c r="F150384" i="1"/>
  <c r="F150385" i="1"/>
  <c r="F150386" i="1"/>
  <c r="F150387" i="1"/>
  <c r="F150388" i="1"/>
  <c r="F150389" i="1"/>
  <c r="F150390" i="1"/>
  <c r="F150391" i="1"/>
  <c r="F150392" i="1"/>
  <c r="F150393" i="1"/>
  <c r="F150394" i="1"/>
  <c r="F150395" i="1"/>
  <c r="F150396" i="1"/>
  <c r="F150397" i="1"/>
  <c r="F150398" i="1"/>
  <c r="F150399" i="1"/>
  <c r="F150400" i="1"/>
  <c r="F150401" i="1"/>
  <c r="F150402" i="1"/>
  <c r="F150403" i="1"/>
  <c r="F150404" i="1"/>
  <c r="F150405" i="1"/>
  <c r="F150406" i="1"/>
  <c r="F150407" i="1"/>
  <c r="F150408" i="1"/>
  <c r="F150409" i="1"/>
  <c r="F150410" i="1"/>
  <c r="F150411" i="1"/>
  <c r="F150412" i="1"/>
  <c r="F150413" i="1"/>
  <c r="F150414" i="1"/>
  <c r="F150415" i="1"/>
  <c r="F150416" i="1"/>
  <c r="F150417" i="1"/>
  <c r="F150418" i="1"/>
  <c r="F150419" i="1"/>
  <c r="F150420" i="1"/>
  <c r="F150421" i="1"/>
  <c r="F150422" i="1"/>
  <c r="F150423" i="1"/>
  <c r="F150424" i="1"/>
  <c r="F150425" i="1"/>
  <c r="F150426" i="1"/>
  <c r="F150427" i="1"/>
  <c r="F150428" i="1"/>
  <c r="F150429" i="1"/>
  <c r="F150430" i="1"/>
  <c r="F150431" i="1"/>
  <c r="F150432" i="1"/>
  <c r="F150433" i="1"/>
  <c r="F150434" i="1"/>
  <c r="F150435" i="1"/>
  <c r="F150436" i="1"/>
  <c r="F150437" i="1"/>
  <c r="F150438" i="1"/>
  <c r="F150439" i="1"/>
  <c r="F150440" i="1"/>
  <c r="F150441" i="1"/>
  <c r="F150442" i="1"/>
  <c r="F150443" i="1"/>
  <c r="F150444" i="1"/>
  <c r="F150445" i="1"/>
  <c r="F150446" i="1"/>
  <c r="F150447" i="1"/>
  <c r="F150448" i="1"/>
  <c r="F150449" i="1"/>
  <c r="F150450" i="1"/>
  <c r="F150451" i="1"/>
  <c r="F150452" i="1"/>
  <c r="F150453" i="1"/>
  <c r="F150454" i="1"/>
  <c r="F150455" i="1"/>
  <c r="F150456" i="1"/>
  <c r="F150457" i="1"/>
  <c r="F150458" i="1"/>
  <c r="F150459" i="1"/>
  <c r="F150460" i="1"/>
  <c r="F150461" i="1"/>
  <c r="F150462" i="1"/>
  <c r="F150463" i="1"/>
  <c r="F150464" i="1"/>
  <c r="F150465" i="1"/>
  <c r="F150466" i="1"/>
  <c r="F150467" i="1"/>
  <c r="F150468" i="1"/>
  <c r="F150469" i="1"/>
  <c r="F150470" i="1"/>
  <c r="F150471" i="1"/>
  <c r="F150472" i="1"/>
  <c r="F150473" i="1"/>
  <c r="F150474" i="1"/>
  <c r="F150475" i="1"/>
  <c r="F150476" i="1"/>
  <c r="F150477" i="1"/>
  <c r="F150478" i="1"/>
  <c r="F150479" i="1"/>
  <c r="F150480" i="1"/>
  <c r="F150481" i="1"/>
  <c r="F150482" i="1"/>
  <c r="F150483" i="1"/>
  <c r="F150484" i="1"/>
  <c r="F150485" i="1"/>
  <c r="F150486" i="1"/>
  <c r="F150487" i="1"/>
  <c r="F150488" i="1"/>
  <c r="F150489" i="1"/>
  <c r="F150490" i="1"/>
  <c r="F150491" i="1"/>
  <c r="F150492" i="1"/>
  <c r="F150493" i="1"/>
  <c r="F150494" i="1"/>
  <c r="F150495" i="1"/>
  <c r="F150496" i="1"/>
  <c r="F150497" i="1"/>
  <c r="F150498" i="1"/>
  <c r="F150499" i="1"/>
  <c r="F150500" i="1"/>
  <c r="F150501" i="1"/>
  <c r="F150502" i="1"/>
  <c r="F150503" i="1"/>
  <c r="F150504" i="1"/>
  <c r="F150505" i="1"/>
  <c r="F150506" i="1"/>
  <c r="F150507" i="1"/>
  <c r="F150508" i="1"/>
  <c r="F150509" i="1"/>
  <c r="F150510" i="1"/>
  <c r="F150511" i="1"/>
  <c r="F150512" i="1"/>
  <c r="F150513" i="1"/>
  <c r="F150514" i="1"/>
  <c r="F150515" i="1"/>
  <c r="F150516" i="1"/>
  <c r="F150517" i="1"/>
  <c r="F150518" i="1"/>
  <c r="F150519" i="1"/>
  <c r="F150520" i="1"/>
  <c r="F150521" i="1"/>
  <c r="F150522" i="1"/>
  <c r="F150523" i="1"/>
  <c r="F150524" i="1"/>
  <c r="F150525" i="1"/>
  <c r="F150526" i="1"/>
  <c r="F150527" i="1"/>
  <c r="F150528" i="1"/>
  <c r="F150529" i="1"/>
  <c r="F150530" i="1"/>
  <c r="F150531" i="1"/>
  <c r="F150532" i="1"/>
  <c r="F150533" i="1"/>
  <c r="F150534" i="1"/>
  <c r="F150535" i="1"/>
  <c r="F150536" i="1"/>
  <c r="F150537" i="1"/>
  <c r="F150538" i="1"/>
  <c r="F150539" i="1"/>
  <c r="F150540" i="1"/>
  <c r="F150541" i="1"/>
  <c r="F150542" i="1"/>
  <c r="F150543" i="1"/>
  <c r="F150544" i="1"/>
  <c r="F150545" i="1"/>
  <c r="F150546" i="1"/>
  <c r="F150547" i="1"/>
  <c r="F150548" i="1"/>
  <c r="F150549" i="1"/>
  <c r="F150550" i="1"/>
  <c r="F150551" i="1"/>
  <c r="F150552" i="1"/>
  <c r="F150553" i="1"/>
  <c r="F150554" i="1"/>
  <c r="F150555" i="1"/>
  <c r="F150556" i="1"/>
  <c r="F150557" i="1"/>
  <c r="F150558" i="1"/>
  <c r="F150559" i="1"/>
  <c r="F150560" i="1"/>
  <c r="F150561" i="1"/>
  <c r="F150562" i="1"/>
  <c r="F150563" i="1"/>
  <c r="F150564" i="1"/>
  <c r="F150565" i="1"/>
  <c r="F150566" i="1"/>
  <c r="F150567" i="1"/>
  <c r="F150568" i="1"/>
  <c r="F150569" i="1"/>
  <c r="F150570" i="1"/>
  <c r="F150571" i="1"/>
  <c r="F150572" i="1"/>
  <c r="F150573" i="1"/>
  <c r="F150574" i="1"/>
  <c r="F150575" i="1"/>
  <c r="F150576" i="1"/>
  <c r="F150577" i="1"/>
  <c r="F150578" i="1"/>
  <c r="F150579" i="1"/>
  <c r="F150580" i="1"/>
  <c r="F150581" i="1"/>
  <c r="F150582" i="1"/>
  <c r="F150583" i="1"/>
  <c r="F150584" i="1"/>
  <c r="F150585" i="1"/>
  <c r="F150586" i="1"/>
  <c r="F150587" i="1"/>
  <c r="F150588" i="1"/>
  <c r="F150589" i="1"/>
  <c r="F150590" i="1"/>
  <c r="F150591" i="1"/>
  <c r="F150592" i="1"/>
  <c r="F150593" i="1"/>
  <c r="F150594" i="1"/>
  <c r="F150595" i="1"/>
  <c r="F150596" i="1"/>
  <c r="F150597" i="1"/>
  <c r="F150598" i="1"/>
  <c r="F150599" i="1"/>
  <c r="F150600" i="1"/>
  <c r="F150601" i="1"/>
  <c r="F150602" i="1"/>
  <c r="F150603" i="1"/>
  <c r="F150604" i="1"/>
  <c r="F150605" i="1"/>
  <c r="F150606" i="1"/>
  <c r="F150607" i="1"/>
  <c r="F150608" i="1"/>
  <c r="F150609" i="1"/>
  <c r="F150610" i="1"/>
  <c r="F150611" i="1"/>
  <c r="F150612" i="1"/>
  <c r="F150613" i="1"/>
  <c r="F150614" i="1"/>
  <c r="F150615" i="1"/>
  <c r="F150616" i="1"/>
  <c r="F150617" i="1"/>
  <c r="F150618" i="1"/>
  <c r="F150619" i="1"/>
  <c r="F150620" i="1"/>
  <c r="F150621" i="1"/>
  <c r="F150622" i="1"/>
  <c r="F150623" i="1"/>
  <c r="F150624" i="1"/>
  <c r="F150625" i="1"/>
  <c r="F150626" i="1"/>
  <c r="F150627" i="1"/>
  <c r="F150628" i="1"/>
  <c r="F150629" i="1"/>
  <c r="F150630" i="1"/>
  <c r="F150631" i="1"/>
  <c r="F150632" i="1"/>
  <c r="F150633" i="1"/>
  <c r="F150634" i="1"/>
  <c r="F150635" i="1"/>
  <c r="F150636" i="1"/>
  <c r="F150637" i="1"/>
  <c r="F150638" i="1"/>
  <c r="F150639" i="1"/>
  <c r="F150640" i="1"/>
  <c r="F150641" i="1"/>
  <c r="F150642" i="1"/>
  <c r="F150643" i="1"/>
  <c r="F150644" i="1"/>
  <c r="F150645" i="1"/>
  <c r="F150646" i="1"/>
  <c r="F150647" i="1"/>
  <c r="F150648" i="1"/>
  <c r="F150649" i="1"/>
  <c r="F150650" i="1"/>
  <c r="F150651" i="1"/>
  <c r="F150652" i="1"/>
  <c r="F150653" i="1"/>
  <c r="F150654" i="1"/>
  <c r="F150655" i="1"/>
  <c r="F150656" i="1"/>
  <c r="F150657" i="1"/>
  <c r="F150658" i="1"/>
  <c r="F150659" i="1"/>
  <c r="F150660" i="1"/>
  <c r="F150661" i="1"/>
  <c r="F150662" i="1"/>
  <c r="F150663" i="1"/>
  <c r="F150664" i="1"/>
  <c r="F150665" i="1"/>
  <c r="F150666" i="1"/>
  <c r="F150667" i="1"/>
  <c r="F150668" i="1"/>
  <c r="F150669" i="1"/>
  <c r="F150670" i="1"/>
  <c r="F150671" i="1"/>
  <c r="F150672" i="1"/>
  <c r="F150673" i="1"/>
  <c r="F150674" i="1"/>
  <c r="F150675" i="1"/>
  <c r="F150676" i="1"/>
  <c r="F150677" i="1"/>
  <c r="F150678" i="1"/>
  <c r="F150679" i="1"/>
  <c r="F150680" i="1"/>
  <c r="F150681" i="1"/>
  <c r="F150682" i="1"/>
  <c r="F150683" i="1"/>
  <c r="F150684" i="1"/>
  <c r="F150685" i="1"/>
  <c r="F150686" i="1"/>
  <c r="F150687" i="1"/>
  <c r="F150688" i="1"/>
  <c r="F150689" i="1"/>
  <c r="F150690" i="1"/>
  <c r="F150691" i="1"/>
  <c r="F150692" i="1"/>
  <c r="F150693" i="1"/>
  <c r="F150694" i="1"/>
  <c r="F150695" i="1"/>
  <c r="F150696" i="1"/>
  <c r="F150697" i="1"/>
  <c r="F150698" i="1"/>
  <c r="F150699" i="1"/>
  <c r="F150700" i="1"/>
  <c r="F150701" i="1"/>
  <c r="F150702" i="1"/>
  <c r="F150703" i="1"/>
  <c r="F150704" i="1"/>
  <c r="F150705" i="1"/>
  <c r="F150706" i="1"/>
  <c r="F150707" i="1"/>
  <c r="F150708" i="1"/>
  <c r="F150709" i="1"/>
  <c r="F150710" i="1"/>
  <c r="F150711" i="1"/>
  <c r="F150712" i="1"/>
  <c r="F150713" i="1"/>
  <c r="F150714" i="1"/>
  <c r="F150715" i="1"/>
  <c r="F150716" i="1"/>
  <c r="F150717" i="1"/>
  <c r="F150718" i="1"/>
  <c r="F150719" i="1"/>
  <c r="F150720" i="1"/>
  <c r="F150721" i="1"/>
  <c r="F150722" i="1"/>
  <c r="F150723" i="1"/>
  <c r="F150724" i="1"/>
  <c r="F150725" i="1"/>
  <c r="F150726" i="1"/>
  <c r="F150727" i="1"/>
  <c r="F150728" i="1"/>
  <c r="F150729" i="1"/>
  <c r="F150730" i="1"/>
  <c r="F150731" i="1"/>
  <c r="F150732" i="1"/>
  <c r="F150733" i="1"/>
  <c r="F150734" i="1"/>
  <c r="F150735" i="1"/>
  <c r="F150736" i="1"/>
  <c r="F150737" i="1"/>
  <c r="F150738" i="1"/>
  <c r="F150739" i="1"/>
  <c r="F150740" i="1"/>
  <c r="F150741" i="1"/>
  <c r="F150742" i="1"/>
  <c r="F150743" i="1"/>
  <c r="F150744" i="1"/>
  <c r="F150745" i="1"/>
  <c r="F150746" i="1"/>
  <c r="F150747" i="1"/>
  <c r="F150748" i="1"/>
  <c r="F150749" i="1"/>
  <c r="F150750" i="1"/>
  <c r="F150751" i="1"/>
  <c r="F150752" i="1"/>
  <c r="F150753" i="1"/>
  <c r="F150754" i="1"/>
  <c r="F150755" i="1"/>
  <c r="F150756" i="1"/>
  <c r="F150757" i="1"/>
  <c r="F150758" i="1"/>
  <c r="F150759" i="1"/>
  <c r="F150760" i="1"/>
  <c r="F150761" i="1"/>
  <c r="F150762" i="1"/>
  <c r="F150763" i="1"/>
  <c r="F150764" i="1"/>
  <c r="F150765" i="1"/>
  <c r="F150766" i="1"/>
  <c r="F150767" i="1"/>
  <c r="F150768" i="1"/>
  <c r="F150769" i="1"/>
  <c r="F150770" i="1"/>
  <c r="F150771" i="1"/>
  <c r="F150772" i="1"/>
  <c r="F150773" i="1"/>
  <c r="F150774" i="1"/>
  <c r="F150775" i="1"/>
  <c r="F150776" i="1"/>
  <c r="F150777" i="1"/>
  <c r="F150778" i="1"/>
  <c r="F150779" i="1"/>
  <c r="F150780" i="1"/>
  <c r="F150781" i="1"/>
  <c r="F150782" i="1"/>
  <c r="F150783" i="1"/>
  <c r="F150784" i="1"/>
  <c r="F150785" i="1"/>
  <c r="F150786" i="1"/>
  <c r="F150787" i="1"/>
  <c r="F150788" i="1"/>
  <c r="F150789" i="1"/>
  <c r="F150790" i="1"/>
  <c r="F150791" i="1"/>
  <c r="F150792" i="1"/>
  <c r="F150793" i="1"/>
  <c r="F150794" i="1"/>
  <c r="F150795" i="1"/>
  <c r="F150796" i="1"/>
  <c r="F150797" i="1"/>
  <c r="F150798" i="1"/>
  <c r="F150799" i="1"/>
  <c r="F150800" i="1"/>
  <c r="F150801" i="1"/>
  <c r="F150802" i="1"/>
  <c r="F150803" i="1"/>
  <c r="F150804" i="1"/>
  <c r="F150805" i="1"/>
  <c r="F150806" i="1"/>
  <c r="F150807" i="1"/>
  <c r="F150808" i="1"/>
  <c r="F150809" i="1"/>
  <c r="F150810" i="1"/>
  <c r="F150811" i="1"/>
  <c r="F150812" i="1"/>
  <c r="F150813" i="1"/>
  <c r="F150814" i="1"/>
  <c r="F150815" i="1"/>
  <c r="F150816" i="1"/>
  <c r="F150817" i="1"/>
  <c r="F150818" i="1"/>
  <c r="F150819" i="1"/>
  <c r="F150820" i="1"/>
  <c r="F150821" i="1"/>
  <c r="F150822" i="1"/>
  <c r="F150823" i="1"/>
  <c r="F150824" i="1"/>
  <c r="F150825" i="1"/>
  <c r="F150826" i="1"/>
  <c r="F150827" i="1"/>
  <c r="F150828" i="1"/>
  <c r="F150829" i="1"/>
  <c r="F150830" i="1"/>
  <c r="F150831" i="1"/>
  <c r="F150832" i="1"/>
  <c r="F150833" i="1"/>
  <c r="F150834" i="1"/>
  <c r="F150835" i="1"/>
  <c r="F150836" i="1"/>
  <c r="F150837" i="1"/>
  <c r="F150838" i="1"/>
  <c r="F150839" i="1"/>
  <c r="F150840" i="1"/>
  <c r="F150841" i="1"/>
  <c r="F150842" i="1"/>
  <c r="F150843" i="1"/>
  <c r="F150844" i="1"/>
  <c r="F150845" i="1"/>
  <c r="F150846" i="1"/>
  <c r="F150847" i="1"/>
  <c r="F150848" i="1"/>
  <c r="F150849" i="1"/>
  <c r="F150850" i="1"/>
  <c r="F150851" i="1"/>
  <c r="F150852" i="1"/>
  <c r="F150853" i="1"/>
  <c r="F150854" i="1"/>
  <c r="F150855" i="1"/>
  <c r="F150856" i="1"/>
  <c r="F150857" i="1"/>
  <c r="F150858" i="1"/>
  <c r="F150859" i="1"/>
  <c r="F150860" i="1"/>
  <c r="F150861" i="1"/>
  <c r="F150862" i="1"/>
  <c r="F150863" i="1"/>
  <c r="F150864" i="1"/>
  <c r="F150865" i="1"/>
  <c r="F150866" i="1"/>
  <c r="F150867" i="1"/>
  <c r="F150868" i="1"/>
  <c r="F150869" i="1"/>
  <c r="F150870" i="1"/>
  <c r="F150871" i="1"/>
  <c r="F150872" i="1"/>
  <c r="F150873" i="1"/>
  <c r="F150874" i="1"/>
  <c r="F150875" i="1"/>
  <c r="F150876" i="1"/>
  <c r="F150877" i="1"/>
  <c r="F150878" i="1"/>
  <c r="F150879" i="1"/>
  <c r="F150880" i="1"/>
  <c r="F150881" i="1"/>
  <c r="F150882" i="1"/>
  <c r="F150883" i="1"/>
  <c r="F150884" i="1"/>
  <c r="F150885" i="1"/>
  <c r="F150886" i="1"/>
  <c r="F150887" i="1"/>
  <c r="F150888" i="1"/>
  <c r="F150889" i="1"/>
  <c r="F150890" i="1"/>
  <c r="F150891" i="1"/>
  <c r="F150892" i="1"/>
  <c r="F150893" i="1"/>
  <c r="F150894" i="1"/>
  <c r="F150895" i="1"/>
  <c r="F150896" i="1"/>
  <c r="F150897" i="1"/>
  <c r="F150898" i="1"/>
  <c r="F150899" i="1"/>
  <c r="F150900" i="1"/>
  <c r="F150901" i="1"/>
  <c r="F150902" i="1"/>
  <c r="F150903" i="1"/>
  <c r="F150904" i="1"/>
  <c r="F150905" i="1"/>
  <c r="F150906" i="1"/>
  <c r="F150907" i="1"/>
  <c r="F150908" i="1"/>
  <c r="F150909" i="1"/>
  <c r="F150910" i="1"/>
  <c r="F150911" i="1"/>
  <c r="F150912" i="1"/>
  <c r="F150913" i="1"/>
  <c r="F150914" i="1"/>
  <c r="F150915" i="1"/>
  <c r="F150916" i="1"/>
  <c r="F150917" i="1"/>
  <c r="F150918" i="1"/>
  <c r="F150919" i="1"/>
  <c r="F150920" i="1"/>
  <c r="F150921" i="1"/>
  <c r="F150922" i="1"/>
  <c r="F150923" i="1"/>
  <c r="F150924" i="1"/>
  <c r="F150925" i="1"/>
  <c r="F150926" i="1"/>
  <c r="F150927" i="1"/>
  <c r="F150928" i="1"/>
  <c r="F150929" i="1"/>
  <c r="F150930" i="1"/>
  <c r="F150931" i="1"/>
  <c r="F150932" i="1"/>
  <c r="F150933" i="1"/>
  <c r="F150934" i="1"/>
  <c r="F150935" i="1"/>
  <c r="F150936" i="1"/>
  <c r="F150937" i="1"/>
  <c r="F150938" i="1"/>
  <c r="F150939" i="1"/>
  <c r="F150940" i="1"/>
  <c r="F150941" i="1"/>
  <c r="F150942" i="1"/>
  <c r="F150943" i="1"/>
  <c r="F150944" i="1"/>
  <c r="F150945" i="1"/>
  <c r="F150946" i="1"/>
  <c r="F150947" i="1"/>
  <c r="F150948" i="1"/>
  <c r="F150949" i="1"/>
  <c r="F150950" i="1"/>
  <c r="F150951" i="1"/>
  <c r="F150952" i="1"/>
  <c r="F150953" i="1"/>
  <c r="F150954" i="1"/>
  <c r="F150955" i="1"/>
  <c r="F150956" i="1"/>
  <c r="F150957" i="1"/>
  <c r="F150958" i="1"/>
  <c r="F150959" i="1"/>
  <c r="F150960" i="1"/>
  <c r="F150961" i="1"/>
  <c r="F150962" i="1"/>
  <c r="F150963" i="1"/>
  <c r="F150964" i="1"/>
  <c r="F150965" i="1"/>
  <c r="F150966" i="1"/>
  <c r="F150967" i="1"/>
  <c r="F150968" i="1"/>
  <c r="F150969" i="1"/>
  <c r="F150970" i="1"/>
  <c r="F150971" i="1"/>
  <c r="F150972" i="1"/>
  <c r="F150973" i="1"/>
  <c r="F150974" i="1"/>
  <c r="F150975" i="1"/>
  <c r="F150976" i="1"/>
  <c r="F150977" i="1"/>
  <c r="F150978" i="1"/>
  <c r="F150979" i="1"/>
  <c r="F150980" i="1"/>
  <c r="F150981" i="1"/>
  <c r="F150982" i="1"/>
  <c r="F150983" i="1"/>
  <c r="F150984" i="1"/>
  <c r="F150985" i="1"/>
  <c r="F150986" i="1"/>
  <c r="F150987" i="1"/>
  <c r="F150988" i="1"/>
  <c r="F150989" i="1"/>
  <c r="F150990" i="1"/>
  <c r="F150991" i="1"/>
  <c r="F150992" i="1"/>
  <c r="F150993" i="1"/>
  <c r="F150994" i="1"/>
  <c r="F150995" i="1"/>
  <c r="F150996" i="1"/>
  <c r="F150997" i="1"/>
  <c r="F150998" i="1"/>
  <c r="F150999" i="1"/>
  <c r="F151000" i="1"/>
  <c r="F151001" i="1"/>
  <c r="F151002" i="1"/>
  <c r="F151003" i="1"/>
  <c r="F151004" i="1"/>
  <c r="F151005" i="1"/>
  <c r="F151006" i="1"/>
  <c r="F151007" i="1"/>
  <c r="F151008" i="1"/>
  <c r="F151009" i="1"/>
  <c r="F151010" i="1"/>
  <c r="F151011" i="1"/>
  <c r="F151012" i="1"/>
  <c r="F151013" i="1"/>
  <c r="F151014" i="1"/>
  <c r="F151015" i="1"/>
  <c r="F151016" i="1"/>
  <c r="F151017" i="1"/>
  <c r="F151018" i="1"/>
  <c r="F151019" i="1"/>
  <c r="F151020" i="1"/>
  <c r="F151021" i="1"/>
  <c r="F151022" i="1"/>
  <c r="F151023" i="1"/>
  <c r="F151024" i="1"/>
  <c r="F151025" i="1"/>
  <c r="F151026" i="1"/>
  <c r="F151027" i="1"/>
  <c r="F151028" i="1"/>
  <c r="F151029" i="1"/>
  <c r="F151030" i="1"/>
  <c r="F151031" i="1"/>
  <c r="F151032" i="1"/>
  <c r="F151033" i="1"/>
  <c r="F151034" i="1"/>
  <c r="F151035" i="1"/>
  <c r="F151036" i="1"/>
  <c r="F151037" i="1"/>
  <c r="F151038" i="1"/>
  <c r="F151039" i="1"/>
  <c r="F151040" i="1"/>
  <c r="F151041" i="1"/>
  <c r="F151042" i="1"/>
  <c r="F151043" i="1"/>
  <c r="F151044" i="1"/>
  <c r="F151045" i="1"/>
  <c r="F151046" i="1"/>
  <c r="F151047" i="1"/>
  <c r="F151048" i="1"/>
  <c r="F151049" i="1"/>
  <c r="F151050" i="1"/>
  <c r="F151051" i="1"/>
  <c r="F151052" i="1"/>
  <c r="F151053" i="1"/>
  <c r="F151054" i="1"/>
  <c r="F151055" i="1"/>
  <c r="F151056" i="1"/>
  <c r="F151057" i="1"/>
  <c r="F151058" i="1"/>
  <c r="F151059" i="1"/>
  <c r="F151060" i="1"/>
  <c r="F151061" i="1"/>
  <c r="F151062" i="1"/>
  <c r="F151063" i="1"/>
  <c r="F151064" i="1"/>
  <c r="F151065" i="1"/>
  <c r="F151066" i="1"/>
  <c r="F151067" i="1"/>
  <c r="F151068" i="1"/>
  <c r="F151069" i="1"/>
  <c r="F151070" i="1"/>
  <c r="F151071" i="1"/>
  <c r="F151072" i="1"/>
  <c r="F151073" i="1"/>
  <c r="F151074" i="1"/>
  <c r="F151075" i="1"/>
  <c r="F151076" i="1"/>
  <c r="F151077" i="1"/>
  <c r="F151078" i="1"/>
  <c r="F151079" i="1"/>
  <c r="F151080" i="1"/>
  <c r="F151081" i="1"/>
  <c r="F151082" i="1"/>
  <c r="F151083" i="1"/>
  <c r="F151084" i="1"/>
  <c r="F151085" i="1"/>
  <c r="F151086" i="1"/>
  <c r="F151087" i="1"/>
  <c r="F151088" i="1"/>
  <c r="F151089" i="1"/>
  <c r="F151090" i="1"/>
  <c r="F151091" i="1"/>
  <c r="F151092" i="1"/>
  <c r="F151093" i="1"/>
  <c r="F151094" i="1"/>
  <c r="F151095" i="1"/>
  <c r="F151096" i="1"/>
  <c r="F151097" i="1"/>
  <c r="F151098" i="1"/>
  <c r="F151099" i="1"/>
  <c r="F151100" i="1"/>
  <c r="F151101" i="1"/>
  <c r="F151102" i="1"/>
  <c r="F151103" i="1"/>
  <c r="F151104" i="1"/>
  <c r="F151105" i="1"/>
  <c r="F151106" i="1"/>
  <c r="F151107" i="1"/>
  <c r="F151108" i="1"/>
  <c r="F151109" i="1"/>
  <c r="F151110" i="1"/>
  <c r="F151111" i="1"/>
  <c r="F151112" i="1"/>
  <c r="F151113" i="1"/>
  <c r="F151114" i="1"/>
  <c r="F151115" i="1"/>
  <c r="F151116" i="1"/>
  <c r="F151117" i="1"/>
  <c r="F151118" i="1"/>
  <c r="F151119" i="1"/>
  <c r="F151120" i="1"/>
  <c r="F151121" i="1"/>
  <c r="F151122" i="1"/>
  <c r="F151123" i="1"/>
  <c r="F151124" i="1"/>
  <c r="F151125" i="1"/>
  <c r="F151126" i="1"/>
  <c r="F151127" i="1"/>
  <c r="F151128" i="1"/>
  <c r="F151129" i="1"/>
  <c r="F151130" i="1"/>
  <c r="F151131" i="1"/>
  <c r="F151132" i="1"/>
  <c r="F151133" i="1"/>
  <c r="F151134" i="1"/>
  <c r="F151135" i="1"/>
  <c r="F151136" i="1"/>
  <c r="F151137" i="1"/>
  <c r="F151138" i="1"/>
  <c r="F151139" i="1"/>
  <c r="F151140" i="1"/>
  <c r="F151141" i="1"/>
  <c r="F151142" i="1"/>
  <c r="F151143" i="1"/>
  <c r="F151144" i="1"/>
  <c r="F151145" i="1"/>
  <c r="F151146" i="1"/>
  <c r="F151147" i="1"/>
  <c r="F151148" i="1"/>
  <c r="F151149" i="1"/>
  <c r="F151150" i="1"/>
  <c r="F151151" i="1"/>
  <c r="F151152" i="1"/>
  <c r="F151153" i="1"/>
  <c r="F151154" i="1"/>
  <c r="F151155" i="1"/>
  <c r="F151156" i="1"/>
  <c r="F151157" i="1"/>
  <c r="F151158" i="1"/>
  <c r="F151159" i="1"/>
  <c r="F151160" i="1"/>
  <c r="F151161" i="1"/>
  <c r="F151162" i="1"/>
  <c r="F151163" i="1"/>
  <c r="F151164" i="1"/>
  <c r="F151165" i="1"/>
  <c r="F151166" i="1"/>
  <c r="F151167" i="1"/>
  <c r="F151168" i="1"/>
  <c r="F151169" i="1"/>
  <c r="F151170" i="1"/>
  <c r="F151171" i="1"/>
  <c r="F151172" i="1"/>
  <c r="F151173" i="1"/>
  <c r="F151174" i="1"/>
  <c r="F151175" i="1"/>
  <c r="F151176" i="1"/>
  <c r="F151177" i="1"/>
  <c r="F151178" i="1"/>
  <c r="F151179" i="1"/>
  <c r="F151180" i="1"/>
  <c r="F151181" i="1"/>
  <c r="F151182" i="1"/>
  <c r="F151183" i="1"/>
  <c r="F151184" i="1"/>
  <c r="F151185" i="1"/>
  <c r="F151186" i="1"/>
  <c r="F151187" i="1"/>
  <c r="F151188" i="1"/>
  <c r="F151189" i="1"/>
  <c r="F151190" i="1"/>
  <c r="F151191" i="1"/>
  <c r="F151192" i="1"/>
  <c r="F151193" i="1"/>
  <c r="F151194" i="1"/>
  <c r="F151195" i="1"/>
  <c r="F151196" i="1"/>
  <c r="F151197" i="1"/>
  <c r="F151198" i="1"/>
  <c r="F151199" i="1"/>
  <c r="F151200" i="1"/>
  <c r="F151201" i="1"/>
  <c r="F151202" i="1"/>
  <c r="F151203" i="1"/>
  <c r="F151204" i="1"/>
  <c r="F151205" i="1"/>
  <c r="F151206" i="1"/>
  <c r="F151207" i="1"/>
  <c r="F151208" i="1"/>
  <c r="F151209" i="1"/>
  <c r="F151210" i="1"/>
  <c r="F151211" i="1"/>
  <c r="F151212" i="1"/>
  <c r="F151213" i="1"/>
  <c r="F151214" i="1"/>
  <c r="F151215" i="1"/>
  <c r="F151216" i="1"/>
  <c r="F151217" i="1"/>
  <c r="F151218" i="1"/>
  <c r="F151219" i="1"/>
  <c r="F151220" i="1"/>
  <c r="F151221" i="1"/>
  <c r="F151222" i="1"/>
  <c r="F151223" i="1"/>
  <c r="F151224" i="1"/>
  <c r="F151225" i="1"/>
  <c r="F151226" i="1"/>
  <c r="F151227" i="1"/>
  <c r="F151228" i="1"/>
  <c r="F151229" i="1"/>
  <c r="F151230" i="1"/>
  <c r="F151231" i="1"/>
  <c r="F151232" i="1"/>
  <c r="F151233" i="1"/>
  <c r="F151234" i="1"/>
  <c r="F151235" i="1"/>
  <c r="F151236" i="1"/>
  <c r="F151237" i="1"/>
  <c r="F151238" i="1"/>
  <c r="F151239" i="1"/>
  <c r="F151240" i="1"/>
  <c r="F151241" i="1"/>
  <c r="F151242" i="1"/>
  <c r="F151243" i="1"/>
  <c r="F151244" i="1"/>
  <c r="F151245" i="1"/>
  <c r="F151246" i="1"/>
  <c r="F151247" i="1"/>
  <c r="F151248" i="1"/>
  <c r="F151249" i="1"/>
  <c r="F151250" i="1"/>
  <c r="F151251" i="1"/>
  <c r="F151252" i="1"/>
  <c r="F151253" i="1"/>
  <c r="F151254" i="1"/>
  <c r="F151255" i="1"/>
  <c r="F151256" i="1"/>
  <c r="F151257" i="1"/>
  <c r="F151258" i="1"/>
  <c r="F151259" i="1"/>
  <c r="F151260" i="1"/>
  <c r="F151261" i="1"/>
  <c r="F151262" i="1"/>
  <c r="F151263" i="1"/>
  <c r="F151264" i="1"/>
  <c r="F151265" i="1"/>
  <c r="F151266" i="1"/>
  <c r="F151267" i="1"/>
  <c r="F151268" i="1"/>
  <c r="F151269" i="1"/>
  <c r="F151270" i="1"/>
  <c r="F151271" i="1"/>
  <c r="F151272" i="1"/>
  <c r="F151273" i="1"/>
  <c r="F151274" i="1"/>
  <c r="F151275" i="1"/>
  <c r="F151276" i="1"/>
  <c r="F151277" i="1"/>
  <c r="F151278" i="1"/>
  <c r="F151279" i="1"/>
  <c r="F151280" i="1"/>
  <c r="F151281" i="1"/>
  <c r="F151282" i="1"/>
  <c r="F151283" i="1"/>
  <c r="F151284" i="1"/>
  <c r="F151285" i="1"/>
  <c r="F151286" i="1"/>
  <c r="F151287" i="1"/>
  <c r="F151288" i="1"/>
  <c r="F151289" i="1"/>
  <c r="F151290" i="1"/>
  <c r="F151291" i="1"/>
  <c r="F151292" i="1"/>
  <c r="F151293" i="1"/>
  <c r="F151294" i="1"/>
  <c r="F151295" i="1"/>
  <c r="F151296" i="1"/>
  <c r="F151297" i="1"/>
  <c r="F151298" i="1"/>
  <c r="F151299" i="1"/>
  <c r="F151300" i="1"/>
  <c r="F151301" i="1"/>
  <c r="F151302" i="1"/>
  <c r="F151303" i="1"/>
  <c r="F151304" i="1"/>
  <c r="F151305" i="1"/>
  <c r="F151306" i="1"/>
  <c r="F151307" i="1"/>
  <c r="F151308" i="1"/>
  <c r="F151309" i="1"/>
  <c r="F151310" i="1"/>
  <c r="F151311" i="1"/>
  <c r="F151312" i="1"/>
  <c r="F151313" i="1"/>
  <c r="F151314" i="1"/>
  <c r="F151315" i="1"/>
  <c r="F151316" i="1"/>
  <c r="F151317" i="1"/>
  <c r="F151318" i="1"/>
  <c r="F151319" i="1"/>
  <c r="F151320" i="1"/>
  <c r="F151321" i="1"/>
  <c r="F151322" i="1"/>
  <c r="F151323" i="1"/>
  <c r="F151324" i="1"/>
  <c r="F151325" i="1"/>
  <c r="F151326" i="1"/>
  <c r="F151327" i="1"/>
  <c r="F151328" i="1"/>
  <c r="F151329" i="1"/>
  <c r="F151330" i="1"/>
  <c r="F151331" i="1"/>
  <c r="F151332" i="1"/>
  <c r="F151333" i="1"/>
  <c r="F151334" i="1"/>
  <c r="F151335" i="1"/>
  <c r="F151336" i="1"/>
  <c r="F151337" i="1"/>
  <c r="F151338" i="1"/>
  <c r="F151339" i="1"/>
  <c r="F151340" i="1"/>
  <c r="F151341" i="1"/>
  <c r="F151342" i="1"/>
  <c r="F151343" i="1"/>
  <c r="F151344" i="1"/>
  <c r="F151345" i="1"/>
  <c r="F151346" i="1"/>
  <c r="F151347" i="1"/>
  <c r="F151348" i="1"/>
  <c r="F151349" i="1"/>
  <c r="F151350" i="1"/>
  <c r="F151351" i="1"/>
  <c r="F151352" i="1"/>
  <c r="F151353" i="1"/>
  <c r="F151354" i="1"/>
  <c r="F151355" i="1"/>
  <c r="F151356" i="1"/>
  <c r="F151357" i="1"/>
  <c r="F151358" i="1"/>
  <c r="F151359" i="1"/>
  <c r="F151360" i="1"/>
  <c r="F151361" i="1"/>
  <c r="F151362" i="1"/>
  <c r="F151363" i="1"/>
  <c r="F151364" i="1"/>
  <c r="F151365" i="1"/>
  <c r="F151366" i="1"/>
  <c r="F151367" i="1"/>
  <c r="F151368" i="1"/>
  <c r="F151369" i="1"/>
  <c r="F151370" i="1"/>
  <c r="F151371" i="1"/>
  <c r="F151372" i="1"/>
  <c r="F151373" i="1"/>
  <c r="F151374" i="1"/>
  <c r="F151375" i="1"/>
  <c r="F151376" i="1"/>
  <c r="F151377" i="1"/>
  <c r="F151378" i="1"/>
  <c r="F151379" i="1"/>
  <c r="F151380" i="1"/>
  <c r="F151381" i="1"/>
  <c r="F151382" i="1"/>
  <c r="F151383" i="1"/>
  <c r="F151384" i="1"/>
  <c r="F151385" i="1"/>
  <c r="F151386" i="1"/>
  <c r="F151387" i="1"/>
  <c r="F151388" i="1"/>
  <c r="F151389" i="1"/>
  <c r="F151390" i="1"/>
  <c r="F151391" i="1"/>
  <c r="F151392" i="1"/>
  <c r="F151393" i="1"/>
  <c r="F151394" i="1"/>
  <c r="F151395" i="1"/>
  <c r="F151396" i="1"/>
  <c r="F151397" i="1"/>
  <c r="F151398" i="1"/>
  <c r="F151399" i="1"/>
  <c r="F151400" i="1"/>
  <c r="F151401" i="1"/>
  <c r="F151402" i="1"/>
  <c r="F151403" i="1"/>
  <c r="F151404" i="1"/>
  <c r="F151405" i="1"/>
  <c r="F151406" i="1"/>
  <c r="F151407" i="1"/>
  <c r="F151408" i="1"/>
  <c r="F151409" i="1"/>
  <c r="F151410" i="1"/>
  <c r="F151411" i="1"/>
  <c r="F151412" i="1"/>
  <c r="F151413" i="1"/>
  <c r="F151414" i="1"/>
  <c r="F151415" i="1"/>
  <c r="F151416" i="1"/>
  <c r="F151417" i="1"/>
  <c r="F151418" i="1"/>
  <c r="F151419" i="1"/>
  <c r="F151420" i="1"/>
  <c r="F151421" i="1"/>
  <c r="F151422" i="1"/>
  <c r="F151423" i="1"/>
  <c r="F151424" i="1"/>
  <c r="F151425" i="1"/>
  <c r="F151426" i="1"/>
  <c r="F151427" i="1"/>
  <c r="F151428" i="1"/>
  <c r="F151429" i="1"/>
  <c r="F151430" i="1"/>
  <c r="F151431" i="1"/>
  <c r="F151432" i="1"/>
  <c r="F151433" i="1"/>
  <c r="F151434" i="1"/>
  <c r="F151435" i="1"/>
  <c r="F151436" i="1"/>
  <c r="F151437" i="1"/>
  <c r="F151438" i="1"/>
  <c r="F151439" i="1"/>
  <c r="F151440" i="1"/>
  <c r="F151441" i="1"/>
  <c r="F151442" i="1"/>
  <c r="F151443" i="1"/>
  <c r="F151444" i="1"/>
  <c r="F151445" i="1"/>
  <c r="F151446" i="1"/>
  <c r="F151447" i="1"/>
  <c r="F151448" i="1"/>
  <c r="F151449" i="1"/>
  <c r="F151450" i="1"/>
  <c r="F151451" i="1"/>
  <c r="F151452" i="1"/>
  <c r="F151453" i="1"/>
  <c r="F151454" i="1"/>
  <c r="F151455" i="1"/>
  <c r="F151456" i="1"/>
  <c r="F151457" i="1"/>
  <c r="F151458" i="1"/>
  <c r="F151459" i="1"/>
  <c r="F151460" i="1"/>
  <c r="F151461" i="1"/>
  <c r="F151462" i="1"/>
  <c r="F151463" i="1"/>
  <c r="F151464" i="1"/>
  <c r="F151465" i="1"/>
  <c r="F151466" i="1"/>
  <c r="F151467" i="1"/>
  <c r="F151468" i="1"/>
  <c r="F151469" i="1"/>
  <c r="F151470" i="1"/>
  <c r="F151471" i="1"/>
  <c r="F151472" i="1"/>
  <c r="F151473" i="1"/>
  <c r="F151474" i="1"/>
  <c r="F151475" i="1"/>
  <c r="F151476" i="1"/>
  <c r="F151477" i="1"/>
  <c r="F151478" i="1"/>
  <c r="F151479" i="1"/>
  <c r="F151480" i="1"/>
  <c r="F151481" i="1"/>
  <c r="F151482" i="1"/>
  <c r="F151483" i="1"/>
  <c r="F151484" i="1"/>
  <c r="F151485" i="1"/>
  <c r="F151486" i="1"/>
  <c r="F151487" i="1"/>
  <c r="F151488" i="1"/>
  <c r="F151489" i="1"/>
  <c r="F151490" i="1"/>
  <c r="F151491" i="1"/>
  <c r="F151492" i="1"/>
  <c r="F151493" i="1"/>
  <c r="F151494" i="1"/>
  <c r="F151495" i="1"/>
  <c r="F151496" i="1"/>
  <c r="F151497" i="1"/>
  <c r="F151498" i="1"/>
  <c r="F151499" i="1"/>
  <c r="F151500" i="1"/>
  <c r="F151501" i="1"/>
  <c r="F151502" i="1"/>
  <c r="F151503" i="1"/>
  <c r="F151504" i="1"/>
  <c r="F151505" i="1"/>
  <c r="F151506" i="1"/>
  <c r="F151507" i="1"/>
  <c r="F151508" i="1"/>
  <c r="F151509" i="1"/>
  <c r="F151510" i="1"/>
  <c r="F151511" i="1"/>
  <c r="F151512" i="1"/>
  <c r="F151513" i="1"/>
  <c r="F151514" i="1"/>
  <c r="F151515" i="1"/>
  <c r="F151516" i="1"/>
  <c r="F151517" i="1"/>
  <c r="F151518" i="1"/>
  <c r="F151519" i="1"/>
  <c r="F151520" i="1"/>
  <c r="F151521" i="1"/>
  <c r="F151522" i="1"/>
  <c r="F151523" i="1"/>
  <c r="F151524" i="1"/>
  <c r="F151525" i="1"/>
  <c r="F151526" i="1"/>
  <c r="F151527" i="1"/>
  <c r="F151528" i="1"/>
  <c r="F151529" i="1"/>
  <c r="F151530" i="1"/>
  <c r="F151531" i="1"/>
  <c r="F151532" i="1"/>
  <c r="F151533" i="1"/>
  <c r="F151534" i="1"/>
  <c r="F151535" i="1"/>
  <c r="F151536" i="1"/>
  <c r="F151537" i="1"/>
  <c r="F151538" i="1"/>
  <c r="F151539" i="1"/>
  <c r="F151540" i="1"/>
  <c r="F151541" i="1"/>
  <c r="F151542" i="1"/>
  <c r="F151543" i="1"/>
  <c r="F151544" i="1"/>
  <c r="F151545" i="1"/>
  <c r="F151546" i="1"/>
  <c r="F151547" i="1"/>
  <c r="F151548" i="1"/>
  <c r="F151549" i="1"/>
  <c r="F151550" i="1"/>
  <c r="F151551" i="1"/>
  <c r="F151552" i="1"/>
  <c r="F151553" i="1"/>
  <c r="F151554" i="1"/>
  <c r="F151555" i="1"/>
  <c r="F151556" i="1"/>
  <c r="F151557" i="1"/>
  <c r="F151558" i="1"/>
  <c r="F151559" i="1"/>
  <c r="F151560" i="1"/>
  <c r="F151561" i="1"/>
  <c r="F151562" i="1"/>
  <c r="F151563" i="1"/>
  <c r="F151564" i="1"/>
  <c r="F151565" i="1"/>
  <c r="F151566" i="1"/>
  <c r="F151567" i="1"/>
  <c r="F151568" i="1"/>
  <c r="F151569" i="1"/>
  <c r="F151570" i="1"/>
  <c r="F151571" i="1"/>
  <c r="F151572" i="1"/>
  <c r="F151573" i="1"/>
  <c r="F151574" i="1"/>
  <c r="F151575" i="1"/>
  <c r="F151576" i="1"/>
  <c r="F151577" i="1"/>
  <c r="F151578" i="1"/>
  <c r="F151579" i="1"/>
  <c r="F151580" i="1"/>
  <c r="F151581" i="1"/>
  <c r="F151582" i="1"/>
  <c r="F151583" i="1"/>
  <c r="F151584" i="1"/>
  <c r="F151585" i="1"/>
  <c r="F151586" i="1"/>
  <c r="F151587" i="1"/>
  <c r="F151588" i="1"/>
  <c r="F151589" i="1"/>
  <c r="F151590" i="1"/>
  <c r="F151591" i="1"/>
  <c r="F151592" i="1"/>
  <c r="F151593" i="1"/>
  <c r="F151594" i="1"/>
  <c r="F151595" i="1"/>
  <c r="F151596" i="1"/>
  <c r="F151597" i="1"/>
  <c r="F151598" i="1"/>
  <c r="F151599" i="1"/>
  <c r="F151600" i="1"/>
  <c r="F151601" i="1"/>
  <c r="F151602" i="1"/>
  <c r="F151603" i="1"/>
  <c r="F151604" i="1"/>
  <c r="F151605" i="1"/>
  <c r="F151606" i="1"/>
  <c r="F151607" i="1"/>
  <c r="F151608" i="1"/>
  <c r="F151609" i="1"/>
  <c r="F151610" i="1"/>
  <c r="F151611" i="1"/>
  <c r="F151612" i="1"/>
  <c r="F151613" i="1"/>
  <c r="F151614" i="1"/>
  <c r="F151615" i="1"/>
  <c r="F151616" i="1"/>
  <c r="F151617" i="1"/>
  <c r="F151618" i="1"/>
  <c r="F151619" i="1"/>
  <c r="F151620" i="1"/>
  <c r="F151621" i="1"/>
  <c r="F151622" i="1"/>
  <c r="F151623" i="1"/>
  <c r="F151624" i="1"/>
  <c r="F151625" i="1"/>
  <c r="F151626" i="1"/>
  <c r="F151627" i="1"/>
  <c r="F151628" i="1"/>
  <c r="F151629" i="1"/>
  <c r="F151630" i="1"/>
  <c r="F151631" i="1"/>
  <c r="F151632" i="1"/>
  <c r="F151633" i="1"/>
  <c r="F151634" i="1"/>
  <c r="F151635" i="1"/>
  <c r="F151636" i="1"/>
  <c r="F151637" i="1"/>
  <c r="F151638" i="1"/>
  <c r="F151639" i="1"/>
  <c r="F151640" i="1"/>
  <c r="F151641" i="1"/>
  <c r="F151642" i="1"/>
  <c r="F151643" i="1"/>
  <c r="F151644" i="1"/>
  <c r="F151645" i="1"/>
  <c r="F151646" i="1"/>
  <c r="F151647" i="1"/>
  <c r="F151648" i="1"/>
  <c r="F151649" i="1"/>
  <c r="F151650" i="1"/>
  <c r="F151651" i="1"/>
  <c r="F151652" i="1"/>
  <c r="F151653" i="1"/>
  <c r="F151654" i="1"/>
  <c r="F151655" i="1"/>
  <c r="F151656" i="1"/>
  <c r="F151657" i="1"/>
  <c r="F151658" i="1"/>
  <c r="F151659" i="1"/>
  <c r="F151660" i="1"/>
  <c r="F151661" i="1"/>
  <c r="F151662" i="1"/>
  <c r="F151663" i="1"/>
  <c r="F151664" i="1"/>
  <c r="F151665" i="1"/>
  <c r="F151666" i="1"/>
  <c r="F151667" i="1"/>
  <c r="F151668" i="1"/>
  <c r="F151669" i="1"/>
  <c r="F151670" i="1"/>
  <c r="F151671" i="1"/>
  <c r="F151672" i="1"/>
  <c r="F151673" i="1"/>
  <c r="F151674" i="1"/>
  <c r="F151675" i="1"/>
  <c r="F151676" i="1"/>
  <c r="F151677" i="1"/>
  <c r="F151678" i="1"/>
  <c r="F151679" i="1"/>
  <c r="F151680" i="1"/>
  <c r="F151681" i="1"/>
  <c r="F151682" i="1"/>
  <c r="F151683" i="1"/>
  <c r="F151684" i="1"/>
  <c r="F151685" i="1"/>
  <c r="F151686" i="1"/>
  <c r="F151687" i="1"/>
  <c r="F151688" i="1"/>
  <c r="F151689" i="1"/>
  <c r="F151690" i="1"/>
  <c r="F151691" i="1"/>
  <c r="F151692" i="1"/>
  <c r="F151693" i="1"/>
  <c r="F151694" i="1"/>
  <c r="F151695" i="1"/>
  <c r="F151696" i="1"/>
  <c r="F151697" i="1"/>
  <c r="F151698" i="1"/>
  <c r="F151699" i="1"/>
  <c r="F151700" i="1"/>
  <c r="F151701" i="1"/>
  <c r="F151702" i="1"/>
  <c r="F151703" i="1"/>
  <c r="F151704" i="1"/>
  <c r="F151705" i="1"/>
  <c r="F151706" i="1"/>
  <c r="F151707" i="1"/>
  <c r="F151708" i="1"/>
  <c r="F151709" i="1"/>
  <c r="F151710" i="1"/>
  <c r="F151711" i="1"/>
  <c r="F151712" i="1"/>
  <c r="F151713" i="1"/>
  <c r="F151714" i="1"/>
  <c r="F151715" i="1"/>
  <c r="F151716" i="1"/>
  <c r="F151717" i="1"/>
  <c r="F151718" i="1"/>
  <c r="F151719" i="1"/>
  <c r="F151720" i="1"/>
  <c r="F151721" i="1"/>
  <c r="F151722" i="1"/>
  <c r="F151723" i="1"/>
  <c r="F151724" i="1"/>
  <c r="F151725" i="1"/>
  <c r="F151726" i="1"/>
  <c r="F151727" i="1"/>
  <c r="F151728" i="1"/>
  <c r="F151729" i="1"/>
  <c r="F151730" i="1"/>
  <c r="F151731" i="1"/>
  <c r="F151732" i="1"/>
  <c r="F151733" i="1"/>
  <c r="F151734" i="1"/>
  <c r="F151735" i="1"/>
  <c r="F151736" i="1"/>
  <c r="F151737" i="1"/>
  <c r="F151738" i="1"/>
  <c r="F151739" i="1"/>
  <c r="F151740" i="1"/>
  <c r="F151741" i="1"/>
  <c r="F151742" i="1"/>
  <c r="F151743" i="1"/>
  <c r="F151744" i="1"/>
  <c r="F151745" i="1"/>
  <c r="F151746" i="1"/>
  <c r="F151747" i="1"/>
  <c r="F151748" i="1"/>
  <c r="F151749" i="1"/>
  <c r="F151750" i="1"/>
  <c r="F151751" i="1"/>
  <c r="F151752" i="1"/>
  <c r="F151753" i="1"/>
  <c r="F151754" i="1"/>
  <c r="F151755" i="1"/>
  <c r="F151756" i="1"/>
  <c r="F151757" i="1"/>
  <c r="F151758" i="1"/>
  <c r="F151759" i="1"/>
  <c r="F151760" i="1"/>
  <c r="F151761" i="1"/>
  <c r="F151762" i="1"/>
  <c r="F151763" i="1"/>
  <c r="F151764" i="1"/>
  <c r="F151765" i="1"/>
  <c r="F151766" i="1"/>
  <c r="F151767" i="1"/>
  <c r="F151768" i="1"/>
  <c r="F151769" i="1"/>
  <c r="F151770" i="1"/>
  <c r="F151771" i="1"/>
  <c r="F151772" i="1"/>
  <c r="F151773" i="1"/>
  <c r="F151774" i="1"/>
  <c r="F151775" i="1"/>
  <c r="F151776" i="1"/>
  <c r="F151777" i="1"/>
  <c r="F151778" i="1"/>
  <c r="F151779" i="1"/>
  <c r="F151780" i="1"/>
  <c r="F151781" i="1"/>
  <c r="F151782" i="1"/>
  <c r="F151783" i="1"/>
  <c r="F151784" i="1"/>
  <c r="F151785" i="1"/>
  <c r="F151786" i="1"/>
  <c r="F151787" i="1"/>
  <c r="F151788" i="1"/>
  <c r="F151789" i="1"/>
  <c r="F151790" i="1"/>
  <c r="F151791" i="1"/>
  <c r="F151792" i="1"/>
  <c r="F151793" i="1"/>
  <c r="F151794" i="1"/>
  <c r="F151795" i="1"/>
  <c r="F151796" i="1"/>
  <c r="F151797" i="1"/>
  <c r="F151798" i="1"/>
  <c r="F151799" i="1"/>
  <c r="F151800" i="1"/>
  <c r="F151801" i="1"/>
  <c r="F151802" i="1"/>
  <c r="F151803" i="1"/>
  <c r="F151804" i="1"/>
  <c r="F151805" i="1"/>
  <c r="F151806" i="1"/>
  <c r="F151807" i="1"/>
  <c r="F151808" i="1"/>
  <c r="F151809" i="1"/>
  <c r="F151810" i="1"/>
  <c r="F151811" i="1"/>
  <c r="F151812" i="1"/>
  <c r="F151813" i="1"/>
  <c r="F151814" i="1"/>
  <c r="F151815" i="1"/>
  <c r="F151816" i="1"/>
  <c r="F151817" i="1"/>
  <c r="F151818" i="1"/>
  <c r="F151819" i="1"/>
  <c r="F151820" i="1"/>
  <c r="F151821" i="1"/>
  <c r="F151822" i="1"/>
  <c r="F151823" i="1"/>
  <c r="F151824" i="1"/>
  <c r="F151825" i="1"/>
  <c r="F151826" i="1"/>
  <c r="F151827" i="1"/>
  <c r="F151828" i="1"/>
  <c r="F151829" i="1"/>
  <c r="F151830" i="1"/>
  <c r="F151831" i="1"/>
  <c r="F151832" i="1"/>
  <c r="F151833" i="1"/>
  <c r="F151834" i="1"/>
  <c r="F151835" i="1"/>
  <c r="F151836" i="1"/>
  <c r="F151837" i="1"/>
  <c r="F151838" i="1"/>
  <c r="F151839" i="1"/>
  <c r="F151840" i="1"/>
  <c r="F151841" i="1"/>
  <c r="F151842" i="1"/>
  <c r="F151843" i="1"/>
  <c r="F151844" i="1"/>
  <c r="F151845" i="1"/>
  <c r="F151846" i="1"/>
  <c r="F151847" i="1"/>
  <c r="F151848" i="1"/>
  <c r="F151849" i="1"/>
  <c r="F151850" i="1"/>
  <c r="F151851" i="1"/>
  <c r="F151852" i="1"/>
  <c r="F151853" i="1"/>
  <c r="F151854" i="1"/>
  <c r="F151855" i="1"/>
  <c r="F151856" i="1"/>
  <c r="F151857" i="1"/>
  <c r="F151858" i="1"/>
  <c r="F151859" i="1"/>
  <c r="F151860" i="1"/>
  <c r="F151861" i="1"/>
  <c r="F151862" i="1"/>
  <c r="F151863" i="1"/>
  <c r="F151864" i="1"/>
  <c r="F151865" i="1"/>
  <c r="F151866" i="1"/>
  <c r="F151867" i="1"/>
  <c r="F151868" i="1"/>
  <c r="F151869" i="1"/>
  <c r="F151870" i="1"/>
  <c r="F151871" i="1"/>
  <c r="F151872" i="1"/>
  <c r="F151873" i="1"/>
  <c r="F151874" i="1"/>
  <c r="F151875" i="1"/>
  <c r="F151876" i="1"/>
  <c r="F151877" i="1"/>
  <c r="F151878" i="1"/>
  <c r="F151879" i="1"/>
  <c r="F151880" i="1"/>
  <c r="F151881" i="1"/>
  <c r="F151882" i="1"/>
  <c r="F151883" i="1"/>
  <c r="F151884" i="1"/>
  <c r="F151885" i="1"/>
  <c r="F151886" i="1"/>
  <c r="F151887" i="1"/>
  <c r="F151888" i="1"/>
  <c r="F151889" i="1"/>
  <c r="F151890" i="1"/>
  <c r="F151891" i="1"/>
  <c r="F151892" i="1"/>
  <c r="F151893" i="1"/>
  <c r="F151894" i="1"/>
  <c r="F151895" i="1"/>
  <c r="F151896" i="1"/>
  <c r="F151897" i="1"/>
  <c r="F151898" i="1"/>
  <c r="F151899" i="1"/>
  <c r="F151900" i="1"/>
  <c r="F151901" i="1"/>
  <c r="F151902" i="1"/>
  <c r="F151903" i="1"/>
  <c r="F151904" i="1"/>
  <c r="F151905" i="1"/>
  <c r="F151906" i="1"/>
  <c r="F151907" i="1"/>
  <c r="F151908" i="1"/>
  <c r="F151909" i="1"/>
  <c r="F151910" i="1"/>
  <c r="F151911" i="1"/>
  <c r="F151912" i="1"/>
  <c r="F151913" i="1"/>
  <c r="F151914" i="1"/>
  <c r="F151915" i="1"/>
  <c r="F151916" i="1"/>
  <c r="F151917" i="1"/>
  <c r="F151918" i="1"/>
  <c r="F151919" i="1"/>
  <c r="F151920" i="1"/>
  <c r="F151921" i="1"/>
  <c r="F151922" i="1"/>
  <c r="F151923" i="1"/>
  <c r="F151924" i="1"/>
  <c r="F151925" i="1"/>
  <c r="F151926" i="1"/>
  <c r="F151927" i="1"/>
  <c r="F151928" i="1"/>
  <c r="F151929" i="1"/>
  <c r="F151930" i="1"/>
  <c r="F151931" i="1"/>
  <c r="F151932" i="1"/>
  <c r="F151933" i="1"/>
  <c r="F151934" i="1"/>
  <c r="F151935" i="1"/>
  <c r="F151936" i="1"/>
  <c r="F151937" i="1"/>
  <c r="F151938" i="1"/>
  <c r="F151939" i="1"/>
  <c r="F151940" i="1"/>
  <c r="F151941" i="1"/>
  <c r="F151942" i="1"/>
  <c r="F151943" i="1"/>
  <c r="F151944" i="1"/>
  <c r="F151945" i="1"/>
  <c r="F151946" i="1"/>
  <c r="F151947" i="1"/>
  <c r="F151948" i="1"/>
  <c r="F151949" i="1"/>
  <c r="F151950" i="1"/>
  <c r="F151951" i="1"/>
  <c r="F151952" i="1"/>
  <c r="F151953" i="1"/>
  <c r="F151954" i="1"/>
  <c r="F151955" i="1"/>
  <c r="F151956" i="1"/>
  <c r="F151957" i="1"/>
  <c r="F151958" i="1"/>
  <c r="F151959" i="1"/>
  <c r="F151960" i="1"/>
  <c r="F151961" i="1"/>
  <c r="F151962" i="1"/>
  <c r="F151963" i="1"/>
  <c r="F151964" i="1"/>
  <c r="F151965" i="1"/>
  <c r="F151966" i="1"/>
  <c r="F151967" i="1"/>
  <c r="F151968" i="1"/>
  <c r="F151969" i="1"/>
  <c r="F151970" i="1"/>
  <c r="F151971" i="1"/>
  <c r="F151972" i="1"/>
  <c r="F151973" i="1"/>
  <c r="F151974" i="1"/>
  <c r="F151975" i="1"/>
  <c r="F151976" i="1"/>
  <c r="F151977" i="1"/>
  <c r="F151978" i="1"/>
  <c r="F151979" i="1"/>
  <c r="F151980" i="1"/>
  <c r="F151981" i="1"/>
  <c r="F151982" i="1"/>
  <c r="F151983" i="1"/>
  <c r="F151984" i="1"/>
  <c r="F151985" i="1"/>
  <c r="F151986" i="1"/>
  <c r="F151987" i="1"/>
  <c r="F151988" i="1"/>
  <c r="F151989" i="1"/>
  <c r="F151990" i="1"/>
  <c r="F151991" i="1"/>
  <c r="F151992" i="1"/>
  <c r="F151993" i="1"/>
  <c r="F151994" i="1"/>
  <c r="F151995" i="1"/>
  <c r="F151996" i="1"/>
  <c r="F151997" i="1"/>
  <c r="F151998" i="1"/>
  <c r="F151999" i="1"/>
  <c r="F152000" i="1"/>
  <c r="F152001" i="1"/>
  <c r="F152002" i="1"/>
  <c r="F152003" i="1"/>
  <c r="F152004" i="1"/>
  <c r="F152005" i="1"/>
  <c r="F152006" i="1"/>
  <c r="F152007" i="1"/>
  <c r="F152008" i="1"/>
  <c r="F152009" i="1"/>
  <c r="F152010" i="1"/>
  <c r="F152011" i="1"/>
  <c r="F152012" i="1"/>
  <c r="F152013" i="1"/>
  <c r="F152014" i="1"/>
  <c r="F152015" i="1"/>
  <c r="F152016" i="1"/>
  <c r="F152017" i="1"/>
  <c r="F152018" i="1"/>
  <c r="F152019" i="1"/>
  <c r="F152020" i="1"/>
  <c r="F152021" i="1"/>
  <c r="F152022" i="1"/>
  <c r="F152023" i="1"/>
  <c r="F152024" i="1"/>
  <c r="F152025" i="1"/>
  <c r="F152026" i="1"/>
  <c r="F152027" i="1"/>
  <c r="F152028" i="1"/>
  <c r="F152029" i="1"/>
  <c r="F152030" i="1"/>
  <c r="F152031" i="1"/>
  <c r="F152032" i="1"/>
  <c r="F152033" i="1"/>
  <c r="F152034" i="1"/>
  <c r="F152035" i="1"/>
  <c r="F152036" i="1"/>
  <c r="F152037" i="1"/>
  <c r="F152038" i="1"/>
  <c r="F152039" i="1"/>
  <c r="F152040" i="1"/>
  <c r="F152041" i="1"/>
  <c r="F152042" i="1"/>
  <c r="F152043" i="1"/>
  <c r="F152044" i="1"/>
  <c r="F152045" i="1"/>
  <c r="F152046" i="1"/>
  <c r="F152047" i="1"/>
  <c r="F152048" i="1"/>
  <c r="F152049" i="1"/>
  <c r="F152050" i="1"/>
  <c r="F152051" i="1"/>
  <c r="F152052" i="1"/>
  <c r="F152053" i="1"/>
  <c r="F152054" i="1"/>
  <c r="F152055" i="1"/>
  <c r="F152056" i="1"/>
  <c r="F152057" i="1"/>
  <c r="F152058" i="1"/>
  <c r="F152059" i="1"/>
  <c r="F152060" i="1"/>
  <c r="F152061" i="1"/>
  <c r="F152062" i="1"/>
  <c r="F152063" i="1"/>
  <c r="F152064" i="1"/>
  <c r="F152065" i="1"/>
  <c r="F152066" i="1"/>
  <c r="F152067" i="1"/>
  <c r="F152068" i="1"/>
  <c r="F152069" i="1"/>
  <c r="F152070" i="1"/>
  <c r="F152071" i="1"/>
  <c r="F152072" i="1"/>
  <c r="F152073" i="1"/>
  <c r="F152074" i="1"/>
  <c r="F152075" i="1"/>
  <c r="F152076" i="1"/>
  <c r="F152077" i="1"/>
  <c r="F152078" i="1"/>
  <c r="F152079" i="1"/>
  <c r="F152080" i="1"/>
  <c r="F152081" i="1"/>
  <c r="F152082" i="1"/>
  <c r="F152083" i="1"/>
  <c r="F152084" i="1"/>
  <c r="F152085" i="1"/>
  <c r="F152086" i="1"/>
  <c r="F152087" i="1"/>
  <c r="F152088" i="1"/>
  <c r="F152089" i="1"/>
  <c r="F152090" i="1"/>
  <c r="F152091" i="1"/>
  <c r="F152092" i="1"/>
  <c r="F152093" i="1"/>
  <c r="F152094" i="1"/>
  <c r="F152095" i="1"/>
  <c r="F152096" i="1"/>
  <c r="F152097" i="1"/>
  <c r="F152098" i="1"/>
  <c r="F152099" i="1"/>
  <c r="F152100" i="1"/>
  <c r="F152101" i="1"/>
  <c r="F152102" i="1"/>
  <c r="F152103" i="1"/>
  <c r="F152104" i="1"/>
  <c r="F152105" i="1"/>
  <c r="F152106" i="1"/>
  <c r="F152107" i="1"/>
  <c r="F152108" i="1"/>
  <c r="F152109" i="1"/>
  <c r="F152110" i="1"/>
  <c r="F152111" i="1"/>
  <c r="F152112" i="1"/>
  <c r="F152113" i="1"/>
  <c r="F152114" i="1"/>
  <c r="F152115" i="1"/>
  <c r="F152116" i="1"/>
  <c r="F152117" i="1"/>
  <c r="F152118" i="1"/>
  <c r="F152119" i="1"/>
  <c r="F152120" i="1"/>
  <c r="F152121" i="1"/>
  <c r="F152122" i="1"/>
  <c r="F152123" i="1"/>
  <c r="F152124" i="1"/>
  <c r="F152125" i="1"/>
  <c r="F152126" i="1"/>
  <c r="F152127" i="1"/>
  <c r="F152128" i="1"/>
  <c r="F152129" i="1"/>
  <c r="F152130" i="1"/>
  <c r="F152131" i="1"/>
  <c r="F152132" i="1"/>
  <c r="F152133" i="1"/>
  <c r="F152134" i="1"/>
  <c r="F152135" i="1"/>
  <c r="F152136" i="1"/>
  <c r="F152137" i="1"/>
  <c r="F152138" i="1"/>
  <c r="F152139" i="1"/>
  <c r="F152140" i="1"/>
  <c r="F152141" i="1"/>
  <c r="F152142" i="1"/>
  <c r="F152143" i="1"/>
  <c r="F152144" i="1"/>
  <c r="F152145" i="1"/>
  <c r="F152146" i="1"/>
  <c r="F152147" i="1"/>
  <c r="F152148" i="1"/>
  <c r="F152149" i="1"/>
  <c r="F152150" i="1"/>
  <c r="F152151" i="1"/>
  <c r="F152152" i="1"/>
  <c r="F152153" i="1"/>
  <c r="F152154" i="1"/>
  <c r="F152155" i="1"/>
  <c r="F152156" i="1"/>
  <c r="F152157" i="1"/>
  <c r="F152158" i="1"/>
  <c r="F152159" i="1"/>
  <c r="F152160" i="1"/>
  <c r="F152161" i="1"/>
  <c r="F152162" i="1"/>
  <c r="F152163" i="1"/>
  <c r="F152164" i="1"/>
  <c r="F152165" i="1"/>
  <c r="F152166" i="1"/>
  <c r="F152167" i="1"/>
  <c r="F152168" i="1"/>
  <c r="F152169" i="1"/>
  <c r="F152170" i="1"/>
  <c r="F152171" i="1"/>
  <c r="F152172" i="1"/>
  <c r="F152173" i="1"/>
  <c r="F152174" i="1"/>
  <c r="F152175" i="1"/>
  <c r="F152176" i="1"/>
  <c r="F152177" i="1"/>
  <c r="F152178" i="1"/>
  <c r="F152179" i="1"/>
  <c r="F152180" i="1"/>
  <c r="F152181" i="1"/>
  <c r="F152182" i="1"/>
  <c r="F152183" i="1"/>
  <c r="F152184" i="1"/>
  <c r="F152185" i="1"/>
  <c r="F152186" i="1"/>
  <c r="F152187" i="1"/>
  <c r="F152188" i="1"/>
  <c r="F152189" i="1"/>
  <c r="F152190" i="1"/>
  <c r="F152191" i="1"/>
  <c r="F152192" i="1"/>
  <c r="F152193" i="1"/>
  <c r="F152194" i="1"/>
  <c r="F152195" i="1"/>
  <c r="F152196" i="1"/>
  <c r="F152197" i="1"/>
  <c r="F152198" i="1"/>
  <c r="F152199" i="1"/>
  <c r="F152200" i="1"/>
  <c r="F152201" i="1"/>
  <c r="F152202" i="1"/>
  <c r="F152203" i="1"/>
  <c r="F152204" i="1"/>
  <c r="F152205" i="1"/>
  <c r="F152206" i="1"/>
  <c r="F152207" i="1"/>
  <c r="F152208" i="1"/>
  <c r="F152209" i="1"/>
  <c r="F152210" i="1"/>
  <c r="F152211" i="1"/>
  <c r="F152212" i="1"/>
  <c r="F152213" i="1"/>
  <c r="F152214" i="1"/>
  <c r="F152215" i="1"/>
  <c r="F152216" i="1"/>
  <c r="F152217" i="1"/>
  <c r="F152218" i="1"/>
  <c r="F152219" i="1"/>
  <c r="F152220" i="1"/>
  <c r="F152221" i="1"/>
  <c r="F152222" i="1"/>
  <c r="F152223" i="1"/>
  <c r="F152224" i="1"/>
  <c r="F152225" i="1"/>
  <c r="F152226" i="1"/>
  <c r="F152227" i="1"/>
  <c r="F152228" i="1"/>
  <c r="F152229" i="1"/>
  <c r="F152230" i="1"/>
  <c r="F152231" i="1"/>
  <c r="F152232" i="1"/>
  <c r="F152233" i="1"/>
  <c r="F152234" i="1"/>
  <c r="F152235" i="1"/>
  <c r="F152236" i="1"/>
  <c r="F152237" i="1"/>
  <c r="F152238" i="1"/>
  <c r="F152239" i="1"/>
  <c r="F152240" i="1"/>
  <c r="F152241" i="1"/>
  <c r="F152242" i="1"/>
  <c r="F152243" i="1"/>
  <c r="F152244" i="1"/>
  <c r="F152245" i="1"/>
  <c r="F152246" i="1"/>
  <c r="F152247" i="1"/>
  <c r="F152248" i="1"/>
  <c r="F152249" i="1"/>
  <c r="F152250" i="1"/>
  <c r="F152251" i="1"/>
  <c r="F152252" i="1"/>
  <c r="F152253" i="1"/>
  <c r="F152254" i="1"/>
  <c r="F152255" i="1"/>
  <c r="F152256" i="1"/>
  <c r="F152257" i="1"/>
  <c r="F152258" i="1"/>
  <c r="F152259" i="1"/>
  <c r="F152260" i="1"/>
  <c r="F152261" i="1"/>
  <c r="F152262" i="1"/>
  <c r="F152263" i="1"/>
  <c r="F152264" i="1"/>
  <c r="F152265" i="1"/>
  <c r="F152266" i="1"/>
  <c r="F152267" i="1"/>
  <c r="F152268" i="1"/>
  <c r="F152269" i="1"/>
  <c r="F152270" i="1"/>
  <c r="F152271" i="1"/>
  <c r="F152272" i="1"/>
  <c r="F152273" i="1"/>
  <c r="F152274" i="1"/>
  <c r="F152275" i="1"/>
  <c r="F152276" i="1"/>
  <c r="F152277" i="1"/>
  <c r="F152278" i="1"/>
  <c r="F152279" i="1"/>
  <c r="F152280" i="1"/>
  <c r="F152281" i="1"/>
  <c r="F152282" i="1"/>
  <c r="F152283" i="1"/>
  <c r="F152284" i="1"/>
  <c r="F152285" i="1"/>
  <c r="F152286" i="1"/>
  <c r="F152287" i="1"/>
  <c r="F152288" i="1"/>
  <c r="F152289" i="1"/>
  <c r="F152290" i="1"/>
  <c r="F152291" i="1"/>
  <c r="F152292" i="1"/>
  <c r="F152293" i="1"/>
  <c r="F152294" i="1"/>
  <c r="F152295" i="1"/>
  <c r="F152296" i="1"/>
  <c r="F152297" i="1"/>
  <c r="F152298" i="1"/>
  <c r="F152299" i="1"/>
  <c r="F152300" i="1"/>
  <c r="F152301" i="1"/>
  <c r="F152302" i="1"/>
  <c r="F152303" i="1"/>
  <c r="F152304" i="1"/>
  <c r="F152305" i="1"/>
  <c r="F152306" i="1"/>
  <c r="F152307" i="1"/>
  <c r="F152308" i="1"/>
  <c r="F152309" i="1"/>
  <c r="F152310" i="1"/>
  <c r="F152311" i="1"/>
  <c r="F152312" i="1"/>
  <c r="F152313" i="1"/>
  <c r="F152314" i="1"/>
  <c r="F152315" i="1"/>
  <c r="F152316" i="1"/>
  <c r="F152317" i="1"/>
  <c r="F152318" i="1"/>
  <c r="F152319" i="1"/>
  <c r="F152320" i="1"/>
  <c r="F152321" i="1"/>
  <c r="F152322" i="1"/>
  <c r="F152323" i="1"/>
  <c r="F152324" i="1"/>
  <c r="F152325" i="1"/>
  <c r="F152326" i="1"/>
  <c r="F152327" i="1"/>
  <c r="F152328" i="1"/>
  <c r="F152329" i="1"/>
  <c r="F152330" i="1"/>
  <c r="F152331" i="1"/>
  <c r="F152332" i="1"/>
  <c r="F152333" i="1"/>
  <c r="F152334" i="1"/>
  <c r="F152335" i="1"/>
  <c r="F152336" i="1"/>
  <c r="F152337" i="1"/>
  <c r="F152338" i="1"/>
  <c r="F152339" i="1"/>
  <c r="F152340" i="1"/>
  <c r="F152341" i="1"/>
  <c r="F152342" i="1"/>
  <c r="F152343" i="1"/>
  <c r="F152344" i="1"/>
  <c r="F152345" i="1"/>
  <c r="F152346" i="1"/>
  <c r="F152347" i="1"/>
  <c r="F152348" i="1"/>
  <c r="F152349" i="1"/>
  <c r="F152350" i="1"/>
  <c r="F152351" i="1"/>
  <c r="F152352" i="1"/>
  <c r="F152353" i="1"/>
  <c r="F152354" i="1"/>
  <c r="F152355" i="1"/>
  <c r="F152356" i="1"/>
  <c r="F152357" i="1"/>
  <c r="F152358" i="1"/>
  <c r="F152359" i="1"/>
  <c r="F152360" i="1"/>
  <c r="F152361" i="1"/>
  <c r="F152362" i="1"/>
  <c r="F152363" i="1"/>
  <c r="F152364" i="1"/>
  <c r="F152365" i="1"/>
  <c r="F152366" i="1"/>
  <c r="F152367" i="1"/>
  <c r="F152368" i="1"/>
  <c r="F152369" i="1"/>
  <c r="F152370" i="1"/>
  <c r="F152371" i="1"/>
  <c r="F152372" i="1"/>
  <c r="F152373" i="1"/>
  <c r="F152374" i="1"/>
  <c r="F152375" i="1"/>
  <c r="F152376" i="1"/>
  <c r="F152377" i="1"/>
  <c r="F152378" i="1"/>
  <c r="F152379" i="1"/>
  <c r="F152380" i="1"/>
  <c r="F152381" i="1"/>
  <c r="F152382" i="1"/>
  <c r="F152383" i="1"/>
  <c r="F152384" i="1"/>
  <c r="F152385" i="1"/>
  <c r="F152386" i="1"/>
  <c r="F152387" i="1"/>
  <c r="F152388" i="1"/>
  <c r="F152389" i="1"/>
  <c r="F152390" i="1"/>
  <c r="F152391" i="1"/>
  <c r="F152392" i="1"/>
  <c r="F152393" i="1"/>
  <c r="F152394" i="1"/>
  <c r="F152395" i="1"/>
  <c r="F152396" i="1"/>
  <c r="F152397" i="1"/>
  <c r="F152398" i="1"/>
  <c r="F152399" i="1"/>
  <c r="F152400" i="1"/>
  <c r="F152401" i="1"/>
  <c r="F152402" i="1"/>
  <c r="F152403" i="1"/>
  <c r="F152404" i="1"/>
  <c r="F152405" i="1"/>
  <c r="F152406" i="1"/>
  <c r="F152407" i="1"/>
  <c r="F152408" i="1"/>
  <c r="F152409" i="1"/>
  <c r="F152410" i="1"/>
  <c r="F152411" i="1"/>
  <c r="F152412" i="1"/>
  <c r="F152413" i="1"/>
  <c r="F152414" i="1"/>
  <c r="F152415" i="1"/>
  <c r="F152416" i="1"/>
  <c r="F152417" i="1"/>
  <c r="F152418" i="1"/>
  <c r="F152419" i="1"/>
  <c r="F152420" i="1"/>
  <c r="F152421" i="1"/>
  <c r="F152422" i="1"/>
  <c r="F152423" i="1"/>
  <c r="F152424" i="1"/>
  <c r="F152425" i="1"/>
  <c r="F152426" i="1"/>
  <c r="F152427" i="1"/>
  <c r="F152428" i="1"/>
  <c r="F152429" i="1"/>
  <c r="F152430" i="1"/>
  <c r="F152431" i="1"/>
  <c r="F152432" i="1"/>
  <c r="F152433" i="1"/>
  <c r="F152434" i="1"/>
  <c r="F152435" i="1"/>
  <c r="F152436" i="1"/>
  <c r="F152437" i="1"/>
  <c r="F152438" i="1"/>
  <c r="F152439" i="1"/>
  <c r="F152440" i="1"/>
  <c r="F152441" i="1"/>
  <c r="F152442" i="1"/>
  <c r="F152443" i="1"/>
  <c r="F152444" i="1"/>
  <c r="F152445" i="1"/>
  <c r="F152446" i="1"/>
  <c r="F152447" i="1"/>
  <c r="F152448" i="1"/>
  <c r="F152449" i="1"/>
  <c r="F152450" i="1"/>
  <c r="F152451" i="1"/>
  <c r="F152452" i="1"/>
  <c r="F152453" i="1"/>
  <c r="F152454" i="1"/>
  <c r="F152455" i="1"/>
  <c r="F152456" i="1"/>
  <c r="F152457" i="1"/>
  <c r="F152458" i="1"/>
  <c r="F152459" i="1"/>
  <c r="F152460" i="1"/>
  <c r="F152461" i="1"/>
  <c r="F152462" i="1"/>
  <c r="F152463" i="1"/>
  <c r="F152464" i="1"/>
  <c r="F152465" i="1"/>
  <c r="F152466" i="1"/>
  <c r="F152467" i="1"/>
  <c r="F152468" i="1"/>
  <c r="F152469" i="1"/>
  <c r="F152470" i="1"/>
  <c r="F152471" i="1"/>
  <c r="F152472" i="1"/>
  <c r="F152473" i="1"/>
  <c r="F152474" i="1"/>
  <c r="F152475" i="1"/>
  <c r="F152476" i="1"/>
  <c r="F152477" i="1"/>
  <c r="F152478" i="1"/>
  <c r="F152479" i="1"/>
  <c r="F152480" i="1"/>
  <c r="F152481" i="1"/>
  <c r="F152482" i="1"/>
  <c r="F152483" i="1"/>
  <c r="F152484" i="1"/>
  <c r="F152485" i="1"/>
  <c r="F152486" i="1"/>
  <c r="F152487" i="1"/>
  <c r="F152488" i="1"/>
  <c r="F152489" i="1"/>
  <c r="F152490" i="1"/>
  <c r="F152491" i="1"/>
  <c r="F152492" i="1"/>
  <c r="F152493" i="1"/>
  <c r="F152494" i="1"/>
  <c r="F152495" i="1"/>
  <c r="F152496" i="1"/>
  <c r="F152497" i="1"/>
  <c r="F152498" i="1"/>
  <c r="F152499" i="1"/>
  <c r="F152500" i="1"/>
  <c r="F152501" i="1"/>
  <c r="F152502" i="1"/>
  <c r="F152503" i="1"/>
  <c r="F152504" i="1"/>
  <c r="F152505" i="1"/>
  <c r="F152506" i="1"/>
  <c r="F152507" i="1"/>
  <c r="F152508" i="1"/>
  <c r="F152509" i="1"/>
  <c r="F152510" i="1"/>
  <c r="F152511" i="1"/>
  <c r="F152512" i="1"/>
  <c r="F152513" i="1"/>
  <c r="F152514" i="1"/>
  <c r="F152515" i="1"/>
  <c r="F152516" i="1"/>
  <c r="F152517" i="1"/>
  <c r="F152518" i="1"/>
  <c r="F152519" i="1"/>
  <c r="F152520" i="1"/>
  <c r="F152521" i="1"/>
  <c r="F152522" i="1"/>
  <c r="F152523" i="1"/>
  <c r="F152524" i="1"/>
  <c r="F152525" i="1"/>
  <c r="F152526" i="1"/>
  <c r="F152527" i="1"/>
  <c r="F152528" i="1"/>
  <c r="F152529" i="1"/>
  <c r="F152530" i="1"/>
  <c r="F152531" i="1"/>
  <c r="F152532" i="1"/>
  <c r="F152533" i="1"/>
  <c r="F152534" i="1"/>
  <c r="F152535" i="1"/>
  <c r="F152536" i="1"/>
  <c r="F152537" i="1"/>
  <c r="F152538" i="1"/>
  <c r="F152539" i="1"/>
  <c r="F152540" i="1"/>
  <c r="F152541" i="1"/>
  <c r="F152542" i="1"/>
  <c r="F152543" i="1"/>
  <c r="F152544" i="1"/>
  <c r="F152545" i="1"/>
  <c r="F152546" i="1"/>
  <c r="F152547" i="1"/>
  <c r="F152548" i="1"/>
  <c r="F152549" i="1"/>
  <c r="F152550" i="1"/>
  <c r="F152551" i="1"/>
  <c r="F152552" i="1"/>
  <c r="F152553" i="1"/>
  <c r="F152554" i="1"/>
  <c r="F152555" i="1"/>
  <c r="F152556" i="1"/>
  <c r="F152557" i="1"/>
  <c r="F152558" i="1"/>
  <c r="F152559" i="1"/>
  <c r="F152560" i="1"/>
  <c r="F152561" i="1"/>
  <c r="F152562" i="1"/>
  <c r="F152563" i="1"/>
  <c r="F152564" i="1"/>
  <c r="F152565" i="1"/>
  <c r="F152566" i="1"/>
  <c r="F152567" i="1"/>
  <c r="F152568" i="1"/>
  <c r="F152569" i="1"/>
  <c r="F152570" i="1"/>
  <c r="F152571" i="1"/>
  <c r="F152572" i="1"/>
  <c r="F152573" i="1"/>
  <c r="F152574" i="1"/>
  <c r="F152575" i="1"/>
  <c r="F152576" i="1"/>
  <c r="F152577" i="1"/>
  <c r="F152578" i="1"/>
  <c r="F152579" i="1"/>
  <c r="F152580" i="1"/>
  <c r="F152581" i="1"/>
  <c r="F152582" i="1"/>
  <c r="F152583" i="1"/>
  <c r="F152584" i="1"/>
  <c r="F152585" i="1"/>
  <c r="F152586" i="1"/>
  <c r="F152587" i="1"/>
  <c r="F152588" i="1"/>
  <c r="F152589" i="1"/>
  <c r="F152590" i="1"/>
  <c r="F152591" i="1"/>
  <c r="F152592" i="1"/>
  <c r="F152593" i="1"/>
  <c r="F152594" i="1"/>
  <c r="F152595" i="1"/>
  <c r="F152596" i="1"/>
  <c r="F152597" i="1"/>
  <c r="F152598" i="1"/>
  <c r="F152599" i="1"/>
  <c r="F152600" i="1"/>
  <c r="F152601" i="1"/>
  <c r="F152602" i="1"/>
  <c r="F152603" i="1"/>
  <c r="F152604" i="1"/>
  <c r="F152605" i="1"/>
  <c r="F152606" i="1"/>
  <c r="F152607" i="1"/>
  <c r="F152608" i="1"/>
  <c r="F152609" i="1"/>
  <c r="F152610" i="1"/>
  <c r="F152611" i="1"/>
  <c r="F152612" i="1"/>
  <c r="F152613" i="1"/>
  <c r="F152614" i="1"/>
  <c r="F152615" i="1"/>
  <c r="F152616" i="1"/>
  <c r="F152617" i="1"/>
  <c r="F152618" i="1"/>
  <c r="F152619" i="1"/>
  <c r="F152620" i="1"/>
  <c r="F152621" i="1"/>
  <c r="F152622" i="1"/>
  <c r="F152623" i="1"/>
  <c r="F152624" i="1"/>
  <c r="F152625" i="1"/>
  <c r="F152626" i="1"/>
  <c r="F152627" i="1"/>
  <c r="F152628" i="1"/>
  <c r="F152629" i="1"/>
  <c r="F152630" i="1"/>
  <c r="F152631" i="1"/>
  <c r="F152632" i="1"/>
  <c r="F152633" i="1"/>
  <c r="F152634" i="1"/>
  <c r="F152635" i="1"/>
  <c r="F152636" i="1"/>
  <c r="F152637" i="1"/>
  <c r="F152638" i="1"/>
  <c r="F152639" i="1"/>
  <c r="F152640" i="1"/>
  <c r="F152641" i="1"/>
  <c r="F152642" i="1"/>
  <c r="F152643" i="1"/>
  <c r="F152644" i="1"/>
  <c r="F152645" i="1"/>
  <c r="F152646" i="1"/>
  <c r="F152647" i="1"/>
  <c r="F152648" i="1"/>
  <c r="F152649" i="1"/>
  <c r="F152650" i="1"/>
  <c r="F152651" i="1"/>
  <c r="F152652" i="1"/>
  <c r="F152653" i="1"/>
  <c r="F152654" i="1"/>
  <c r="F152655" i="1"/>
  <c r="F152656" i="1"/>
  <c r="F152657" i="1"/>
  <c r="F152658" i="1"/>
  <c r="F152659" i="1"/>
  <c r="F152660" i="1"/>
  <c r="F152661" i="1"/>
  <c r="F152662" i="1"/>
  <c r="F152663" i="1"/>
  <c r="F152664" i="1"/>
  <c r="F152665" i="1"/>
  <c r="F152666" i="1"/>
  <c r="F152667" i="1"/>
  <c r="F152668" i="1"/>
  <c r="F152669" i="1"/>
  <c r="F152670" i="1"/>
  <c r="F152671" i="1"/>
  <c r="F152672" i="1"/>
  <c r="F152673" i="1"/>
  <c r="F152674" i="1"/>
  <c r="F152675" i="1"/>
  <c r="F152676" i="1"/>
  <c r="F152677" i="1"/>
  <c r="F152678" i="1"/>
  <c r="F152679" i="1"/>
  <c r="F152680" i="1"/>
  <c r="F152681" i="1"/>
  <c r="F152682" i="1"/>
  <c r="F152683" i="1"/>
  <c r="F152684" i="1"/>
  <c r="F152685" i="1"/>
  <c r="F152686" i="1"/>
  <c r="F152687" i="1"/>
  <c r="F152688" i="1"/>
  <c r="F152689" i="1"/>
  <c r="F152690" i="1"/>
  <c r="F152691" i="1"/>
  <c r="F152692" i="1"/>
  <c r="F152693" i="1"/>
  <c r="F152694" i="1"/>
  <c r="F152695" i="1"/>
  <c r="F152696" i="1"/>
  <c r="F152697" i="1"/>
  <c r="F152698" i="1"/>
  <c r="F152699" i="1"/>
  <c r="F152700" i="1"/>
  <c r="F152701" i="1"/>
  <c r="F152702" i="1"/>
  <c r="F152703" i="1"/>
  <c r="F152704" i="1"/>
  <c r="F152705" i="1"/>
  <c r="F152706" i="1"/>
  <c r="F152707" i="1"/>
  <c r="F152708" i="1"/>
  <c r="F152709" i="1"/>
  <c r="F152710" i="1"/>
  <c r="F152711" i="1"/>
  <c r="F152712" i="1"/>
  <c r="F152713" i="1"/>
  <c r="F152714" i="1"/>
  <c r="F152715" i="1"/>
  <c r="F152716" i="1"/>
  <c r="F152717" i="1"/>
  <c r="F152718" i="1"/>
  <c r="F152719" i="1"/>
  <c r="F152720" i="1"/>
  <c r="F152721" i="1"/>
  <c r="F152722" i="1"/>
  <c r="F152723" i="1"/>
  <c r="F152724" i="1"/>
  <c r="F152725" i="1"/>
  <c r="F152726" i="1"/>
  <c r="F152727" i="1"/>
  <c r="F152728" i="1"/>
  <c r="F152729" i="1"/>
  <c r="F152730" i="1"/>
  <c r="F152731" i="1"/>
  <c r="F152732" i="1"/>
  <c r="F152733" i="1"/>
  <c r="F152734" i="1"/>
  <c r="F152735" i="1"/>
  <c r="F152736" i="1"/>
  <c r="F152737" i="1"/>
  <c r="F152738" i="1"/>
  <c r="F152739" i="1"/>
  <c r="F152740" i="1"/>
  <c r="F152741" i="1"/>
  <c r="F152742" i="1"/>
  <c r="F152743" i="1"/>
  <c r="F152744" i="1"/>
  <c r="F152745" i="1"/>
  <c r="F152746" i="1"/>
  <c r="F152747" i="1"/>
  <c r="F152748" i="1"/>
  <c r="F152749" i="1"/>
  <c r="F152750" i="1"/>
  <c r="F152751" i="1"/>
  <c r="F152752" i="1"/>
  <c r="F152753" i="1"/>
  <c r="F152754" i="1"/>
  <c r="F152755" i="1"/>
  <c r="F152756" i="1"/>
  <c r="F152757" i="1"/>
  <c r="F152758" i="1"/>
  <c r="F152759" i="1"/>
  <c r="F152760" i="1"/>
  <c r="F152761" i="1"/>
  <c r="F152762" i="1"/>
  <c r="F152763" i="1"/>
  <c r="F152764" i="1"/>
  <c r="F152765" i="1"/>
  <c r="F152766" i="1"/>
  <c r="F152767" i="1"/>
  <c r="F152768" i="1"/>
  <c r="F152769" i="1"/>
  <c r="F152770" i="1"/>
  <c r="F152771" i="1"/>
  <c r="F152772" i="1"/>
  <c r="F152773" i="1"/>
  <c r="F152774" i="1"/>
  <c r="F152775" i="1"/>
  <c r="F152776" i="1"/>
  <c r="F152777" i="1"/>
  <c r="F152778" i="1"/>
  <c r="F152779" i="1"/>
  <c r="F152780" i="1"/>
  <c r="F152781" i="1"/>
  <c r="F152782" i="1"/>
  <c r="F152783" i="1"/>
  <c r="F152784" i="1"/>
  <c r="F152785" i="1"/>
  <c r="F152786" i="1"/>
  <c r="F152787" i="1"/>
  <c r="F152788" i="1"/>
  <c r="F152789" i="1"/>
  <c r="F152790" i="1"/>
  <c r="F152791" i="1"/>
  <c r="F152792" i="1"/>
  <c r="F152793" i="1"/>
  <c r="F152794" i="1"/>
  <c r="F152795" i="1"/>
  <c r="F152796" i="1"/>
  <c r="F152797" i="1"/>
  <c r="F152798" i="1"/>
  <c r="F152799" i="1"/>
  <c r="F152800" i="1"/>
  <c r="F152801" i="1"/>
  <c r="F152802" i="1"/>
  <c r="F152803" i="1"/>
  <c r="F152804" i="1"/>
  <c r="F152805" i="1"/>
  <c r="F152806" i="1"/>
  <c r="F152807" i="1"/>
  <c r="F152808" i="1"/>
  <c r="F152809" i="1"/>
  <c r="F152810" i="1"/>
  <c r="F152811" i="1"/>
  <c r="F152812" i="1"/>
  <c r="F152813" i="1"/>
  <c r="F152814" i="1"/>
  <c r="F152815" i="1"/>
  <c r="F152816" i="1"/>
  <c r="F152817" i="1"/>
  <c r="F152818" i="1"/>
  <c r="F152819" i="1"/>
  <c r="F152820" i="1"/>
  <c r="F152821" i="1"/>
  <c r="F152822" i="1"/>
  <c r="F152823" i="1"/>
  <c r="F152824" i="1"/>
  <c r="F152825" i="1"/>
  <c r="F152826" i="1"/>
  <c r="F152827" i="1"/>
  <c r="F152828" i="1"/>
  <c r="F152829" i="1"/>
  <c r="F152830" i="1"/>
  <c r="F152831" i="1"/>
  <c r="F152832" i="1"/>
  <c r="F152833" i="1"/>
  <c r="F152834" i="1"/>
  <c r="F152835" i="1"/>
  <c r="F152836" i="1"/>
  <c r="F152837" i="1"/>
  <c r="F152838" i="1"/>
  <c r="F152839" i="1"/>
  <c r="F152840" i="1"/>
  <c r="F152841" i="1"/>
  <c r="F152842" i="1"/>
  <c r="F152843" i="1"/>
  <c r="F152844" i="1"/>
  <c r="F152845" i="1"/>
  <c r="F152846" i="1"/>
  <c r="F152847" i="1"/>
  <c r="F152848" i="1"/>
  <c r="F152849" i="1"/>
  <c r="F152850" i="1"/>
  <c r="F152851" i="1"/>
  <c r="F152852" i="1"/>
  <c r="F152853" i="1"/>
  <c r="F152854" i="1"/>
  <c r="F152855" i="1"/>
  <c r="F152856" i="1"/>
  <c r="F152857" i="1"/>
  <c r="F152858" i="1"/>
  <c r="F152859" i="1"/>
  <c r="F152860" i="1"/>
  <c r="F152861" i="1"/>
  <c r="F152862" i="1"/>
  <c r="F152863" i="1"/>
  <c r="F152864" i="1"/>
  <c r="F152865" i="1"/>
  <c r="F152866" i="1"/>
  <c r="F152867" i="1"/>
  <c r="F152868" i="1"/>
  <c r="F152869" i="1"/>
  <c r="F152870" i="1"/>
  <c r="F152871" i="1"/>
  <c r="F152872" i="1"/>
  <c r="F152873" i="1"/>
  <c r="F152874" i="1"/>
  <c r="F152875" i="1"/>
  <c r="F152876" i="1"/>
  <c r="F152877" i="1"/>
  <c r="F152878" i="1"/>
  <c r="F152879" i="1"/>
  <c r="F152880" i="1"/>
  <c r="F152881" i="1"/>
  <c r="F152882" i="1"/>
  <c r="F152883" i="1"/>
  <c r="F152884" i="1"/>
  <c r="F152885" i="1"/>
  <c r="F152886" i="1"/>
  <c r="F152887" i="1"/>
  <c r="F152888" i="1"/>
  <c r="F152889" i="1"/>
  <c r="F152890" i="1"/>
  <c r="F152891" i="1"/>
  <c r="F152892" i="1"/>
  <c r="F152893" i="1"/>
  <c r="F152894" i="1"/>
  <c r="F152895" i="1"/>
  <c r="F152896" i="1"/>
  <c r="F152897" i="1"/>
  <c r="F152898" i="1"/>
  <c r="F152899" i="1"/>
  <c r="F152900" i="1"/>
  <c r="F152901" i="1"/>
  <c r="F152902" i="1"/>
  <c r="F152903" i="1"/>
  <c r="F152904" i="1"/>
  <c r="F152905" i="1"/>
  <c r="F152906" i="1"/>
  <c r="F152907" i="1"/>
  <c r="F152908" i="1"/>
  <c r="F152909" i="1"/>
  <c r="F152910" i="1"/>
  <c r="F152911" i="1"/>
  <c r="F152912" i="1"/>
  <c r="F152913" i="1"/>
  <c r="F152914" i="1"/>
  <c r="F152915" i="1"/>
  <c r="F152916" i="1"/>
  <c r="F152917" i="1"/>
  <c r="F152918" i="1"/>
  <c r="F152919" i="1"/>
  <c r="F152920" i="1"/>
  <c r="F152921" i="1"/>
  <c r="F152922" i="1"/>
  <c r="F152923" i="1"/>
  <c r="F152924" i="1"/>
  <c r="F152925" i="1"/>
  <c r="F152926" i="1"/>
  <c r="F152927" i="1"/>
  <c r="F152928" i="1"/>
  <c r="F152929" i="1"/>
  <c r="F152930" i="1"/>
  <c r="F152931" i="1"/>
  <c r="F152932" i="1"/>
  <c r="F152933" i="1"/>
  <c r="F152934" i="1"/>
  <c r="F152935" i="1"/>
  <c r="F152936" i="1"/>
  <c r="F152937" i="1"/>
  <c r="F152938" i="1"/>
  <c r="F152939" i="1"/>
  <c r="F152940" i="1"/>
  <c r="F152941" i="1"/>
  <c r="F152942" i="1"/>
  <c r="F152943" i="1"/>
  <c r="F152944" i="1"/>
  <c r="F152945" i="1"/>
  <c r="F152946" i="1"/>
  <c r="F152947" i="1"/>
  <c r="F152948" i="1"/>
  <c r="F152949" i="1"/>
  <c r="F152950" i="1"/>
  <c r="F152951" i="1"/>
  <c r="F152952" i="1"/>
  <c r="F152953" i="1"/>
  <c r="F152954" i="1"/>
  <c r="F152955" i="1"/>
  <c r="F152956" i="1"/>
  <c r="F152957" i="1"/>
  <c r="F152958" i="1"/>
  <c r="F152959" i="1"/>
  <c r="F152960" i="1"/>
  <c r="F152961" i="1"/>
  <c r="F152962" i="1"/>
  <c r="F152963" i="1"/>
  <c r="F152964" i="1"/>
  <c r="F152965" i="1"/>
  <c r="F152966" i="1"/>
  <c r="F152967" i="1"/>
  <c r="F152968" i="1"/>
  <c r="F152969" i="1"/>
  <c r="F152970" i="1"/>
  <c r="F152971" i="1"/>
  <c r="F152972" i="1"/>
  <c r="F152973" i="1"/>
  <c r="F152974" i="1"/>
  <c r="F152975" i="1"/>
  <c r="F152976" i="1"/>
  <c r="F152977" i="1"/>
  <c r="F152978" i="1"/>
  <c r="F152979" i="1"/>
  <c r="F152980" i="1"/>
  <c r="F152981" i="1"/>
  <c r="F152982" i="1"/>
  <c r="F152983" i="1"/>
  <c r="F152984" i="1"/>
  <c r="F152985" i="1"/>
  <c r="F152986" i="1"/>
  <c r="F152987" i="1"/>
  <c r="F152988" i="1"/>
  <c r="F152989" i="1"/>
  <c r="F152990" i="1"/>
  <c r="F152991" i="1"/>
  <c r="F152992" i="1"/>
  <c r="F152993" i="1"/>
  <c r="F152994" i="1"/>
  <c r="F152995" i="1"/>
  <c r="F152996" i="1"/>
  <c r="F152997" i="1"/>
  <c r="F152998" i="1"/>
  <c r="F152999" i="1"/>
  <c r="F153000" i="1"/>
  <c r="F153001" i="1"/>
  <c r="F153002" i="1"/>
  <c r="F153003" i="1"/>
  <c r="F153004" i="1"/>
  <c r="F153005" i="1"/>
  <c r="F153006" i="1"/>
  <c r="F153007" i="1"/>
  <c r="F153008" i="1"/>
  <c r="F153009" i="1"/>
  <c r="F153010" i="1"/>
  <c r="F153011" i="1"/>
  <c r="F153012" i="1"/>
  <c r="F153013" i="1"/>
  <c r="F153014" i="1"/>
  <c r="F153015" i="1"/>
  <c r="F153016" i="1"/>
  <c r="F153017" i="1"/>
  <c r="F153018" i="1"/>
  <c r="F153019" i="1"/>
  <c r="F153020" i="1"/>
  <c r="F153021" i="1"/>
  <c r="F153022" i="1"/>
  <c r="F153023" i="1"/>
  <c r="F153024" i="1"/>
  <c r="F153025" i="1"/>
  <c r="F153026" i="1"/>
  <c r="F153027" i="1"/>
  <c r="F153028" i="1"/>
  <c r="F153029" i="1"/>
  <c r="F153030" i="1"/>
  <c r="F153031" i="1"/>
  <c r="F153032" i="1"/>
  <c r="F153033" i="1"/>
  <c r="F153034" i="1"/>
  <c r="F153035" i="1"/>
  <c r="F153036" i="1"/>
  <c r="F153037" i="1"/>
  <c r="F153038" i="1"/>
  <c r="F153039" i="1"/>
  <c r="F153040" i="1"/>
  <c r="F153041" i="1"/>
  <c r="F153042" i="1"/>
  <c r="F153043" i="1"/>
  <c r="F153044" i="1"/>
  <c r="F153045" i="1"/>
  <c r="F153046" i="1"/>
  <c r="F153047" i="1"/>
  <c r="F153048" i="1"/>
  <c r="F153049" i="1"/>
  <c r="F153050" i="1"/>
  <c r="F153051" i="1"/>
  <c r="F153052" i="1"/>
  <c r="F153053" i="1"/>
  <c r="F153054" i="1"/>
  <c r="F153055" i="1"/>
  <c r="F153056" i="1"/>
  <c r="F153057" i="1"/>
  <c r="F153058" i="1"/>
  <c r="F153059" i="1"/>
  <c r="F153060" i="1"/>
  <c r="F153061" i="1"/>
  <c r="F153062" i="1"/>
  <c r="F153063" i="1"/>
  <c r="F153064" i="1"/>
  <c r="F153065" i="1"/>
  <c r="F153066" i="1"/>
  <c r="F153067" i="1"/>
  <c r="F153068" i="1"/>
  <c r="F153069" i="1"/>
  <c r="F153070" i="1"/>
  <c r="F153071" i="1"/>
  <c r="F153072" i="1"/>
  <c r="F153073" i="1"/>
  <c r="F153074" i="1"/>
  <c r="F153075" i="1"/>
  <c r="F153076" i="1"/>
  <c r="F153077" i="1"/>
  <c r="F153078" i="1"/>
  <c r="F153079" i="1"/>
  <c r="F153080" i="1"/>
  <c r="F153081" i="1"/>
  <c r="F153082" i="1"/>
  <c r="F153083" i="1"/>
  <c r="F153084" i="1"/>
  <c r="F153085" i="1"/>
  <c r="F153086" i="1"/>
  <c r="F153087" i="1"/>
  <c r="F153088" i="1"/>
  <c r="F153089" i="1"/>
  <c r="F153090" i="1"/>
  <c r="F153091" i="1"/>
  <c r="F153092" i="1"/>
  <c r="F153093" i="1"/>
  <c r="F153094" i="1"/>
  <c r="F153095" i="1"/>
  <c r="F153096" i="1"/>
  <c r="F153097" i="1"/>
  <c r="F153098" i="1"/>
  <c r="F153099" i="1"/>
  <c r="F153100" i="1"/>
  <c r="F153101" i="1"/>
  <c r="F153102" i="1"/>
  <c r="F153103" i="1"/>
  <c r="F153104" i="1"/>
  <c r="F153105" i="1"/>
  <c r="F153106" i="1"/>
  <c r="F153107" i="1"/>
  <c r="F153108" i="1"/>
  <c r="F153109" i="1"/>
  <c r="F153110" i="1"/>
  <c r="F153111" i="1"/>
  <c r="F153112" i="1"/>
  <c r="F153113" i="1"/>
  <c r="F153114" i="1"/>
  <c r="F153115" i="1"/>
  <c r="F153116" i="1"/>
  <c r="F153117" i="1"/>
  <c r="F153118" i="1"/>
  <c r="F153119" i="1"/>
  <c r="F153120" i="1"/>
  <c r="F153121" i="1"/>
  <c r="F153122" i="1"/>
  <c r="F153123" i="1"/>
  <c r="F153124" i="1"/>
  <c r="F153125" i="1"/>
  <c r="F153126" i="1"/>
  <c r="F153127" i="1"/>
  <c r="F153128" i="1"/>
  <c r="F153129" i="1"/>
  <c r="F153130" i="1"/>
  <c r="F153131" i="1"/>
  <c r="F153132" i="1"/>
  <c r="F153133" i="1"/>
  <c r="F153134" i="1"/>
  <c r="F153135" i="1"/>
  <c r="F153136" i="1"/>
  <c r="F153137" i="1"/>
  <c r="F153138" i="1"/>
  <c r="F153139" i="1"/>
  <c r="F153140" i="1"/>
  <c r="F153141" i="1"/>
  <c r="F153142" i="1"/>
  <c r="F153143" i="1"/>
  <c r="F153144" i="1"/>
  <c r="F153145" i="1"/>
  <c r="F153146" i="1"/>
  <c r="F153147" i="1"/>
  <c r="F153148" i="1"/>
  <c r="F153149" i="1"/>
  <c r="F153150" i="1"/>
  <c r="F153151" i="1"/>
  <c r="F153152" i="1"/>
  <c r="F153153" i="1"/>
  <c r="F153154" i="1"/>
  <c r="F153155" i="1"/>
  <c r="F153156" i="1"/>
  <c r="F153157" i="1"/>
  <c r="F153158" i="1"/>
  <c r="F153159" i="1"/>
  <c r="F153160" i="1"/>
  <c r="F153161" i="1"/>
  <c r="F153162" i="1"/>
  <c r="F153163" i="1"/>
  <c r="F153164" i="1"/>
  <c r="F153165" i="1"/>
  <c r="F153166" i="1"/>
  <c r="F153167" i="1"/>
  <c r="F153168" i="1"/>
  <c r="F153169" i="1"/>
  <c r="F153170" i="1"/>
  <c r="F153171" i="1"/>
  <c r="F153172" i="1"/>
  <c r="F153173" i="1"/>
  <c r="F153174" i="1"/>
  <c r="F153175" i="1"/>
  <c r="F153176" i="1"/>
  <c r="F153177" i="1"/>
  <c r="F153178" i="1"/>
  <c r="F153179" i="1"/>
  <c r="F153180" i="1"/>
  <c r="F153181" i="1"/>
  <c r="F153182" i="1"/>
  <c r="F153183" i="1"/>
  <c r="F153184" i="1"/>
  <c r="F153185" i="1"/>
  <c r="F153186" i="1"/>
  <c r="F153187" i="1"/>
  <c r="F153188" i="1"/>
  <c r="F153189" i="1"/>
  <c r="F153190" i="1"/>
  <c r="F153191" i="1"/>
  <c r="F153192" i="1"/>
  <c r="F153193" i="1"/>
  <c r="F153194" i="1"/>
  <c r="F153195" i="1"/>
  <c r="F153196" i="1"/>
  <c r="F153197" i="1"/>
  <c r="F153198" i="1"/>
  <c r="F153199" i="1"/>
  <c r="F153200" i="1"/>
  <c r="F153201" i="1"/>
  <c r="F153202" i="1"/>
  <c r="F153203" i="1"/>
  <c r="F153204" i="1"/>
  <c r="F153205" i="1"/>
  <c r="F153206" i="1"/>
  <c r="F153207" i="1"/>
  <c r="F153208" i="1"/>
  <c r="F153209" i="1"/>
  <c r="F153210" i="1"/>
  <c r="F153211" i="1"/>
  <c r="F153212" i="1"/>
  <c r="F153213" i="1"/>
  <c r="F153214" i="1"/>
  <c r="F153215" i="1"/>
  <c r="F153216" i="1"/>
  <c r="F153217" i="1"/>
  <c r="F153218" i="1"/>
  <c r="F153219" i="1"/>
  <c r="F153220" i="1"/>
  <c r="F153221" i="1"/>
  <c r="F153222" i="1"/>
  <c r="F153223" i="1"/>
  <c r="F153224" i="1"/>
  <c r="F153225" i="1"/>
  <c r="F153226" i="1"/>
  <c r="F153227" i="1"/>
  <c r="F153228" i="1"/>
  <c r="F153229" i="1"/>
  <c r="F153230" i="1"/>
  <c r="F153231" i="1"/>
  <c r="F153232" i="1"/>
  <c r="F153233" i="1"/>
  <c r="F153234" i="1"/>
  <c r="F153235" i="1"/>
  <c r="F153236" i="1"/>
  <c r="F153237" i="1"/>
  <c r="F153238" i="1"/>
  <c r="F153239" i="1"/>
  <c r="F153240" i="1"/>
  <c r="F153241" i="1"/>
  <c r="F153242" i="1"/>
  <c r="F153243" i="1"/>
  <c r="F153244" i="1"/>
  <c r="F153245" i="1"/>
  <c r="F153246" i="1"/>
  <c r="F153247" i="1"/>
  <c r="F153248" i="1"/>
  <c r="F153249" i="1"/>
  <c r="F153250" i="1"/>
  <c r="F153251" i="1"/>
  <c r="F153252" i="1"/>
  <c r="F153253" i="1"/>
  <c r="F153254" i="1"/>
  <c r="F153255" i="1"/>
  <c r="F153256" i="1"/>
  <c r="F153257" i="1"/>
  <c r="F153258" i="1"/>
  <c r="F153259" i="1"/>
  <c r="F153260" i="1"/>
  <c r="F153261" i="1"/>
  <c r="F153262" i="1"/>
  <c r="F153263" i="1"/>
  <c r="F153264" i="1"/>
  <c r="F153265" i="1"/>
  <c r="F153266" i="1"/>
  <c r="F153267" i="1"/>
  <c r="F153268" i="1"/>
  <c r="F153269" i="1"/>
  <c r="F153270" i="1"/>
  <c r="F153271" i="1"/>
  <c r="F153272" i="1"/>
  <c r="F153273" i="1"/>
  <c r="F153274" i="1"/>
  <c r="F153275" i="1"/>
  <c r="F153276" i="1"/>
  <c r="F153277" i="1"/>
  <c r="F153278" i="1"/>
  <c r="F153279" i="1"/>
  <c r="F153280" i="1"/>
  <c r="F153281" i="1"/>
  <c r="F153282" i="1"/>
  <c r="F153283" i="1"/>
  <c r="F153284" i="1"/>
  <c r="F153285" i="1"/>
  <c r="F153286" i="1"/>
  <c r="F153287" i="1"/>
  <c r="F153288" i="1"/>
  <c r="F153289" i="1"/>
  <c r="F153290" i="1"/>
  <c r="F153291" i="1"/>
  <c r="F153292" i="1"/>
  <c r="F153293" i="1"/>
  <c r="F153294" i="1"/>
  <c r="F153295" i="1"/>
  <c r="F153296" i="1"/>
  <c r="F153297" i="1"/>
  <c r="F153298" i="1"/>
  <c r="F153299" i="1"/>
  <c r="F153300" i="1"/>
  <c r="F153301" i="1"/>
  <c r="F153302" i="1"/>
  <c r="F153303" i="1"/>
  <c r="F153304" i="1"/>
  <c r="F153305" i="1"/>
  <c r="F153306" i="1"/>
  <c r="F153307" i="1"/>
  <c r="F153308" i="1"/>
  <c r="F153309" i="1"/>
  <c r="F153310" i="1"/>
  <c r="F153311" i="1"/>
  <c r="F153312" i="1"/>
  <c r="F153313" i="1"/>
  <c r="F153314" i="1"/>
  <c r="F153315" i="1"/>
  <c r="F153316" i="1"/>
  <c r="F153317" i="1"/>
  <c r="F153318" i="1"/>
  <c r="F153319" i="1"/>
  <c r="F153320" i="1"/>
  <c r="F153321" i="1"/>
  <c r="F153322" i="1"/>
  <c r="F153323" i="1"/>
  <c r="F153324" i="1"/>
  <c r="F153325" i="1"/>
  <c r="F153326" i="1"/>
  <c r="F153327" i="1"/>
  <c r="F153328" i="1"/>
  <c r="F153329" i="1"/>
  <c r="F153330" i="1"/>
  <c r="F153331" i="1"/>
  <c r="F153332" i="1"/>
  <c r="F153333" i="1"/>
  <c r="F153334" i="1"/>
  <c r="F153335" i="1"/>
  <c r="F153336" i="1"/>
  <c r="F153337" i="1"/>
  <c r="F153338" i="1"/>
  <c r="F153339" i="1"/>
  <c r="F153340" i="1"/>
  <c r="F153341" i="1"/>
  <c r="F153342" i="1"/>
  <c r="F153343" i="1"/>
  <c r="F153344" i="1"/>
  <c r="F153345" i="1"/>
  <c r="F153346" i="1"/>
  <c r="F153347" i="1"/>
  <c r="F153348" i="1"/>
  <c r="F153349" i="1"/>
  <c r="F153350" i="1"/>
  <c r="F153351" i="1"/>
  <c r="F153352" i="1"/>
  <c r="F153353" i="1"/>
  <c r="F153354" i="1"/>
  <c r="F153355" i="1"/>
  <c r="F153356" i="1"/>
  <c r="F153357" i="1"/>
  <c r="F153358" i="1"/>
  <c r="F153359" i="1"/>
  <c r="F153360" i="1"/>
  <c r="F153361" i="1"/>
  <c r="F153362" i="1"/>
  <c r="F153363" i="1"/>
  <c r="F153364" i="1"/>
  <c r="F153365" i="1"/>
  <c r="F153366" i="1"/>
  <c r="F153367" i="1"/>
  <c r="F153368" i="1"/>
  <c r="F153369" i="1"/>
  <c r="F153370" i="1"/>
  <c r="F153371" i="1"/>
  <c r="F153372" i="1"/>
  <c r="F153373" i="1"/>
  <c r="F153374" i="1"/>
  <c r="F153375" i="1"/>
  <c r="F153376" i="1"/>
  <c r="F153377" i="1"/>
  <c r="F153378" i="1"/>
  <c r="F153379" i="1"/>
  <c r="F153380" i="1"/>
  <c r="F153381" i="1"/>
  <c r="F153382" i="1"/>
  <c r="F153383" i="1"/>
  <c r="F153384" i="1"/>
  <c r="F153385" i="1"/>
  <c r="F153386" i="1"/>
  <c r="F153387" i="1"/>
  <c r="F153388" i="1"/>
  <c r="F153389" i="1"/>
  <c r="F153390" i="1"/>
  <c r="F153391" i="1"/>
  <c r="F153392" i="1"/>
  <c r="F153393" i="1"/>
  <c r="F153394" i="1"/>
  <c r="F153395" i="1"/>
  <c r="F153396" i="1"/>
  <c r="F153397" i="1"/>
  <c r="F153398" i="1"/>
  <c r="F153399" i="1"/>
  <c r="F153400" i="1"/>
  <c r="F153401" i="1"/>
  <c r="F153402" i="1"/>
  <c r="F153403" i="1"/>
  <c r="F153404" i="1"/>
  <c r="F153405" i="1"/>
  <c r="F153406" i="1"/>
  <c r="F153407" i="1"/>
  <c r="F153408" i="1"/>
  <c r="F153409" i="1"/>
  <c r="F153410" i="1"/>
  <c r="F153411" i="1"/>
  <c r="F153412" i="1"/>
  <c r="F153413" i="1"/>
  <c r="F153414" i="1"/>
  <c r="F153415" i="1"/>
  <c r="F153416" i="1"/>
  <c r="F153417" i="1"/>
  <c r="F153418" i="1"/>
  <c r="F153419" i="1"/>
  <c r="F153420" i="1"/>
  <c r="F153421" i="1"/>
  <c r="F153422" i="1"/>
  <c r="F153423" i="1"/>
  <c r="F153424" i="1"/>
  <c r="F153425" i="1"/>
  <c r="F153426" i="1"/>
  <c r="F153427" i="1"/>
  <c r="F153428" i="1"/>
  <c r="F153429" i="1"/>
  <c r="F153430" i="1"/>
  <c r="F153431" i="1"/>
  <c r="F153432" i="1"/>
  <c r="F153433" i="1"/>
  <c r="F153434" i="1"/>
  <c r="F153435" i="1"/>
  <c r="F153436" i="1"/>
  <c r="F153437" i="1"/>
  <c r="F153438" i="1"/>
  <c r="F153439" i="1"/>
  <c r="F153440" i="1"/>
  <c r="F153441" i="1"/>
  <c r="F153442" i="1"/>
  <c r="F153443" i="1"/>
  <c r="F153444" i="1"/>
  <c r="F153445" i="1"/>
  <c r="F153446" i="1"/>
  <c r="F153447" i="1"/>
  <c r="F153448" i="1"/>
  <c r="F153449" i="1"/>
  <c r="F153450" i="1"/>
  <c r="F153451" i="1"/>
  <c r="F153452" i="1"/>
  <c r="F153453" i="1"/>
  <c r="F153454" i="1"/>
  <c r="F153455" i="1"/>
  <c r="F153456" i="1"/>
  <c r="F153457" i="1"/>
  <c r="F153458" i="1"/>
  <c r="F153459" i="1"/>
  <c r="F153460" i="1"/>
  <c r="F153461" i="1"/>
  <c r="F153462" i="1"/>
  <c r="F153463" i="1"/>
  <c r="F153464" i="1"/>
  <c r="F153465" i="1"/>
  <c r="F153466" i="1"/>
  <c r="F153467" i="1"/>
  <c r="F153468" i="1"/>
  <c r="F153469" i="1"/>
  <c r="F153470" i="1"/>
  <c r="F153471" i="1"/>
  <c r="F153472" i="1"/>
  <c r="F153473" i="1"/>
  <c r="F153474" i="1"/>
  <c r="F153475" i="1"/>
  <c r="F153476" i="1"/>
  <c r="F153477" i="1"/>
  <c r="F153478" i="1"/>
  <c r="F153479" i="1"/>
  <c r="F153480" i="1"/>
  <c r="F153481" i="1"/>
  <c r="F153482" i="1"/>
  <c r="F153483" i="1"/>
  <c r="F153484" i="1"/>
  <c r="F153485" i="1"/>
  <c r="F153486" i="1"/>
  <c r="F153487" i="1"/>
  <c r="F153488" i="1"/>
  <c r="F153489" i="1"/>
  <c r="F153490" i="1"/>
  <c r="F153491" i="1"/>
  <c r="F153492" i="1"/>
  <c r="F153493" i="1"/>
  <c r="F153494" i="1"/>
  <c r="F153495" i="1"/>
  <c r="F153496" i="1"/>
  <c r="F153497" i="1"/>
  <c r="F153498" i="1"/>
  <c r="F153499" i="1"/>
  <c r="F153500" i="1"/>
  <c r="F153501" i="1"/>
  <c r="F153502" i="1"/>
  <c r="F153503" i="1"/>
  <c r="F153504" i="1"/>
  <c r="F153505" i="1"/>
  <c r="F153506" i="1"/>
  <c r="F153507" i="1"/>
  <c r="F153508" i="1"/>
  <c r="F153509" i="1"/>
  <c r="F153510" i="1"/>
  <c r="F153511" i="1"/>
  <c r="F153512" i="1"/>
  <c r="F153513" i="1"/>
  <c r="F153514" i="1"/>
  <c r="F153515" i="1"/>
  <c r="F153516" i="1"/>
  <c r="F153517" i="1"/>
  <c r="F153518" i="1"/>
  <c r="F153519" i="1"/>
  <c r="F153520" i="1"/>
  <c r="F153521" i="1"/>
  <c r="F153522" i="1"/>
  <c r="F153523" i="1"/>
  <c r="F153524" i="1"/>
  <c r="F153525" i="1"/>
  <c r="F153526" i="1"/>
  <c r="F153527" i="1"/>
  <c r="F153528" i="1"/>
  <c r="F153529" i="1"/>
  <c r="F153530" i="1"/>
  <c r="F153531" i="1"/>
  <c r="F153532" i="1"/>
  <c r="F153533" i="1"/>
  <c r="F153534" i="1"/>
  <c r="F153535" i="1"/>
  <c r="F153536" i="1"/>
  <c r="F153537" i="1"/>
  <c r="F153538" i="1"/>
  <c r="F153539" i="1"/>
  <c r="F153540" i="1"/>
  <c r="F153541" i="1"/>
  <c r="F153542" i="1"/>
  <c r="F153543" i="1"/>
  <c r="F153544" i="1"/>
  <c r="F153545" i="1"/>
  <c r="F153546" i="1"/>
  <c r="F153547" i="1"/>
  <c r="F153548" i="1"/>
  <c r="F153549" i="1"/>
  <c r="F153550" i="1"/>
  <c r="F153551" i="1"/>
  <c r="F153552" i="1"/>
  <c r="F153553" i="1"/>
  <c r="F153554" i="1"/>
  <c r="F153555" i="1"/>
  <c r="F153556" i="1"/>
  <c r="F153557" i="1"/>
  <c r="F153558" i="1"/>
  <c r="F153559" i="1"/>
  <c r="F153560" i="1"/>
  <c r="F153561" i="1"/>
  <c r="F153562" i="1"/>
  <c r="F153563" i="1"/>
  <c r="F153564" i="1"/>
  <c r="F153565" i="1"/>
  <c r="F153566" i="1"/>
  <c r="F153567" i="1"/>
  <c r="F153568" i="1"/>
  <c r="F153569" i="1"/>
  <c r="F153570" i="1"/>
  <c r="F153571" i="1"/>
  <c r="F153572" i="1"/>
  <c r="F153573" i="1"/>
  <c r="F153574" i="1"/>
  <c r="F153575" i="1"/>
  <c r="F153576" i="1"/>
  <c r="F153577" i="1"/>
  <c r="F153578" i="1"/>
  <c r="F153579" i="1"/>
  <c r="F153580" i="1"/>
  <c r="F153581" i="1"/>
  <c r="F153582" i="1"/>
  <c r="F153583" i="1"/>
  <c r="F153584" i="1"/>
  <c r="F153585" i="1"/>
  <c r="F153586" i="1"/>
  <c r="F153587" i="1"/>
  <c r="F153588" i="1"/>
  <c r="F153589" i="1"/>
  <c r="F153590" i="1"/>
  <c r="F153591" i="1"/>
  <c r="F153592" i="1"/>
  <c r="F153593" i="1"/>
  <c r="F153594" i="1"/>
  <c r="F153595" i="1"/>
  <c r="F153596" i="1"/>
  <c r="F153597" i="1"/>
  <c r="F153598" i="1"/>
  <c r="F153599" i="1"/>
  <c r="F153600" i="1"/>
  <c r="F153601" i="1"/>
  <c r="F153602" i="1"/>
  <c r="F153603" i="1"/>
  <c r="F153604" i="1"/>
  <c r="F153605" i="1"/>
  <c r="F153606" i="1"/>
  <c r="F153607" i="1"/>
  <c r="F153608" i="1"/>
  <c r="F153609" i="1"/>
  <c r="F153610" i="1"/>
  <c r="F153611" i="1"/>
  <c r="F153612" i="1"/>
  <c r="F153613" i="1"/>
  <c r="F153614" i="1"/>
  <c r="F153615" i="1"/>
  <c r="F153616" i="1"/>
  <c r="F153617" i="1"/>
  <c r="F153618" i="1"/>
  <c r="F153619" i="1"/>
  <c r="F153620" i="1"/>
  <c r="F153621" i="1"/>
  <c r="F153622" i="1"/>
  <c r="F153623" i="1"/>
  <c r="F153624" i="1"/>
  <c r="F153625" i="1"/>
  <c r="F153626" i="1"/>
  <c r="F153627" i="1"/>
  <c r="F153628" i="1"/>
  <c r="F153629" i="1"/>
  <c r="F153630" i="1"/>
  <c r="F153631" i="1"/>
  <c r="F153632" i="1"/>
  <c r="F153633" i="1"/>
  <c r="F153634" i="1"/>
  <c r="F153635" i="1"/>
  <c r="F153636" i="1"/>
  <c r="F153637" i="1"/>
  <c r="F153638" i="1"/>
  <c r="F153639" i="1"/>
  <c r="F153640" i="1"/>
  <c r="F153641" i="1"/>
  <c r="F153642" i="1"/>
  <c r="F153643" i="1"/>
  <c r="F153644" i="1"/>
  <c r="F153645" i="1"/>
  <c r="F153646" i="1"/>
  <c r="F153647" i="1"/>
  <c r="F153648" i="1"/>
  <c r="F153649" i="1"/>
  <c r="F153650" i="1"/>
  <c r="F153651" i="1"/>
  <c r="F153652" i="1"/>
  <c r="F153653" i="1"/>
  <c r="F153654" i="1"/>
  <c r="F153655" i="1"/>
  <c r="F153656" i="1"/>
  <c r="F153657" i="1"/>
  <c r="F153658" i="1"/>
  <c r="F153659" i="1"/>
  <c r="F153660" i="1"/>
  <c r="F153661" i="1"/>
  <c r="F153662" i="1"/>
  <c r="F153663" i="1"/>
  <c r="F153664" i="1"/>
  <c r="F153665" i="1"/>
  <c r="F153666" i="1"/>
  <c r="F153667" i="1"/>
  <c r="F153668" i="1"/>
  <c r="F153669" i="1"/>
  <c r="F153670" i="1"/>
  <c r="F153671" i="1"/>
  <c r="F153672" i="1"/>
  <c r="F153673" i="1"/>
  <c r="F153674" i="1"/>
  <c r="F153675" i="1"/>
  <c r="F153676" i="1"/>
  <c r="F153677" i="1"/>
  <c r="F153678" i="1"/>
  <c r="F153679" i="1"/>
  <c r="F153680" i="1"/>
  <c r="F153681" i="1"/>
  <c r="F153682" i="1"/>
  <c r="F153683" i="1"/>
  <c r="F153684" i="1"/>
  <c r="F153685" i="1"/>
  <c r="F153686" i="1"/>
  <c r="F153687" i="1"/>
  <c r="F153688" i="1"/>
  <c r="F153689" i="1"/>
  <c r="F153690" i="1"/>
  <c r="F153691" i="1"/>
  <c r="F153692" i="1"/>
  <c r="F153693" i="1"/>
  <c r="F153694" i="1"/>
  <c r="F153695" i="1"/>
  <c r="F153696" i="1"/>
  <c r="F153697" i="1"/>
  <c r="F153698" i="1"/>
  <c r="F153699" i="1"/>
  <c r="F153700" i="1"/>
  <c r="F153701" i="1"/>
  <c r="F153702" i="1"/>
  <c r="F153703" i="1"/>
  <c r="F153704" i="1"/>
  <c r="F153705" i="1"/>
  <c r="F153706" i="1"/>
  <c r="F153707" i="1"/>
  <c r="F153708" i="1"/>
  <c r="F153709" i="1"/>
  <c r="F153710" i="1"/>
  <c r="F153711" i="1"/>
  <c r="F153712" i="1"/>
  <c r="F153713" i="1"/>
  <c r="F153714" i="1"/>
  <c r="F153715" i="1"/>
  <c r="F153716" i="1"/>
  <c r="F153717" i="1"/>
  <c r="F153718" i="1"/>
  <c r="F153719" i="1"/>
  <c r="F153720" i="1"/>
  <c r="F153721" i="1"/>
  <c r="F153722" i="1"/>
  <c r="F153723" i="1"/>
  <c r="F153724" i="1"/>
  <c r="F153725" i="1"/>
  <c r="F153726" i="1"/>
  <c r="F153727" i="1"/>
  <c r="F153728" i="1"/>
  <c r="F153729" i="1"/>
  <c r="F153730" i="1"/>
  <c r="F153731" i="1"/>
  <c r="F153732" i="1"/>
  <c r="F153733" i="1"/>
  <c r="F153734" i="1"/>
  <c r="F153735" i="1"/>
  <c r="F153736" i="1"/>
  <c r="F153737" i="1"/>
  <c r="F153738" i="1"/>
  <c r="F153739" i="1"/>
  <c r="F153740" i="1"/>
  <c r="F153741" i="1"/>
  <c r="F153742" i="1"/>
  <c r="F153743" i="1"/>
  <c r="F153744" i="1"/>
  <c r="F153745" i="1"/>
  <c r="F153746" i="1"/>
  <c r="F153747" i="1"/>
  <c r="F153748" i="1"/>
  <c r="F153749" i="1"/>
  <c r="F153750" i="1"/>
  <c r="F153751" i="1"/>
  <c r="F153752" i="1"/>
  <c r="F153753" i="1"/>
  <c r="F153754" i="1"/>
  <c r="F153755" i="1"/>
  <c r="F153756" i="1"/>
  <c r="F153757" i="1"/>
  <c r="F153758" i="1"/>
  <c r="F153759" i="1"/>
  <c r="F153760" i="1"/>
  <c r="F153761" i="1"/>
  <c r="F153762" i="1"/>
  <c r="F153763" i="1"/>
  <c r="F153764" i="1"/>
  <c r="F153765" i="1"/>
  <c r="F153766" i="1"/>
  <c r="F153767" i="1"/>
  <c r="F153768" i="1"/>
  <c r="F153769" i="1"/>
  <c r="F153770" i="1"/>
  <c r="F153771" i="1"/>
  <c r="F153772" i="1"/>
  <c r="F153773" i="1"/>
  <c r="F153774" i="1"/>
  <c r="F153775" i="1"/>
  <c r="F153776" i="1"/>
  <c r="F153777" i="1"/>
  <c r="F153778" i="1"/>
  <c r="F153779" i="1"/>
  <c r="F153780" i="1"/>
  <c r="F153781" i="1"/>
  <c r="F153782" i="1"/>
  <c r="F153783" i="1"/>
  <c r="F153784" i="1"/>
  <c r="F153785" i="1"/>
  <c r="F153786" i="1"/>
  <c r="F153787" i="1"/>
  <c r="F153788" i="1"/>
  <c r="F153789" i="1"/>
  <c r="F153790" i="1"/>
  <c r="F153791" i="1"/>
  <c r="F153792" i="1"/>
  <c r="F153793" i="1"/>
  <c r="F153794" i="1"/>
  <c r="F153795" i="1"/>
  <c r="F153796" i="1"/>
  <c r="F153797" i="1"/>
  <c r="F153798" i="1"/>
  <c r="F153799" i="1"/>
  <c r="F153800" i="1"/>
  <c r="F153801" i="1"/>
  <c r="F153802" i="1"/>
  <c r="F153803" i="1"/>
  <c r="F153804" i="1"/>
  <c r="F153805" i="1"/>
  <c r="F153806" i="1"/>
  <c r="F153807" i="1"/>
  <c r="F153808" i="1"/>
  <c r="F153809" i="1"/>
  <c r="F153810" i="1"/>
  <c r="F153811" i="1"/>
  <c r="F153812" i="1"/>
  <c r="F153813" i="1"/>
  <c r="F153814" i="1"/>
  <c r="F153815" i="1"/>
  <c r="F153816" i="1"/>
  <c r="F153817" i="1"/>
  <c r="F153818" i="1"/>
  <c r="F153819" i="1"/>
  <c r="F153820" i="1"/>
  <c r="F153821" i="1"/>
  <c r="F153822" i="1"/>
  <c r="F153823" i="1"/>
  <c r="F153824" i="1"/>
  <c r="F153825" i="1"/>
  <c r="F153826" i="1"/>
  <c r="F153827" i="1"/>
  <c r="F153828" i="1"/>
  <c r="F153829" i="1"/>
  <c r="F153830" i="1"/>
  <c r="F153831" i="1"/>
  <c r="F153832" i="1"/>
  <c r="F153833" i="1"/>
  <c r="F153834" i="1"/>
  <c r="F153835" i="1"/>
  <c r="F153836" i="1"/>
  <c r="F153837" i="1"/>
  <c r="F153838" i="1"/>
  <c r="F153839" i="1"/>
  <c r="F153840" i="1"/>
  <c r="F153841" i="1"/>
  <c r="F153842" i="1"/>
  <c r="F153843" i="1"/>
  <c r="F153844" i="1"/>
  <c r="F153845" i="1"/>
  <c r="F153846" i="1"/>
  <c r="F153847" i="1"/>
  <c r="F153848" i="1"/>
  <c r="F153849" i="1"/>
  <c r="F153850" i="1"/>
  <c r="F153851" i="1"/>
  <c r="F153852" i="1"/>
  <c r="F153853" i="1"/>
  <c r="F153854" i="1"/>
  <c r="F153855" i="1"/>
  <c r="F153856" i="1"/>
  <c r="F153857" i="1"/>
  <c r="F153858" i="1"/>
  <c r="F153859" i="1"/>
  <c r="F153860" i="1"/>
  <c r="F153861" i="1"/>
  <c r="F153862" i="1"/>
  <c r="F153863" i="1"/>
  <c r="F153864" i="1"/>
  <c r="F153865" i="1"/>
  <c r="F153866" i="1"/>
  <c r="F153867" i="1"/>
  <c r="F153868" i="1"/>
  <c r="F153869" i="1"/>
  <c r="F153870" i="1"/>
  <c r="F153871" i="1"/>
  <c r="F153872" i="1"/>
  <c r="F153873" i="1"/>
  <c r="F153874" i="1"/>
  <c r="F153875" i="1"/>
  <c r="F153876" i="1"/>
  <c r="F153877" i="1"/>
  <c r="F153878" i="1"/>
  <c r="F153879" i="1"/>
  <c r="F153880" i="1"/>
  <c r="F153881" i="1"/>
  <c r="F153882" i="1"/>
  <c r="F153883" i="1"/>
  <c r="F153884" i="1"/>
  <c r="F153885" i="1"/>
  <c r="F153886" i="1"/>
  <c r="F153887" i="1"/>
  <c r="F153888" i="1"/>
  <c r="F153889" i="1"/>
  <c r="F153890" i="1"/>
  <c r="F153891" i="1"/>
  <c r="F153892" i="1"/>
  <c r="F153893" i="1"/>
  <c r="F153894" i="1"/>
  <c r="F153895" i="1"/>
  <c r="F153896" i="1"/>
  <c r="F153897" i="1"/>
  <c r="F153898" i="1"/>
  <c r="F153899" i="1"/>
  <c r="F153900" i="1"/>
  <c r="F153901" i="1"/>
  <c r="F153902" i="1"/>
  <c r="F153903" i="1"/>
  <c r="F153904" i="1"/>
  <c r="F153905" i="1"/>
  <c r="F153906" i="1"/>
  <c r="F153907" i="1"/>
  <c r="F153908" i="1"/>
  <c r="F153909" i="1"/>
  <c r="F153910" i="1"/>
  <c r="F153911" i="1"/>
  <c r="F153912" i="1"/>
  <c r="F153913" i="1"/>
  <c r="F153914" i="1"/>
  <c r="F153915" i="1"/>
  <c r="F153916" i="1"/>
  <c r="F153917" i="1"/>
  <c r="F153918" i="1"/>
  <c r="F153919" i="1"/>
  <c r="F153920" i="1"/>
  <c r="F153921" i="1"/>
  <c r="F153922" i="1"/>
  <c r="F153923" i="1"/>
  <c r="F153924" i="1"/>
  <c r="F153925" i="1"/>
  <c r="F153926" i="1"/>
  <c r="F153927" i="1"/>
  <c r="F153928" i="1"/>
  <c r="F153929" i="1"/>
  <c r="F153930" i="1"/>
  <c r="F153931" i="1"/>
  <c r="F153932" i="1"/>
  <c r="F153933" i="1"/>
  <c r="F153934" i="1"/>
  <c r="F153935" i="1"/>
  <c r="F153936" i="1"/>
  <c r="F153937" i="1"/>
  <c r="F153938" i="1"/>
  <c r="F153939" i="1"/>
  <c r="F153940" i="1"/>
  <c r="F153941" i="1"/>
  <c r="F153942" i="1"/>
  <c r="F153943" i="1"/>
  <c r="F153944" i="1"/>
  <c r="F153945" i="1"/>
  <c r="F153946" i="1"/>
  <c r="F153947" i="1"/>
  <c r="F153948" i="1"/>
  <c r="F153949" i="1"/>
  <c r="F153950" i="1"/>
  <c r="F153951" i="1"/>
  <c r="F153952" i="1"/>
  <c r="F153953" i="1"/>
  <c r="F153954" i="1"/>
  <c r="F153955" i="1"/>
  <c r="F153956" i="1"/>
  <c r="F153957" i="1"/>
  <c r="F153958" i="1"/>
  <c r="F153959" i="1"/>
  <c r="F153960" i="1"/>
  <c r="F153961" i="1"/>
  <c r="F153962" i="1"/>
  <c r="F153963" i="1"/>
  <c r="F153964" i="1"/>
  <c r="F153965" i="1"/>
  <c r="F153966" i="1"/>
  <c r="F153967" i="1"/>
  <c r="F153968" i="1"/>
  <c r="F153969" i="1"/>
  <c r="F153970" i="1"/>
  <c r="F153971" i="1"/>
  <c r="F153972" i="1"/>
  <c r="F153973" i="1"/>
  <c r="F153974" i="1"/>
  <c r="F153975" i="1"/>
  <c r="F153976" i="1"/>
  <c r="F153977" i="1"/>
  <c r="F153978" i="1"/>
  <c r="F153979" i="1"/>
  <c r="F153980" i="1"/>
  <c r="F153981" i="1"/>
  <c r="F153982" i="1"/>
  <c r="F153983" i="1"/>
  <c r="F153984" i="1"/>
  <c r="F153985" i="1"/>
  <c r="F153986" i="1"/>
  <c r="F153987" i="1"/>
  <c r="F153988" i="1"/>
  <c r="F153989" i="1"/>
  <c r="F153990" i="1"/>
  <c r="F153991" i="1"/>
  <c r="F153992" i="1"/>
  <c r="F153993" i="1"/>
  <c r="F153994" i="1"/>
  <c r="F153995" i="1"/>
  <c r="F153996" i="1"/>
  <c r="F153997" i="1"/>
  <c r="F153998" i="1"/>
  <c r="F153999" i="1"/>
  <c r="F154000" i="1"/>
  <c r="F154001" i="1"/>
  <c r="F154002" i="1"/>
  <c r="F154003" i="1"/>
  <c r="F154004" i="1"/>
  <c r="F154005" i="1"/>
  <c r="F154006" i="1"/>
  <c r="F154007" i="1"/>
  <c r="F154008" i="1"/>
  <c r="F154009" i="1"/>
  <c r="F154010" i="1"/>
  <c r="F154011" i="1"/>
  <c r="F154012" i="1"/>
  <c r="F154013" i="1"/>
  <c r="F154014" i="1"/>
  <c r="F154015" i="1"/>
  <c r="F154016" i="1"/>
  <c r="F154017" i="1"/>
  <c r="F154018" i="1"/>
  <c r="F154019" i="1"/>
  <c r="F154020" i="1"/>
  <c r="F154021" i="1"/>
  <c r="F154022" i="1"/>
  <c r="F154023" i="1"/>
  <c r="F154024" i="1"/>
  <c r="F154025" i="1"/>
  <c r="F154026" i="1"/>
  <c r="F154027" i="1"/>
  <c r="F154028" i="1"/>
  <c r="F154029" i="1"/>
  <c r="F154030" i="1"/>
  <c r="F154031" i="1"/>
  <c r="F154032" i="1"/>
  <c r="F154033" i="1"/>
  <c r="F154034" i="1"/>
  <c r="F154035" i="1"/>
  <c r="F154036" i="1"/>
  <c r="F154037" i="1"/>
  <c r="F154038" i="1"/>
  <c r="F154039" i="1"/>
  <c r="F154040" i="1"/>
  <c r="F154041" i="1"/>
  <c r="F154042" i="1"/>
  <c r="F154043" i="1"/>
  <c r="F154044" i="1"/>
  <c r="F154045" i="1"/>
  <c r="F154046" i="1"/>
  <c r="F154047" i="1"/>
  <c r="F154048" i="1"/>
  <c r="F154049" i="1"/>
  <c r="F154050" i="1"/>
  <c r="F154051" i="1"/>
  <c r="F154052" i="1"/>
  <c r="F154053" i="1"/>
  <c r="F154054" i="1"/>
  <c r="F154055" i="1"/>
  <c r="F154056" i="1"/>
  <c r="F154057" i="1"/>
  <c r="F154058" i="1"/>
  <c r="F154059" i="1"/>
  <c r="F154060" i="1"/>
  <c r="F154061" i="1"/>
  <c r="F154062" i="1"/>
  <c r="F154063" i="1"/>
  <c r="F154064" i="1"/>
  <c r="F154065" i="1"/>
  <c r="F154066" i="1"/>
  <c r="F154067" i="1"/>
  <c r="F154068" i="1"/>
  <c r="F154069" i="1"/>
  <c r="F154070" i="1"/>
  <c r="F154071" i="1"/>
  <c r="F154072" i="1"/>
  <c r="F154073" i="1"/>
  <c r="F154074" i="1"/>
  <c r="F154075" i="1"/>
  <c r="F154076" i="1"/>
  <c r="F154077" i="1"/>
  <c r="F154078" i="1"/>
  <c r="F154079" i="1"/>
  <c r="F154080" i="1"/>
  <c r="F154081" i="1"/>
  <c r="F154082" i="1"/>
  <c r="F154083" i="1"/>
  <c r="F154084" i="1"/>
  <c r="F154085" i="1"/>
  <c r="F154086" i="1"/>
  <c r="F154087" i="1"/>
  <c r="F154088" i="1"/>
  <c r="F154089" i="1"/>
  <c r="F154090" i="1"/>
  <c r="F154091" i="1"/>
  <c r="F154092" i="1"/>
  <c r="F154093" i="1"/>
  <c r="F154094" i="1"/>
  <c r="F154095" i="1"/>
  <c r="F154096" i="1"/>
  <c r="F154097" i="1"/>
  <c r="F154098" i="1"/>
  <c r="F154099" i="1"/>
  <c r="F154100" i="1"/>
  <c r="F154101" i="1"/>
  <c r="F154102" i="1"/>
  <c r="F154103" i="1"/>
  <c r="F154104" i="1"/>
  <c r="F154105" i="1"/>
  <c r="F154106" i="1"/>
  <c r="F154107" i="1"/>
  <c r="F154108" i="1"/>
  <c r="F154109" i="1"/>
  <c r="F154110" i="1"/>
  <c r="F154111" i="1"/>
  <c r="F154112" i="1"/>
  <c r="F154113" i="1"/>
  <c r="F154114" i="1"/>
  <c r="F154115" i="1"/>
  <c r="F154116" i="1"/>
  <c r="F154117" i="1"/>
  <c r="F154118" i="1"/>
  <c r="F154119" i="1"/>
  <c r="F154120" i="1"/>
  <c r="F154121" i="1"/>
  <c r="F154122" i="1"/>
  <c r="F154123" i="1"/>
  <c r="F154124" i="1"/>
  <c r="F154125" i="1"/>
  <c r="F154126" i="1"/>
  <c r="F154127" i="1"/>
  <c r="F154128" i="1"/>
  <c r="F154129" i="1"/>
  <c r="F154130" i="1"/>
  <c r="F154131" i="1"/>
  <c r="F154132" i="1"/>
  <c r="F154133" i="1"/>
  <c r="F154134" i="1"/>
  <c r="F154135" i="1"/>
  <c r="F154136" i="1"/>
  <c r="F154137" i="1"/>
  <c r="F154138" i="1"/>
  <c r="F154139" i="1"/>
  <c r="F154140" i="1"/>
  <c r="F154141" i="1"/>
  <c r="F154142" i="1"/>
  <c r="F154143" i="1"/>
  <c r="F154144" i="1"/>
  <c r="F154145" i="1"/>
  <c r="F154146" i="1"/>
  <c r="F154147" i="1"/>
  <c r="F154148" i="1"/>
  <c r="F154149" i="1"/>
  <c r="F154150" i="1"/>
  <c r="F154151" i="1"/>
  <c r="F154152" i="1"/>
  <c r="F154153" i="1"/>
  <c r="F154154" i="1"/>
  <c r="F154155" i="1"/>
  <c r="F154156" i="1"/>
  <c r="F154157" i="1"/>
  <c r="F154158" i="1"/>
  <c r="F154159" i="1"/>
  <c r="F154160" i="1"/>
  <c r="F154161" i="1"/>
  <c r="F154162" i="1"/>
  <c r="F154163" i="1"/>
  <c r="F154164" i="1"/>
  <c r="F154165" i="1"/>
  <c r="F154166" i="1"/>
  <c r="F154167" i="1"/>
  <c r="F154168" i="1"/>
  <c r="F154169" i="1"/>
  <c r="F154170" i="1"/>
  <c r="F154171" i="1"/>
  <c r="F154172" i="1"/>
  <c r="F154173" i="1"/>
  <c r="F154174" i="1"/>
  <c r="F154175" i="1"/>
  <c r="F154176" i="1"/>
  <c r="F154177" i="1"/>
  <c r="F154178" i="1"/>
  <c r="F154179" i="1"/>
  <c r="F154180" i="1"/>
  <c r="F154181" i="1"/>
  <c r="F154182" i="1"/>
  <c r="F154183" i="1"/>
  <c r="F154184" i="1"/>
  <c r="F154185" i="1"/>
  <c r="F154186" i="1"/>
  <c r="F154187" i="1"/>
  <c r="F154188" i="1"/>
  <c r="F154189" i="1"/>
  <c r="F154190" i="1"/>
  <c r="F154191" i="1"/>
  <c r="F154192" i="1"/>
  <c r="F154193" i="1"/>
  <c r="F154194" i="1"/>
  <c r="F154195" i="1"/>
  <c r="F154196" i="1"/>
  <c r="F154197" i="1"/>
  <c r="F154198" i="1"/>
  <c r="F154199" i="1"/>
  <c r="F154200" i="1"/>
  <c r="F154201" i="1"/>
  <c r="F154202" i="1"/>
  <c r="F154203" i="1"/>
  <c r="F154204" i="1"/>
  <c r="F154205" i="1"/>
  <c r="F154206" i="1"/>
  <c r="F154207" i="1"/>
  <c r="F154208" i="1"/>
  <c r="F154209" i="1"/>
  <c r="F154210" i="1"/>
  <c r="F154211" i="1"/>
  <c r="F154212" i="1"/>
  <c r="F154213" i="1"/>
  <c r="F154214" i="1"/>
  <c r="F154215" i="1"/>
  <c r="F154216" i="1"/>
  <c r="F154217" i="1"/>
  <c r="F154218" i="1"/>
  <c r="F154219" i="1"/>
  <c r="F154220" i="1"/>
  <c r="F154221" i="1"/>
  <c r="F154222" i="1"/>
  <c r="F154223" i="1"/>
  <c r="F154224" i="1"/>
  <c r="F154225" i="1"/>
  <c r="F154226" i="1"/>
  <c r="F154227" i="1"/>
  <c r="F154228" i="1"/>
  <c r="F154229" i="1"/>
  <c r="F154230" i="1"/>
  <c r="F154231" i="1"/>
  <c r="F154232" i="1"/>
  <c r="F154233" i="1"/>
  <c r="F154234" i="1"/>
  <c r="F154235" i="1"/>
  <c r="F154236" i="1"/>
  <c r="F154237" i="1"/>
  <c r="F154238" i="1"/>
  <c r="F154239" i="1"/>
  <c r="F154240" i="1"/>
  <c r="F154241" i="1"/>
  <c r="F154242" i="1"/>
  <c r="F154243" i="1"/>
  <c r="F154244" i="1"/>
  <c r="F154245" i="1"/>
  <c r="F154246" i="1"/>
  <c r="F154247" i="1"/>
  <c r="F154248" i="1"/>
  <c r="F154249" i="1"/>
  <c r="F154250" i="1"/>
  <c r="F154251" i="1"/>
  <c r="F154252" i="1"/>
  <c r="F154253" i="1"/>
  <c r="F154254" i="1"/>
  <c r="F154255" i="1"/>
  <c r="F154256" i="1"/>
  <c r="F154257" i="1"/>
  <c r="F154258" i="1"/>
  <c r="F154259" i="1"/>
  <c r="F154260" i="1"/>
  <c r="F154261" i="1"/>
  <c r="F154262" i="1"/>
  <c r="F154263" i="1"/>
  <c r="F154264" i="1"/>
  <c r="F154265" i="1"/>
  <c r="F154266" i="1"/>
  <c r="F154267" i="1"/>
  <c r="F154268" i="1"/>
  <c r="F154269" i="1"/>
  <c r="F154270" i="1"/>
  <c r="F154271" i="1"/>
  <c r="F154272" i="1"/>
  <c r="F154273" i="1"/>
  <c r="F154274" i="1"/>
  <c r="F154275" i="1"/>
  <c r="F154276" i="1"/>
  <c r="F154277" i="1"/>
  <c r="F154278" i="1"/>
  <c r="F154279" i="1"/>
  <c r="F154280" i="1"/>
  <c r="F154281" i="1"/>
  <c r="F154282" i="1"/>
  <c r="F154283" i="1"/>
  <c r="F154284" i="1"/>
  <c r="F154285" i="1"/>
  <c r="F154286" i="1"/>
  <c r="F154287" i="1"/>
  <c r="F154288" i="1"/>
  <c r="F154289" i="1"/>
  <c r="F154290" i="1"/>
  <c r="F154291" i="1"/>
  <c r="F154292" i="1"/>
  <c r="F154293" i="1"/>
  <c r="F154294" i="1"/>
  <c r="F154295" i="1"/>
  <c r="F154296" i="1"/>
  <c r="F154297" i="1"/>
  <c r="F154298" i="1"/>
  <c r="F154299" i="1"/>
  <c r="F154300" i="1"/>
  <c r="F154301" i="1"/>
  <c r="F154302" i="1"/>
  <c r="F154303" i="1"/>
  <c r="F154304" i="1"/>
  <c r="F154305" i="1"/>
  <c r="F154306" i="1"/>
  <c r="F154307" i="1"/>
  <c r="F154308" i="1"/>
  <c r="F154309" i="1"/>
  <c r="F154310" i="1"/>
  <c r="F154311" i="1"/>
  <c r="F154312" i="1"/>
  <c r="F154313" i="1"/>
  <c r="F154314" i="1"/>
  <c r="F154315" i="1"/>
  <c r="F154316" i="1"/>
  <c r="F154317" i="1"/>
  <c r="F154318" i="1"/>
  <c r="F154319" i="1"/>
  <c r="F154320" i="1"/>
  <c r="F154321" i="1"/>
  <c r="F154322" i="1"/>
  <c r="F154323" i="1"/>
  <c r="F154324" i="1"/>
  <c r="F154325" i="1"/>
  <c r="F154326" i="1"/>
  <c r="F154327" i="1"/>
  <c r="F154328" i="1"/>
  <c r="F154329" i="1"/>
  <c r="F154330" i="1"/>
  <c r="F154331" i="1"/>
  <c r="F154332" i="1"/>
  <c r="F154333" i="1"/>
  <c r="F154334" i="1"/>
  <c r="F154335" i="1"/>
  <c r="F154336" i="1"/>
  <c r="F154337" i="1"/>
  <c r="F154338" i="1"/>
  <c r="F154339" i="1"/>
  <c r="F154340" i="1"/>
  <c r="F154341" i="1"/>
  <c r="F154342" i="1"/>
  <c r="F154343" i="1"/>
  <c r="F154344" i="1"/>
  <c r="F154345" i="1"/>
  <c r="F154346" i="1"/>
  <c r="F154347" i="1"/>
  <c r="F154348" i="1"/>
  <c r="F154349" i="1"/>
  <c r="F154350" i="1"/>
  <c r="F154351" i="1"/>
  <c r="F154352" i="1"/>
  <c r="F154353" i="1"/>
  <c r="F154354" i="1"/>
  <c r="F154355" i="1"/>
  <c r="F154356" i="1"/>
  <c r="F154357" i="1"/>
  <c r="F154358" i="1"/>
  <c r="F154359" i="1"/>
  <c r="F154360" i="1"/>
  <c r="F154361" i="1"/>
  <c r="F154362" i="1"/>
  <c r="F154363" i="1"/>
  <c r="F154364" i="1"/>
  <c r="F154365" i="1"/>
  <c r="F154366" i="1"/>
  <c r="F154367" i="1"/>
  <c r="F154368" i="1"/>
  <c r="F154369" i="1"/>
  <c r="F154370" i="1"/>
  <c r="F154371" i="1"/>
  <c r="F154372" i="1"/>
  <c r="F154373" i="1"/>
  <c r="F154374" i="1"/>
  <c r="F154375" i="1"/>
  <c r="F154376" i="1"/>
  <c r="F154377" i="1"/>
  <c r="F154378" i="1"/>
  <c r="F154379" i="1"/>
  <c r="F154380" i="1"/>
  <c r="F154381" i="1"/>
  <c r="F154382" i="1"/>
  <c r="F154383" i="1"/>
  <c r="F154384" i="1"/>
  <c r="F154385" i="1"/>
  <c r="F154386" i="1"/>
  <c r="F154387" i="1"/>
  <c r="F154388" i="1"/>
  <c r="F154389" i="1"/>
  <c r="F154390" i="1"/>
  <c r="F154391" i="1"/>
  <c r="F154392" i="1"/>
  <c r="F154393" i="1"/>
  <c r="F154394" i="1"/>
  <c r="F154395" i="1"/>
  <c r="F154396" i="1"/>
  <c r="F154397" i="1"/>
  <c r="F154398" i="1"/>
  <c r="F154399" i="1"/>
  <c r="F154400" i="1"/>
  <c r="F154401" i="1"/>
  <c r="F154402" i="1"/>
  <c r="F154403" i="1"/>
  <c r="F154404" i="1"/>
  <c r="F154405" i="1"/>
  <c r="F154406" i="1"/>
  <c r="F154407" i="1"/>
  <c r="F154408" i="1"/>
  <c r="F154409" i="1"/>
  <c r="F154410" i="1"/>
  <c r="F154411" i="1"/>
  <c r="F154412" i="1"/>
  <c r="F154413" i="1"/>
  <c r="F154414" i="1"/>
  <c r="F154415" i="1"/>
  <c r="F154416" i="1"/>
  <c r="F154417" i="1"/>
  <c r="F154418" i="1"/>
  <c r="F154419" i="1"/>
  <c r="F154420" i="1"/>
  <c r="F154421" i="1"/>
  <c r="F154422" i="1"/>
  <c r="F154423" i="1"/>
  <c r="F154424" i="1"/>
  <c r="F154425" i="1"/>
  <c r="F154426" i="1"/>
  <c r="F154427" i="1"/>
  <c r="F154428" i="1"/>
  <c r="F154429" i="1"/>
  <c r="F154430" i="1"/>
  <c r="F154431" i="1"/>
  <c r="F154432" i="1"/>
  <c r="F154433" i="1"/>
  <c r="F154434" i="1"/>
  <c r="F154435" i="1"/>
  <c r="F154436" i="1"/>
  <c r="F154437" i="1"/>
  <c r="F154438" i="1"/>
  <c r="F154439" i="1"/>
  <c r="F154440" i="1"/>
  <c r="F154441" i="1"/>
  <c r="F154442" i="1"/>
  <c r="F154443" i="1"/>
  <c r="F154444" i="1"/>
  <c r="F154445" i="1"/>
  <c r="F154446" i="1"/>
  <c r="F154447" i="1"/>
  <c r="F154448" i="1"/>
  <c r="F154449" i="1"/>
  <c r="F154450" i="1"/>
  <c r="F154451" i="1"/>
  <c r="F154452" i="1"/>
  <c r="F154453" i="1"/>
  <c r="F154454" i="1"/>
  <c r="F154455" i="1"/>
  <c r="F154456" i="1"/>
  <c r="F154457" i="1"/>
  <c r="F154458" i="1"/>
  <c r="F154459" i="1"/>
  <c r="F154460" i="1"/>
  <c r="F154461" i="1"/>
  <c r="F154462" i="1"/>
  <c r="F154463" i="1"/>
  <c r="F154464" i="1"/>
  <c r="F154465" i="1"/>
  <c r="F154466" i="1"/>
  <c r="F154467" i="1"/>
  <c r="F154468" i="1"/>
  <c r="F154469" i="1"/>
  <c r="F154470" i="1"/>
  <c r="F154471" i="1"/>
  <c r="F154472" i="1"/>
  <c r="F154473" i="1"/>
  <c r="F154474" i="1"/>
  <c r="F154475" i="1"/>
  <c r="F154476" i="1"/>
  <c r="F154477" i="1"/>
  <c r="F154478" i="1"/>
  <c r="F154479" i="1"/>
  <c r="F154480" i="1"/>
  <c r="F154481" i="1"/>
  <c r="F154482" i="1"/>
  <c r="F154483" i="1"/>
  <c r="F154484" i="1"/>
  <c r="F154485" i="1"/>
  <c r="F154486" i="1"/>
  <c r="F154487" i="1"/>
  <c r="F154488" i="1"/>
  <c r="F154489" i="1"/>
  <c r="F154490" i="1"/>
  <c r="F154491" i="1"/>
  <c r="F154492" i="1"/>
  <c r="F154493" i="1"/>
  <c r="F154494" i="1"/>
  <c r="F154495" i="1"/>
  <c r="F154496" i="1"/>
  <c r="F154497" i="1"/>
  <c r="F154498" i="1"/>
  <c r="F154499" i="1"/>
  <c r="F154500" i="1"/>
  <c r="F154501" i="1"/>
  <c r="F154502" i="1"/>
  <c r="F154503" i="1"/>
  <c r="F154504" i="1"/>
  <c r="F154505" i="1"/>
  <c r="F154506" i="1"/>
  <c r="F154507" i="1"/>
  <c r="F154508" i="1"/>
  <c r="F154509" i="1"/>
  <c r="F154510" i="1"/>
  <c r="F154511" i="1"/>
  <c r="F154512" i="1"/>
  <c r="F154513" i="1"/>
  <c r="F154514" i="1"/>
  <c r="F154515" i="1"/>
  <c r="F154516" i="1"/>
  <c r="F154517" i="1"/>
  <c r="F154518" i="1"/>
  <c r="F154519" i="1"/>
  <c r="F154520" i="1"/>
  <c r="F154521" i="1"/>
  <c r="F154522" i="1"/>
  <c r="F154523" i="1"/>
  <c r="F154524" i="1"/>
  <c r="F154525" i="1"/>
  <c r="F154526" i="1"/>
  <c r="F154527" i="1"/>
  <c r="F154528" i="1"/>
  <c r="F154529" i="1"/>
  <c r="F154530" i="1"/>
  <c r="F154531" i="1"/>
  <c r="F154532" i="1"/>
  <c r="F154533" i="1"/>
  <c r="F154534" i="1"/>
  <c r="F154535" i="1"/>
  <c r="F154536" i="1"/>
  <c r="F154537" i="1"/>
  <c r="F154538" i="1"/>
  <c r="F154539" i="1"/>
  <c r="F154540" i="1"/>
  <c r="F154541" i="1"/>
  <c r="F154542" i="1"/>
  <c r="F154543" i="1"/>
  <c r="F154544" i="1"/>
  <c r="F154545" i="1"/>
  <c r="F154546" i="1"/>
  <c r="F154547" i="1"/>
  <c r="F154548" i="1"/>
  <c r="F154549" i="1"/>
  <c r="F154550" i="1"/>
  <c r="F154551" i="1"/>
  <c r="F154552" i="1"/>
  <c r="F154553" i="1"/>
  <c r="F154554" i="1"/>
  <c r="F154555" i="1"/>
  <c r="F154556" i="1"/>
  <c r="F154557" i="1"/>
  <c r="F154558" i="1"/>
  <c r="F154559" i="1"/>
  <c r="F154560" i="1"/>
  <c r="F154561" i="1"/>
  <c r="F154562" i="1"/>
  <c r="F154563" i="1"/>
  <c r="F154564" i="1"/>
  <c r="F154565" i="1"/>
  <c r="F154566" i="1"/>
  <c r="F154567" i="1"/>
  <c r="F154568" i="1"/>
  <c r="F154569" i="1"/>
  <c r="F154570" i="1"/>
  <c r="F154571" i="1"/>
  <c r="F154572" i="1"/>
  <c r="F154573" i="1"/>
  <c r="F154574" i="1"/>
  <c r="F154575" i="1"/>
  <c r="F154576" i="1"/>
  <c r="F154577" i="1"/>
  <c r="F154578" i="1"/>
  <c r="F154579" i="1"/>
  <c r="F154580" i="1"/>
  <c r="F154581" i="1"/>
  <c r="F154582" i="1"/>
  <c r="F154583" i="1"/>
  <c r="F154584" i="1"/>
  <c r="F154585" i="1"/>
  <c r="F154586" i="1"/>
  <c r="F154587" i="1"/>
  <c r="F154588" i="1"/>
  <c r="F154589" i="1"/>
  <c r="F154590" i="1"/>
  <c r="F154591" i="1"/>
  <c r="F154592" i="1"/>
  <c r="F154593" i="1"/>
  <c r="F154594" i="1"/>
  <c r="F154595" i="1"/>
  <c r="F154596" i="1"/>
  <c r="F154597" i="1"/>
  <c r="F154598" i="1"/>
  <c r="F154599" i="1"/>
  <c r="F154600" i="1"/>
  <c r="F154601" i="1"/>
  <c r="F154602" i="1"/>
  <c r="F154603" i="1"/>
  <c r="F154604" i="1"/>
  <c r="F154605" i="1"/>
  <c r="F154606" i="1"/>
  <c r="F154607" i="1"/>
  <c r="F154608" i="1"/>
  <c r="F154609" i="1"/>
  <c r="F154610" i="1"/>
  <c r="F154611" i="1"/>
  <c r="F154612" i="1"/>
  <c r="F154613" i="1"/>
  <c r="F154614" i="1"/>
  <c r="F154615" i="1"/>
  <c r="F154616" i="1"/>
  <c r="F154617" i="1"/>
  <c r="F154618" i="1"/>
  <c r="F154619" i="1"/>
  <c r="F154620" i="1"/>
  <c r="F154621" i="1"/>
  <c r="F154622" i="1"/>
  <c r="F154623" i="1"/>
  <c r="F154624" i="1"/>
  <c r="F154625" i="1"/>
  <c r="F154626" i="1"/>
  <c r="F154627" i="1"/>
  <c r="F154628" i="1"/>
  <c r="F154629" i="1"/>
  <c r="F154630" i="1"/>
  <c r="F154631" i="1"/>
  <c r="F154632" i="1"/>
  <c r="F154633" i="1"/>
  <c r="F154634" i="1"/>
  <c r="F154635" i="1"/>
  <c r="F154636" i="1"/>
  <c r="F154637" i="1"/>
  <c r="F154638" i="1"/>
  <c r="F154639" i="1"/>
  <c r="F154640" i="1"/>
  <c r="F154641" i="1"/>
  <c r="F154642" i="1"/>
  <c r="F154643" i="1"/>
  <c r="F154644" i="1"/>
  <c r="F154645" i="1"/>
  <c r="F154646" i="1"/>
  <c r="F154647" i="1"/>
  <c r="F154648" i="1"/>
  <c r="F154649" i="1"/>
  <c r="F154650" i="1"/>
  <c r="F154651" i="1"/>
  <c r="F154652" i="1"/>
  <c r="F154653" i="1"/>
  <c r="F154654" i="1"/>
  <c r="F154655" i="1"/>
  <c r="F154656" i="1"/>
  <c r="F154657" i="1"/>
  <c r="F154658" i="1"/>
  <c r="F154659" i="1"/>
  <c r="F154660" i="1"/>
  <c r="F154661" i="1"/>
  <c r="F154662" i="1"/>
  <c r="F154663" i="1"/>
  <c r="F154664" i="1"/>
  <c r="F154665" i="1"/>
  <c r="F154666" i="1"/>
  <c r="F154667" i="1"/>
  <c r="F154668" i="1"/>
  <c r="F154669" i="1"/>
  <c r="F154670" i="1"/>
  <c r="F154671" i="1"/>
  <c r="F154672" i="1"/>
  <c r="F154673" i="1"/>
  <c r="F154674" i="1"/>
  <c r="F154675" i="1"/>
  <c r="F154676" i="1"/>
  <c r="F154677" i="1"/>
  <c r="F154678" i="1"/>
  <c r="F154679" i="1"/>
  <c r="F154680" i="1"/>
  <c r="F154681" i="1"/>
  <c r="F154682" i="1"/>
  <c r="F154683" i="1"/>
  <c r="F154684" i="1"/>
  <c r="F154685" i="1"/>
  <c r="F154686" i="1"/>
  <c r="F154687" i="1"/>
  <c r="F154688" i="1"/>
  <c r="F154689" i="1"/>
  <c r="F154690" i="1"/>
  <c r="F154691" i="1"/>
  <c r="F154692" i="1"/>
  <c r="F154693" i="1"/>
  <c r="F154694" i="1"/>
  <c r="F154695" i="1"/>
  <c r="F154696" i="1"/>
  <c r="F154697" i="1"/>
  <c r="F154698" i="1"/>
  <c r="F154699" i="1"/>
  <c r="F154700" i="1"/>
  <c r="F154701" i="1"/>
  <c r="F154702" i="1"/>
  <c r="F154703" i="1"/>
  <c r="F154704" i="1"/>
  <c r="F154705" i="1"/>
  <c r="F154706" i="1"/>
  <c r="F154707" i="1"/>
  <c r="F154708" i="1"/>
  <c r="F154709" i="1"/>
  <c r="F154710" i="1"/>
  <c r="F154711" i="1"/>
  <c r="F154712" i="1"/>
  <c r="F154713" i="1"/>
  <c r="F154714" i="1"/>
  <c r="F154715" i="1"/>
  <c r="F154716" i="1"/>
  <c r="F154717" i="1"/>
  <c r="F154718" i="1"/>
  <c r="F154719" i="1"/>
  <c r="F154720" i="1"/>
  <c r="F154721" i="1"/>
  <c r="F154722" i="1"/>
  <c r="F154723" i="1"/>
  <c r="F154724" i="1"/>
  <c r="F154725" i="1"/>
  <c r="F154726" i="1"/>
  <c r="F154727" i="1"/>
  <c r="F154728" i="1"/>
  <c r="F154729" i="1"/>
  <c r="F154730" i="1"/>
  <c r="F154731" i="1"/>
  <c r="F154732" i="1"/>
  <c r="F154733" i="1"/>
  <c r="F154734" i="1"/>
  <c r="F154735" i="1"/>
  <c r="F154736" i="1"/>
  <c r="F154737" i="1"/>
  <c r="F154738" i="1"/>
  <c r="F154739" i="1"/>
  <c r="F154740" i="1"/>
  <c r="F154741" i="1"/>
  <c r="F154742" i="1"/>
  <c r="F154743" i="1"/>
  <c r="F154744" i="1"/>
  <c r="F154745" i="1"/>
  <c r="F154746" i="1"/>
  <c r="F154747" i="1"/>
  <c r="F154748" i="1"/>
  <c r="F154749" i="1"/>
  <c r="F154750" i="1"/>
  <c r="F154751" i="1"/>
  <c r="F154752" i="1"/>
  <c r="F154753" i="1"/>
  <c r="F154754" i="1"/>
  <c r="F154755" i="1"/>
  <c r="F154756" i="1"/>
  <c r="F154757" i="1"/>
  <c r="F154758" i="1"/>
  <c r="F154759" i="1"/>
  <c r="F154760" i="1"/>
  <c r="F154761" i="1"/>
  <c r="F154762" i="1"/>
  <c r="F154763" i="1"/>
  <c r="F154764" i="1"/>
  <c r="F154765" i="1"/>
  <c r="F154766" i="1"/>
  <c r="F154767" i="1"/>
  <c r="F154768" i="1"/>
  <c r="F154769" i="1"/>
  <c r="F154770" i="1"/>
  <c r="F154771" i="1"/>
  <c r="F154772" i="1"/>
  <c r="F154773" i="1"/>
  <c r="F154774" i="1"/>
  <c r="F154775" i="1"/>
  <c r="F154776" i="1"/>
  <c r="F154777" i="1"/>
  <c r="F154778" i="1"/>
  <c r="F154779" i="1"/>
  <c r="F154780" i="1"/>
  <c r="F154781" i="1"/>
  <c r="F154782" i="1"/>
  <c r="F154783" i="1"/>
  <c r="F154784" i="1"/>
  <c r="F154785" i="1"/>
  <c r="F154786" i="1"/>
  <c r="F154787" i="1"/>
  <c r="F154788" i="1"/>
  <c r="F154789" i="1"/>
  <c r="F154790" i="1"/>
  <c r="F154791" i="1"/>
  <c r="F154792" i="1"/>
  <c r="F154793" i="1"/>
  <c r="F154794" i="1"/>
  <c r="F154795" i="1"/>
  <c r="F154796" i="1"/>
  <c r="F154797" i="1"/>
  <c r="F154798" i="1"/>
  <c r="F154799" i="1"/>
  <c r="F154800" i="1"/>
  <c r="F154801" i="1"/>
  <c r="F154802" i="1"/>
  <c r="F154803" i="1"/>
  <c r="F154804" i="1"/>
  <c r="F154805" i="1"/>
  <c r="F154806" i="1"/>
  <c r="F154807" i="1"/>
  <c r="F154808" i="1"/>
  <c r="F154809" i="1"/>
  <c r="F154810" i="1"/>
  <c r="F154811" i="1"/>
  <c r="F154812" i="1"/>
  <c r="F154813" i="1"/>
  <c r="F154814" i="1"/>
  <c r="F154815" i="1"/>
  <c r="F154816" i="1"/>
  <c r="F154817" i="1"/>
  <c r="F154818" i="1"/>
  <c r="F154819" i="1"/>
  <c r="F154820" i="1"/>
  <c r="F154821" i="1"/>
  <c r="F154822" i="1"/>
  <c r="F154823" i="1"/>
  <c r="F154824" i="1"/>
  <c r="F154825" i="1"/>
  <c r="F154826" i="1"/>
  <c r="F154827" i="1"/>
  <c r="F154828" i="1"/>
  <c r="F154829" i="1"/>
  <c r="F154830" i="1"/>
  <c r="F154831" i="1"/>
  <c r="F154832" i="1"/>
  <c r="F154833" i="1"/>
  <c r="F154834" i="1"/>
  <c r="F154835" i="1"/>
  <c r="F154836" i="1"/>
  <c r="F154837" i="1"/>
  <c r="F154838" i="1"/>
  <c r="F154839" i="1"/>
  <c r="F154840" i="1"/>
  <c r="F154841" i="1"/>
  <c r="F154842" i="1"/>
  <c r="F154843" i="1"/>
  <c r="F154844" i="1"/>
  <c r="F154845" i="1"/>
  <c r="F154846" i="1"/>
  <c r="F154847" i="1"/>
  <c r="F154848" i="1"/>
  <c r="F154849" i="1"/>
  <c r="F154850" i="1"/>
  <c r="F154851" i="1"/>
  <c r="F154852" i="1"/>
  <c r="F154853" i="1"/>
  <c r="F154854" i="1"/>
  <c r="F154855" i="1"/>
  <c r="F154856" i="1"/>
  <c r="F154857" i="1"/>
  <c r="F154858" i="1"/>
  <c r="F154859" i="1"/>
  <c r="F154860" i="1"/>
  <c r="F154861" i="1"/>
  <c r="F154862" i="1"/>
  <c r="F154863" i="1"/>
  <c r="F154864" i="1"/>
  <c r="F154865" i="1"/>
  <c r="F154866" i="1"/>
  <c r="F154867" i="1"/>
  <c r="F154868" i="1"/>
  <c r="F154869" i="1"/>
  <c r="F154870" i="1"/>
  <c r="F154871" i="1"/>
  <c r="F154872" i="1"/>
  <c r="F154873" i="1"/>
  <c r="F154874" i="1"/>
  <c r="F154875" i="1"/>
  <c r="F154876" i="1"/>
  <c r="F154877" i="1"/>
  <c r="F154878" i="1"/>
  <c r="F154879" i="1"/>
  <c r="F154880" i="1"/>
  <c r="F154881" i="1"/>
  <c r="F154882" i="1"/>
  <c r="F154883" i="1"/>
  <c r="F154884" i="1"/>
  <c r="F154885" i="1"/>
  <c r="F154886" i="1"/>
  <c r="F154887" i="1"/>
  <c r="F154888" i="1"/>
  <c r="F154889" i="1"/>
  <c r="F154890" i="1"/>
  <c r="F154891" i="1"/>
  <c r="F154892" i="1"/>
  <c r="F154893" i="1"/>
  <c r="F154894" i="1"/>
  <c r="F154895" i="1"/>
  <c r="F154896" i="1"/>
  <c r="F154897" i="1"/>
  <c r="F154898" i="1"/>
  <c r="F154899" i="1"/>
  <c r="F154900" i="1"/>
  <c r="F154901" i="1"/>
  <c r="F154902" i="1"/>
  <c r="F154903" i="1"/>
  <c r="F154904" i="1"/>
  <c r="F154905" i="1"/>
  <c r="F154906" i="1"/>
  <c r="F154907" i="1"/>
  <c r="F154908" i="1"/>
  <c r="F154909" i="1"/>
  <c r="F154910" i="1"/>
  <c r="F154911" i="1"/>
  <c r="F154912" i="1"/>
  <c r="F154913" i="1"/>
  <c r="F154914" i="1"/>
  <c r="F154915" i="1"/>
  <c r="F154916" i="1"/>
  <c r="F154917" i="1"/>
  <c r="F154918" i="1"/>
  <c r="F154919" i="1"/>
  <c r="F154920" i="1"/>
  <c r="F154921" i="1"/>
  <c r="F154922" i="1"/>
  <c r="F154923" i="1"/>
  <c r="F154924" i="1"/>
  <c r="F154925" i="1"/>
  <c r="F154926" i="1"/>
  <c r="F154927" i="1"/>
  <c r="F154928" i="1"/>
  <c r="F154929" i="1"/>
  <c r="F154930" i="1"/>
  <c r="F154931" i="1"/>
  <c r="F154932" i="1"/>
  <c r="F154933" i="1"/>
  <c r="F154934" i="1"/>
  <c r="F154935" i="1"/>
  <c r="F154936" i="1"/>
  <c r="F154937" i="1"/>
  <c r="F154938" i="1"/>
  <c r="F154939" i="1"/>
  <c r="F154940" i="1"/>
  <c r="F154941" i="1"/>
  <c r="F154942" i="1"/>
  <c r="F154943" i="1"/>
  <c r="F154944" i="1"/>
  <c r="F154945" i="1"/>
  <c r="F154946" i="1"/>
  <c r="F154947" i="1"/>
  <c r="F154948" i="1"/>
  <c r="F154949" i="1"/>
  <c r="F154950" i="1"/>
  <c r="F154951" i="1"/>
  <c r="F154952" i="1"/>
  <c r="F154953" i="1"/>
  <c r="F154954" i="1"/>
  <c r="F154955" i="1"/>
  <c r="F154956" i="1"/>
  <c r="F154957" i="1"/>
  <c r="F154958" i="1"/>
  <c r="F154959" i="1"/>
  <c r="F154960" i="1"/>
  <c r="F154961" i="1"/>
  <c r="F154962" i="1"/>
  <c r="F154963" i="1"/>
  <c r="F154964" i="1"/>
  <c r="F154965" i="1"/>
  <c r="F154966" i="1"/>
  <c r="F154967" i="1"/>
  <c r="F154968" i="1"/>
  <c r="F154969" i="1"/>
  <c r="F154970" i="1"/>
  <c r="F154971" i="1"/>
  <c r="F154972" i="1"/>
  <c r="F154973" i="1"/>
  <c r="F154974" i="1"/>
  <c r="F154975" i="1"/>
  <c r="F154976" i="1"/>
  <c r="F154977" i="1"/>
  <c r="F154978" i="1"/>
  <c r="F154979" i="1"/>
  <c r="F154980" i="1"/>
  <c r="F154981" i="1"/>
  <c r="F154982" i="1"/>
  <c r="F154983" i="1"/>
  <c r="F154984" i="1"/>
  <c r="F154985" i="1"/>
  <c r="F154986" i="1"/>
  <c r="F154987" i="1"/>
  <c r="F154988" i="1"/>
  <c r="F154989" i="1"/>
  <c r="F154990" i="1"/>
  <c r="F154991" i="1"/>
  <c r="F154992" i="1"/>
  <c r="F154993" i="1"/>
  <c r="F154994" i="1"/>
  <c r="F154995" i="1"/>
  <c r="F154996" i="1"/>
  <c r="F154997" i="1"/>
  <c r="F154998" i="1"/>
  <c r="F154999" i="1"/>
  <c r="F155000" i="1"/>
  <c r="F155001" i="1"/>
  <c r="F155002" i="1"/>
  <c r="F155003" i="1"/>
  <c r="F155004" i="1"/>
  <c r="F155005" i="1"/>
  <c r="F155006" i="1"/>
  <c r="F155007" i="1"/>
  <c r="F155008" i="1"/>
  <c r="F155009" i="1"/>
  <c r="F155010" i="1"/>
  <c r="F155011" i="1"/>
  <c r="F155012" i="1"/>
  <c r="F155013" i="1"/>
  <c r="F155014" i="1"/>
  <c r="F155015" i="1"/>
  <c r="F155016" i="1"/>
  <c r="F155017" i="1"/>
  <c r="F155018" i="1"/>
  <c r="F155019" i="1"/>
  <c r="F155020" i="1"/>
  <c r="F155021" i="1"/>
  <c r="F155022" i="1"/>
  <c r="F155023" i="1"/>
  <c r="F155024" i="1"/>
  <c r="F155025" i="1"/>
  <c r="F155026" i="1"/>
  <c r="F155027" i="1"/>
  <c r="F155028" i="1"/>
  <c r="F155029" i="1"/>
  <c r="F155030" i="1"/>
  <c r="F155031" i="1"/>
  <c r="F155032" i="1"/>
  <c r="F155033" i="1"/>
  <c r="F155034" i="1"/>
  <c r="F155035" i="1"/>
  <c r="F155036" i="1"/>
  <c r="F155037" i="1"/>
  <c r="F155038" i="1"/>
  <c r="F155039" i="1"/>
  <c r="F155040" i="1"/>
  <c r="F155041" i="1"/>
  <c r="F155042" i="1"/>
  <c r="F155043" i="1"/>
  <c r="F155044" i="1"/>
  <c r="F155045" i="1"/>
  <c r="F155046" i="1"/>
  <c r="F155047" i="1"/>
  <c r="F155048" i="1"/>
  <c r="F155049" i="1"/>
  <c r="F155050" i="1"/>
  <c r="F155051" i="1"/>
  <c r="F155052" i="1"/>
  <c r="F155053" i="1"/>
  <c r="F155054" i="1"/>
  <c r="F155055" i="1"/>
  <c r="F155056" i="1"/>
  <c r="F155057" i="1"/>
  <c r="F155058" i="1"/>
  <c r="F155059" i="1"/>
  <c r="F155060" i="1"/>
  <c r="F155061" i="1"/>
  <c r="F155062" i="1"/>
  <c r="F155063" i="1"/>
  <c r="F155064" i="1"/>
  <c r="F155065" i="1"/>
  <c r="F155066" i="1"/>
  <c r="F155067" i="1"/>
  <c r="F155068" i="1"/>
  <c r="F155069" i="1"/>
  <c r="F155070" i="1"/>
  <c r="F155071" i="1"/>
  <c r="F155072" i="1"/>
  <c r="F155073" i="1"/>
  <c r="F155074" i="1"/>
  <c r="F155075" i="1"/>
  <c r="F155076" i="1"/>
  <c r="F155077" i="1"/>
  <c r="F155078" i="1"/>
  <c r="F155079" i="1"/>
  <c r="F155080" i="1"/>
  <c r="F155081" i="1"/>
  <c r="F155082" i="1"/>
  <c r="F155083" i="1"/>
  <c r="F155084" i="1"/>
  <c r="F155085" i="1"/>
  <c r="F155086" i="1"/>
  <c r="F155087" i="1"/>
  <c r="F155088" i="1"/>
  <c r="F155089" i="1"/>
  <c r="F155090" i="1"/>
  <c r="F155091" i="1"/>
  <c r="F155092" i="1"/>
  <c r="F155093" i="1"/>
  <c r="F155094" i="1"/>
  <c r="F155095" i="1"/>
  <c r="F155096" i="1"/>
  <c r="F155097" i="1"/>
  <c r="F155098" i="1"/>
  <c r="F155099" i="1"/>
  <c r="F155100" i="1"/>
  <c r="F155101" i="1"/>
  <c r="F155102" i="1"/>
  <c r="F155103" i="1"/>
  <c r="F155104" i="1"/>
  <c r="F155105" i="1"/>
  <c r="F155106" i="1"/>
  <c r="F155107" i="1"/>
  <c r="F155108" i="1"/>
  <c r="F155109" i="1"/>
  <c r="F155110" i="1"/>
  <c r="F155111" i="1"/>
  <c r="F155112" i="1"/>
  <c r="F155113" i="1"/>
  <c r="F155114" i="1"/>
  <c r="F155115" i="1"/>
  <c r="F155116" i="1"/>
  <c r="F155117" i="1"/>
  <c r="F155118" i="1"/>
  <c r="F155119" i="1"/>
  <c r="F155120" i="1"/>
  <c r="F155121" i="1"/>
  <c r="F155122" i="1"/>
  <c r="F155123" i="1"/>
  <c r="F155124" i="1"/>
  <c r="F155125" i="1"/>
  <c r="F155126" i="1"/>
  <c r="F155127" i="1"/>
  <c r="F155128" i="1"/>
  <c r="F155129" i="1"/>
  <c r="F155130" i="1"/>
  <c r="F155131" i="1"/>
  <c r="F155132" i="1"/>
  <c r="F155133" i="1"/>
  <c r="F155134" i="1"/>
  <c r="F155135" i="1"/>
  <c r="F155136" i="1"/>
  <c r="F155137" i="1"/>
  <c r="F155138" i="1"/>
  <c r="F155139" i="1"/>
  <c r="F155140" i="1"/>
  <c r="F155141" i="1"/>
  <c r="F155142" i="1"/>
  <c r="F155143" i="1"/>
  <c r="F155144" i="1"/>
  <c r="F155145" i="1"/>
  <c r="F155146" i="1"/>
  <c r="F155147" i="1"/>
  <c r="F155148" i="1"/>
  <c r="F155149" i="1"/>
  <c r="F155150" i="1"/>
  <c r="F155151" i="1"/>
  <c r="F155152" i="1"/>
  <c r="F155153" i="1"/>
  <c r="F155154" i="1"/>
  <c r="F155155" i="1"/>
  <c r="F155156" i="1"/>
  <c r="F155157" i="1"/>
  <c r="F155158" i="1"/>
  <c r="F155159" i="1"/>
  <c r="F155160" i="1"/>
  <c r="F155161" i="1"/>
  <c r="F155162" i="1"/>
  <c r="F155163" i="1"/>
  <c r="F155164" i="1"/>
  <c r="F155165" i="1"/>
  <c r="F155166" i="1"/>
  <c r="F155167" i="1"/>
  <c r="F155168" i="1"/>
  <c r="F155169" i="1"/>
  <c r="F155170" i="1"/>
  <c r="F155171" i="1"/>
  <c r="F155172" i="1"/>
  <c r="F155173" i="1"/>
  <c r="F155174" i="1"/>
  <c r="F155175" i="1"/>
  <c r="F155176" i="1"/>
  <c r="F155177" i="1"/>
  <c r="F155178" i="1"/>
  <c r="F155179" i="1"/>
  <c r="F155180" i="1"/>
  <c r="F155181" i="1"/>
  <c r="F155182" i="1"/>
  <c r="F155183" i="1"/>
  <c r="F155184" i="1"/>
  <c r="F155185" i="1"/>
  <c r="F155186" i="1"/>
  <c r="F155187" i="1"/>
  <c r="F155188" i="1"/>
  <c r="F155189" i="1"/>
  <c r="F155190" i="1"/>
  <c r="F155191" i="1"/>
  <c r="F155192" i="1"/>
  <c r="F155193" i="1"/>
  <c r="F155194" i="1"/>
  <c r="F155195" i="1"/>
  <c r="F155196" i="1"/>
  <c r="F155197" i="1"/>
  <c r="F155198" i="1"/>
  <c r="F155199" i="1"/>
  <c r="F155200" i="1"/>
  <c r="F155201" i="1"/>
  <c r="F155202" i="1"/>
  <c r="F155203" i="1"/>
  <c r="F155204" i="1"/>
  <c r="F155205" i="1"/>
  <c r="F155206" i="1"/>
  <c r="F155207" i="1"/>
  <c r="F155208" i="1"/>
  <c r="F155209" i="1"/>
  <c r="F155210" i="1"/>
  <c r="F155211" i="1"/>
  <c r="F155212" i="1"/>
  <c r="F155213" i="1"/>
  <c r="F155214" i="1"/>
  <c r="F155215" i="1"/>
  <c r="F155216" i="1"/>
  <c r="F155217" i="1"/>
  <c r="F155218" i="1"/>
  <c r="F155219" i="1"/>
  <c r="F155220" i="1"/>
  <c r="F155221" i="1"/>
  <c r="F155222" i="1"/>
  <c r="F155223" i="1"/>
  <c r="F155224" i="1"/>
  <c r="F155225" i="1"/>
  <c r="F155226" i="1"/>
  <c r="F155227" i="1"/>
  <c r="F155228" i="1"/>
  <c r="F155229" i="1"/>
  <c r="F155230" i="1"/>
  <c r="F155231" i="1"/>
  <c r="F155232" i="1"/>
  <c r="F155233" i="1"/>
  <c r="F155234" i="1"/>
  <c r="F155235" i="1"/>
  <c r="F155236" i="1"/>
  <c r="F155237" i="1"/>
  <c r="F155238" i="1"/>
  <c r="F155239" i="1"/>
  <c r="F155240" i="1"/>
  <c r="F155241" i="1"/>
  <c r="F155242" i="1"/>
  <c r="F155243" i="1"/>
  <c r="F155244" i="1"/>
  <c r="F155245" i="1"/>
  <c r="F155246" i="1"/>
  <c r="F155247" i="1"/>
  <c r="F155248" i="1"/>
  <c r="F155249" i="1"/>
  <c r="F155250" i="1"/>
  <c r="F155251" i="1"/>
  <c r="F155252" i="1"/>
  <c r="F155253" i="1"/>
  <c r="F155254" i="1"/>
  <c r="F155255" i="1"/>
  <c r="F155256" i="1"/>
  <c r="F155257" i="1"/>
  <c r="F155258" i="1"/>
  <c r="F155259" i="1"/>
  <c r="F155260" i="1"/>
  <c r="F155261" i="1"/>
  <c r="F155262" i="1"/>
  <c r="F155263" i="1"/>
  <c r="F155264" i="1"/>
  <c r="F155265" i="1"/>
  <c r="F155266" i="1"/>
  <c r="F155267" i="1"/>
  <c r="F155268" i="1"/>
  <c r="F155269" i="1"/>
  <c r="F155270" i="1"/>
  <c r="F155271" i="1"/>
  <c r="F155272" i="1"/>
  <c r="F155273" i="1"/>
  <c r="F155274" i="1"/>
  <c r="F155275" i="1"/>
  <c r="F155276" i="1"/>
  <c r="F155277" i="1"/>
  <c r="F155278" i="1"/>
  <c r="F155279" i="1"/>
  <c r="F155280" i="1"/>
  <c r="F155281" i="1"/>
  <c r="F155282" i="1"/>
  <c r="F155283" i="1"/>
  <c r="F155284" i="1"/>
  <c r="F155285" i="1"/>
  <c r="F155286" i="1"/>
  <c r="F155287" i="1"/>
  <c r="F155288" i="1"/>
  <c r="F155289" i="1"/>
  <c r="F155290" i="1"/>
  <c r="F155291" i="1"/>
  <c r="F155292" i="1"/>
  <c r="F155293" i="1"/>
  <c r="F155294" i="1"/>
  <c r="F155295" i="1"/>
  <c r="F155296" i="1"/>
  <c r="F155297" i="1"/>
  <c r="F155298" i="1"/>
  <c r="F155299" i="1"/>
  <c r="F155300" i="1"/>
  <c r="F155301" i="1"/>
  <c r="F155302" i="1"/>
  <c r="F155303" i="1"/>
  <c r="F155304" i="1"/>
  <c r="F155305" i="1"/>
  <c r="F155306" i="1"/>
  <c r="F155307" i="1"/>
  <c r="F155308" i="1"/>
  <c r="F155309" i="1"/>
  <c r="F155310" i="1"/>
  <c r="F155311" i="1"/>
  <c r="F155312" i="1"/>
  <c r="F155313" i="1"/>
  <c r="F155314" i="1"/>
  <c r="F155315" i="1"/>
  <c r="F155316" i="1"/>
  <c r="F155317" i="1"/>
  <c r="F155318" i="1"/>
  <c r="F155319" i="1"/>
  <c r="F155320" i="1"/>
  <c r="F155321" i="1"/>
  <c r="F155322" i="1"/>
  <c r="F155323" i="1"/>
  <c r="F155324" i="1"/>
  <c r="F155325" i="1"/>
  <c r="F155326" i="1"/>
  <c r="F155327" i="1"/>
  <c r="F155328" i="1"/>
  <c r="F155329" i="1"/>
  <c r="F155330" i="1"/>
  <c r="F155331" i="1"/>
  <c r="F155332" i="1"/>
  <c r="F155333" i="1"/>
  <c r="F155334" i="1"/>
  <c r="F155335" i="1"/>
  <c r="F155336" i="1"/>
  <c r="F155337" i="1"/>
  <c r="F155338" i="1"/>
  <c r="F155339" i="1"/>
  <c r="F155340" i="1"/>
  <c r="F155341" i="1"/>
  <c r="F155342" i="1"/>
  <c r="F155343" i="1"/>
  <c r="F155344" i="1"/>
  <c r="F155345" i="1"/>
  <c r="F155346" i="1"/>
  <c r="F155347" i="1"/>
  <c r="F155348" i="1"/>
  <c r="F155349" i="1"/>
  <c r="F155350" i="1"/>
  <c r="F155351" i="1"/>
  <c r="F155352" i="1"/>
  <c r="F155353" i="1"/>
  <c r="F155354" i="1"/>
  <c r="F155355" i="1"/>
  <c r="F155356" i="1"/>
  <c r="F155357" i="1"/>
  <c r="F155358" i="1"/>
  <c r="F155359" i="1"/>
  <c r="F155360" i="1"/>
  <c r="F155361" i="1"/>
  <c r="F155362" i="1"/>
  <c r="F155363" i="1"/>
  <c r="F155364" i="1"/>
  <c r="F155365" i="1"/>
  <c r="F155366" i="1"/>
  <c r="F155367" i="1"/>
  <c r="F155368" i="1"/>
  <c r="F155369" i="1"/>
  <c r="F155370" i="1"/>
  <c r="F155371" i="1"/>
  <c r="F155372" i="1"/>
  <c r="F155373" i="1"/>
  <c r="F155374" i="1"/>
  <c r="F155375" i="1"/>
  <c r="F155376" i="1"/>
  <c r="F155377" i="1"/>
  <c r="F155378" i="1"/>
  <c r="F155379" i="1"/>
  <c r="F155380" i="1"/>
  <c r="F155381" i="1"/>
  <c r="F155382" i="1"/>
  <c r="F155383" i="1"/>
  <c r="F155384" i="1"/>
  <c r="F155385" i="1"/>
  <c r="F155386" i="1"/>
  <c r="F155387" i="1"/>
  <c r="F155388" i="1"/>
  <c r="F155389" i="1"/>
  <c r="F155390" i="1"/>
  <c r="F155391" i="1"/>
  <c r="F155392" i="1"/>
  <c r="F155393" i="1"/>
  <c r="F155394" i="1"/>
  <c r="F155395" i="1"/>
  <c r="F155396" i="1"/>
  <c r="F155397" i="1"/>
  <c r="F155398" i="1"/>
  <c r="F155399" i="1"/>
  <c r="F155400" i="1"/>
  <c r="F155401" i="1"/>
  <c r="F155402" i="1"/>
  <c r="F155403" i="1"/>
  <c r="F155404" i="1"/>
  <c r="F155405" i="1"/>
  <c r="F155406" i="1"/>
  <c r="F155407" i="1"/>
  <c r="F155408" i="1"/>
  <c r="F155409" i="1"/>
  <c r="F155410" i="1"/>
  <c r="F155411" i="1"/>
  <c r="F155412" i="1"/>
  <c r="F155413" i="1"/>
  <c r="F155414" i="1"/>
  <c r="F155415" i="1"/>
  <c r="F155416" i="1"/>
  <c r="F155417" i="1"/>
  <c r="F155418" i="1"/>
  <c r="F155419" i="1"/>
  <c r="F155420" i="1"/>
  <c r="F155421" i="1"/>
  <c r="F155422" i="1"/>
  <c r="F155423" i="1"/>
  <c r="F155424" i="1"/>
  <c r="F155425" i="1"/>
  <c r="F155426" i="1"/>
  <c r="F155427" i="1"/>
  <c r="F155428" i="1"/>
  <c r="F155429" i="1"/>
  <c r="F155430" i="1"/>
  <c r="F155431" i="1"/>
  <c r="F155432" i="1"/>
  <c r="F155433" i="1"/>
  <c r="F155434" i="1"/>
  <c r="F155435" i="1"/>
  <c r="F155436" i="1"/>
  <c r="F155437" i="1"/>
  <c r="F155438" i="1"/>
  <c r="F155439" i="1"/>
  <c r="F155440" i="1"/>
  <c r="F155441" i="1"/>
  <c r="F155442" i="1"/>
  <c r="F155443" i="1"/>
  <c r="F155444" i="1"/>
  <c r="F155445" i="1"/>
  <c r="F155446" i="1"/>
  <c r="F155447" i="1"/>
  <c r="F155448" i="1"/>
  <c r="F155449" i="1"/>
  <c r="F155450" i="1"/>
  <c r="F155451" i="1"/>
  <c r="F155452" i="1"/>
  <c r="F155453" i="1"/>
  <c r="F155454" i="1"/>
  <c r="F155455" i="1"/>
  <c r="F155456" i="1"/>
  <c r="F155457" i="1"/>
  <c r="F155458" i="1"/>
  <c r="F155459" i="1"/>
  <c r="F155460" i="1"/>
  <c r="F155461" i="1"/>
  <c r="F155462" i="1"/>
  <c r="F155463" i="1"/>
  <c r="F155464" i="1"/>
  <c r="F155465" i="1"/>
  <c r="F155466" i="1"/>
  <c r="F155467" i="1"/>
  <c r="F155468" i="1"/>
  <c r="F155469" i="1"/>
  <c r="F155470" i="1"/>
  <c r="F155471" i="1"/>
  <c r="F155472" i="1"/>
  <c r="F155473" i="1"/>
  <c r="F155474" i="1"/>
  <c r="F155475" i="1"/>
  <c r="F155476" i="1"/>
  <c r="F155477" i="1"/>
  <c r="F155478" i="1"/>
  <c r="F155479" i="1"/>
  <c r="F155480" i="1"/>
  <c r="F155481" i="1"/>
  <c r="F155482" i="1"/>
  <c r="F155483" i="1"/>
  <c r="F155484" i="1"/>
  <c r="F155485" i="1"/>
  <c r="F155486" i="1"/>
  <c r="F155487" i="1"/>
  <c r="F155488" i="1"/>
  <c r="F155489" i="1"/>
  <c r="F155490" i="1"/>
  <c r="F155491" i="1"/>
  <c r="F155492" i="1"/>
  <c r="F155493" i="1"/>
  <c r="F155494" i="1"/>
  <c r="F155495" i="1"/>
  <c r="F155496" i="1"/>
  <c r="F155497" i="1"/>
  <c r="F155498" i="1"/>
  <c r="F155499" i="1"/>
  <c r="F155500" i="1"/>
  <c r="F155501" i="1"/>
  <c r="F155502" i="1"/>
  <c r="F155503" i="1"/>
  <c r="F155504" i="1"/>
  <c r="F155505" i="1"/>
  <c r="F155506" i="1"/>
  <c r="F155507" i="1"/>
  <c r="F155508" i="1"/>
  <c r="F155509" i="1"/>
  <c r="F155510" i="1"/>
  <c r="F155511" i="1"/>
  <c r="F155512" i="1"/>
  <c r="F155513" i="1"/>
  <c r="F155514" i="1"/>
  <c r="F155515" i="1"/>
  <c r="F155516" i="1"/>
  <c r="F155517" i="1"/>
  <c r="F155518" i="1"/>
  <c r="F155519" i="1"/>
  <c r="F155520" i="1"/>
  <c r="F155521" i="1"/>
  <c r="F155522" i="1"/>
  <c r="F155523" i="1"/>
  <c r="F155524" i="1"/>
  <c r="F155525" i="1"/>
  <c r="F155526" i="1"/>
  <c r="F155527" i="1"/>
  <c r="F155528" i="1"/>
  <c r="F155529" i="1"/>
  <c r="F155530" i="1"/>
  <c r="F155531" i="1"/>
  <c r="F155532" i="1"/>
  <c r="F155533" i="1"/>
  <c r="F155534" i="1"/>
  <c r="F155535" i="1"/>
  <c r="F155536" i="1"/>
  <c r="F155537" i="1"/>
  <c r="F155538" i="1"/>
  <c r="F155539" i="1"/>
  <c r="F155540" i="1"/>
  <c r="F155541" i="1"/>
  <c r="F155542" i="1"/>
  <c r="F155543" i="1"/>
  <c r="F155544" i="1"/>
  <c r="F155545" i="1"/>
  <c r="F155546" i="1"/>
  <c r="F155547" i="1"/>
  <c r="F155548" i="1"/>
  <c r="F155549" i="1"/>
  <c r="F155550" i="1"/>
  <c r="F155551" i="1"/>
  <c r="F155552" i="1"/>
  <c r="F155553" i="1"/>
  <c r="F155554" i="1"/>
  <c r="F155555" i="1"/>
  <c r="F155556" i="1"/>
  <c r="F155557" i="1"/>
  <c r="F155558" i="1"/>
  <c r="F155559" i="1"/>
  <c r="F155560" i="1"/>
  <c r="F155561" i="1"/>
  <c r="F155562" i="1"/>
  <c r="F155563" i="1"/>
  <c r="F155564" i="1"/>
  <c r="F155565" i="1"/>
  <c r="F155566" i="1"/>
  <c r="F155567" i="1"/>
  <c r="F155568" i="1"/>
  <c r="F155569" i="1"/>
  <c r="F155570" i="1"/>
  <c r="F155571" i="1"/>
  <c r="F155572" i="1"/>
  <c r="F155573" i="1"/>
  <c r="F155574" i="1"/>
  <c r="F155575" i="1"/>
  <c r="F155576" i="1"/>
  <c r="F155577" i="1"/>
  <c r="F155578" i="1"/>
  <c r="F155579" i="1"/>
  <c r="F155580" i="1"/>
  <c r="F155581" i="1"/>
  <c r="F155582" i="1"/>
  <c r="F155583" i="1"/>
  <c r="F155584" i="1"/>
  <c r="F155585" i="1"/>
  <c r="F155586" i="1"/>
  <c r="F155587" i="1"/>
  <c r="F155588" i="1"/>
  <c r="F155589" i="1"/>
  <c r="F155590" i="1"/>
  <c r="F155591" i="1"/>
  <c r="F155592" i="1"/>
  <c r="F155593" i="1"/>
  <c r="F155594" i="1"/>
  <c r="F155595" i="1"/>
  <c r="F155596" i="1"/>
  <c r="F155597" i="1"/>
  <c r="F155598" i="1"/>
  <c r="F155599" i="1"/>
  <c r="F155600" i="1"/>
  <c r="F155601" i="1"/>
  <c r="F155602" i="1"/>
  <c r="F155603" i="1"/>
  <c r="F155604" i="1"/>
  <c r="F155605" i="1"/>
  <c r="F155606" i="1"/>
  <c r="F155607" i="1"/>
  <c r="F155608" i="1"/>
  <c r="F155609" i="1"/>
  <c r="F155610" i="1"/>
  <c r="F155611" i="1"/>
  <c r="F155612" i="1"/>
  <c r="F155613" i="1"/>
  <c r="F155614" i="1"/>
  <c r="F155615" i="1"/>
  <c r="F155616" i="1"/>
  <c r="F155617" i="1"/>
  <c r="F155618" i="1"/>
  <c r="F155619" i="1"/>
  <c r="F155620" i="1"/>
  <c r="F155621" i="1"/>
  <c r="F155622" i="1"/>
  <c r="F155623" i="1"/>
  <c r="F155624" i="1"/>
  <c r="F155625" i="1"/>
  <c r="F155626" i="1"/>
  <c r="F155627" i="1"/>
  <c r="F155628" i="1"/>
  <c r="F155629" i="1"/>
  <c r="F155630" i="1"/>
  <c r="F155631" i="1"/>
  <c r="F155632" i="1"/>
  <c r="F155633" i="1"/>
  <c r="F155634" i="1"/>
  <c r="F155635" i="1"/>
  <c r="F155636" i="1"/>
  <c r="F155637" i="1"/>
  <c r="F155638" i="1"/>
  <c r="F155639" i="1"/>
  <c r="F155640" i="1"/>
  <c r="F155641" i="1"/>
  <c r="F155642" i="1"/>
  <c r="F155643" i="1"/>
  <c r="F155644" i="1"/>
  <c r="F155645" i="1"/>
  <c r="F155646" i="1"/>
  <c r="F155647" i="1"/>
  <c r="F155648" i="1"/>
  <c r="F155649" i="1"/>
  <c r="F155650" i="1"/>
  <c r="F155651" i="1"/>
  <c r="F155652" i="1"/>
  <c r="F155653" i="1"/>
  <c r="F155654" i="1"/>
  <c r="F155655" i="1"/>
  <c r="F155656" i="1"/>
  <c r="F155657" i="1"/>
  <c r="F155658" i="1"/>
  <c r="F155659" i="1"/>
  <c r="F155660" i="1"/>
  <c r="F155661" i="1"/>
  <c r="F155662" i="1"/>
  <c r="F155663" i="1"/>
  <c r="F155664" i="1"/>
  <c r="F155665" i="1"/>
  <c r="F155666" i="1"/>
  <c r="F155667" i="1"/>
  <c r="F155668" i="1"/>
  <c r="F155669" i="1"/>
  <c r="F155670" i="1"/>
  <c r="F155671" i="1"/>
  <c r="F155672" i="1"/>
  <c r="F155673" i="1"/>
  <c r="F155674" i="1"/>
  <c r="F155675" i="1"/>
  <c r="F155676" i="1"/>
  <c r="F155677" i="1"/>
  <c r="F155678" i="1"/>
  <c r="F155679" i="1"/>
  <c r="F155680" i="1"/>
  <c r="F155681" i="1"/>
  <c r="F155682" i="1"/>
  <c r="F155683" i="1"/>
  <c r="F155684" i="1"/>
  <c r="F155685" i="1"/>
  <c r="F155686" i="1"/>
  <c r="F155687" i="1"/>
  <c r="F155688" i="1"/>
  <c r="F155689" i="1"/>
  <c r="F155690" i="1"/>
  <c r="F155691" i="1"/>
  <c r="F155692" i="1"/>
  <c r="F155693" i="1"/>
  <c r="F155694" i="1"/>
  <c r="F155695" i="1"/>
  <c r="F155696" i="1"/>
  <c r="F155697" i="1"/>
  <c r="F155698" i="1"/>
  <c r="F155699" i="1"/>
  <c r="F155700" i="1"/>
  <c r="F155701" i="1"/>
  <c r="F155702" i="1"/>
  <c r="F155703" i="1"/>
  <c r="F155704" i="1"/>
  <c r="F155705" i="1"/>
  <c r="F155706" i="1"/>
  <c r="F155707" i="1"/>
  <c r="F155708" i="1"/>
  <c r="F155709" i="1"/>
  <c r="F155710" i="1"/>
  <c r="F155711" i="1"/>
  <c r="F155712" i="1"/>
  <c r="F155713" i="1"/>
  <c r="F155714" i="1"/>
  <c r="F155715" i="1"/>
  <c r="F155716" i="1"/>
  <c r="F155717" i="1"/>
  <c r="F155718" i="1"/>
  <c r="F155719" i="1"/>
  <c r="F155720" i="1"/>
  <c r="F155721" i="1"/>
  <c r="F155722" i="1"/>
  <c r="F155723" i="1"/>
  <c r="F155724" i="1"/>
  <c r="F155725" i="1"/>
  <c r="F155726" i="1"/>
  <c r="F155727" i="1"/>
  <c r="F155728" i="1"/>
  <c r="F155729" i="1"/>
  <c r="F155730" i="1"/>
  <c r="F155731" i="1"/>
  <c r="F155732" i="1"/>
  <c r="F155733" i="1"/>
  <c r="F155734" i="1"/>
  <c r="F155735" i="1"/>
  <c r="F155736" i="1"/>
  <c r="F155737" i="1"/>
  <c r="F155738" i="1"/>
  <c r="F155739" i="1"/>
  <c r="F155740" i="1"/>
  <c r="F155741" i="1"/>
  <c r="F155742" i="1"/>
  <c r="F155743" i="1"/>
  <c r="F155744" i="1"/>
  <c r="F155745" i="1"/>
  <c r="F155746" i="1"/>
  <c r="F155747" i="1"/>
  <c r="F155748" i="1"/>
  <c r="F155749" i="1"/>
  <c r="F155750" i="1"/>
  <c r="F155751" i="1"/>
  <c r="F155752" i="1"/>
  <c r="F155753" i="1"/>
  <c r="F155754" i="1"/>
  <c r="F155755" i="1"/>
  <c r="F155756" i="1"/>
  <c r="F155757" i="1"/>
  <c r="F155758" i="1"/>
  <c r="F155759" i="1"/>
  <c r="F155760" i="1"/>
  <c r="F155761" i="1"/>
  <c r="F155762" i="1"/>
  <c r="F155763" i="1"/>
  <c r="F155764" i="1"/>
  <c r="F155765" i="1"/>
  <c r="F155766" i="1"/>
  <c r="F155767" i="1"/>
  <c r="F155768" i="1"/>
  <c r="F155769" i="1"/>
  <c r="F155770" i="1"/>
  <c r="F155771" i="1"/>
  <c r="F155772" i="1"/>
  <c r="F155773" i="1"/>
  <c r="F155774" i="1"/>
  <c r="F155775" i="1"/>
  <c r="F155776" i="1"/>
  <c r="F155777" i="1"/>
  <c r="F155778" i="1"/>
  <c r="F155779" i="1"/>
  <c r="F155780" i="1"/>
  <c r="F155781" i="1"/>
  <c r="F155782" i="1"/>
  <c r="F155783" i="1"/>
  <c r="F155784" i="1"/>
  <c r="F155785" i="1"/>
  <c r="F155786" i="1"/>
  <c r="F155787" i="1"/>
  <c r="F155788" i="1"/>
  <c r="F155789" i="1"/>
  <c r="F155790" i="1"/>
  <c r="F155791" i="1"/>
  <c r="F155792" i="1"/>
  <c r="F155793" i="1"/>
  <c r="F155794" i="1"/>
  <c r="F155795" i="1"/>
  <c r="F155796" i="1"/>
  <c r="F155797" i="1"/>
  <c r="F155798" i="1"/>
  <c r="F155799" i="1"/>
  <c r="F155800" i="1"/>
  <c r="F155801" i="1"/>
  <c r="F155802" i="1"/>
  <c r="F155803" i="1"/>
  <c r="F155804" i="1"/>
  <c r="F155805" i="1"/>
  <c r="F155806" i="1"/>
  <c r="F155807" i="1"/>
  <c r="F155808" i="1"/>
  <c r="F155809" i="1"/>
  <c r="F155810" i="1"/>
  <c r="F155811" i="1"/>
  <c r="F155812" i="1"/>
  <c r="F155813" i="1"/>
  <c r="F155814" i="1"/>
  <c r="F155815" i="1"/>
  <c r="F155816" i="1"/>
  <c r="F155817" i="1"/>
  <c r="F155818" i="1"/>
  <c r="F155819" i="1"/>
  <c r="F155820" i="1"/>
  <c r="F155821" i="1"/>
  <c r="F155822" i="1"/>
  <c r="F155823" i="1"/>
  <c r="F155824" i="1"/>
  <c r="F155825" i="1"/>
  <c r="F155826" i="1"/>
  <c r="F155827" i="1"/>
  <c r="F155828" i="1"/>
  <c r="F155829" i="1"/>
  <c r="F155830" i="1"/>
  <c r="F155831" i="1"/>
  <c r="F155832" i="1"/>
  <c r="F155833" i="1"/>
  <c r="F155834" i="1"/>
  <c r="F155835" i="1"/>
  <c r="F155836" i="1"/>
  <c r="F155837" i="1"/>
  <c r="F155838" i="1"/>
  <c r="F155839" i="1"/>
  <c r="F155840" i="1"/>
  <c r="F155841" i="1"/>
  <c r="F155842" i="1"/>
  <c r="F155843" i="1"/>
  <c r="F155844" i="1"/>
  <c r="F155845" i="1"/>
  <c r="F155846" i="1"/>
  <c r="F155847" i="1"/>
  <c r="F155848" i="1"/>
  <c r="F155849" i="1"/>
  <c r="F155850" i="1"/>
  <c r="F155851" i="1"/>
  <c r="F155852" i="1"/>
  <c r="F155853" i="1"/>
  <c r="F155854" i="1"/>
  <c r="F155855" i="1"/>
  <c r="F155856" i="1"/>
  <c r="F155857" i="1"/>
  <c r="F155858" i="1"/>
  <c r="F155859" i="1"/>
  <c r="F155860" i="1"/>
  <c r="F155861" i="1"/>
  <c r="F155862" i="1"/>
  <c r="F155863" i="1"/>
  <c r="F155864" i="1"/>
  <c r="F155865" i="1"/>
  <c r="F155866" i="1"/>
  <c r="F155867" i="1"/>
  <c r="F155868" i="1"/>
  <c r="F155869" i="1"/>
  <c r="F155870" i="1"/>
  <c r="F155871" i="1"/>
  <c r="F155872" i="1"/>
  <c r="F155873" i="1"/>
  <c r="F155874" i="1"/>
  <c r="F155875" i="1"/>
  <c r="F155876" i="1"/>
  <c r="F155877" i="1"/>
  <c r="F155878" i="1"/>
  <c r="F155879" i="1"/>
  <c r="F155880" i="1"/>
  <c r="F155881" i="1"/>
  <c r="F155882" i="1"/>
  <c r="F155883" i="1"/>
  <c r="F155884" i="1"/>
  <c r="F155885" i="1"/>
  <c r="F155886" i="1"/>
  <c r="F155887" i="1"/>
  <c r="F155888" i="1"/>
  <c r="F155889" i="1"/>
  <c r="F155890" i="1"/>
  <c r="F155891" i="1"/>
  <c r="F155892" i="1"/>
  <c r="F155893" i="1"/>
  <c r="F155894" i="1"/>
  <c r="F155895" i="1"/>
  <c r="F155896" i="1"/>
  <c r="F155897" i="1"/>
  <c r="F155898" i="1"/>
  <c r="F155899" i="1"/>
  <c r="F155900" i="1"/>
  <c r="F155901" i="1"/>
  <c r="F155902" i="1"/>
  <c r="F155903" i="1"/>
  <c r="F155904" i="1"/>
  <c r="F155905" i="1"/>
  <c r="F155906" i="1"/>
  <c r="F155907" i="1"/>
  <c r="F155908" i="1"/>
  <c r="F155909" i="1"/>
  <c r="F155910" i="1"/>
  <c r="F155911" i="1"/>
  <c r="F155912" i="1"/>
  <c r="F155913" i="1"/>
  <c r="F155914" i="1"/>
  <c r="F155915" i="1"/>
  <c r="F155916" i="1"/>
  <c r="F155917" i="1"/>
  <c r="F155918" i="1"/>
  <c r="F155919" i="1"/>
  <c r="F155920" i="1"/>
  <c r="F155921" i="1"/>
  <c r="F155922" i="1"/>
  <c r="F155923" i="1"/>
  <c r="F155924" i="1"/>
  <c r="F155925" i="1"/>
  <c r="F155926" i="1"/>
  <c r="F155927" i="1"/>
  <c r="F155928" i="1"/>
  <c r="F155929" i="1"/>
  <c r="F155930" i="1"/>
  <c r="F155931" i="1"/>
  <c r="F155932" i="1"/>
  <c r="F155933" i="1"/>
  <c r="F155934" i="1"/>
  <c r="F155935" i="1"/>
  <c r="F155936" i="1"/>
  <c r="F155937" i="1"/>
  <c r="F155938" i="1"/>
  <c r="F155939" i="1"/>
  <c r="F155940" i="1"/>
  <c r="F155941" i="1"/>
  <c r="F155942" i="1"/>
  <c r="F155943" i="1"/>
  <c r="F155944" i="1"/>
  <c r="F155945" i="1"/>
  <c r="F155946" i="1"/>
  <c r="F155947" i="1"/>
  <c r="F155948" i="1"/>
  <c r="F155949" i="1"/>
  <c r="F155950" i="1"/>
  <c r="F155951" i="1"/>
  <c r="F155952" i="1"/>
  <c r="F155953" i="1"/>
  <c r="F155954" i="1"/>
  <c r="F155955" i="1"/>
  <c r="F155956" i="1"/>
  <c r="F155957" i="1"/>
  <c r="F155958" i="1"/>
  <c r="F155959" i="1"/>
  <c r="F155960" i="1"/>
  <c r="F155961" i="1"/>
  <c r="F155962" i="1"/>
  <c r="F155963" i="1"/>
  <c r="F155964" i="1"/>
  <c r="F155965" i="1"/>
  <c r="F155966" i="1"/>
  <c r="F155967" i="1"/>
  <c r="F155968" i="1"/>
  <c r="F155969" i="1"/>
  <c r="F155970" i="1"/>
  <c r="F155971" i="1"/>
  <c r="F155972" i="1"/>
  <c r="F155973" i="1"/>
  <c r="F155974" i="1"/>
  <c r="F155975" i="1"/>
  <c r="F155976" i="1"/>
  <c r="F155977" i="1"/>
  <c r="F155978" i="1"/>
  <c r="F155979" i="1"/>
  <c r="F155980" i="1"/>
  <c r="F155981" i="1"/>
  <c r="F155982" i="1"/>
  <c r="F155983" i="1"/>
  <c r="F155984" i="1"/>
  <c r="F155985" i="1"/>
  <c r="F155986" i="1"/>
  <c r="F155987" i="1"/>
  <c r="F155988" i="1"/>
  <c r="F155989" i="1"/>
  <c r="F155990" i="1"/>
  <c r="F155991" i="1"/>
  <c r="F155992" i="1"/>
  <c r="F155993" i="1"/>
  <c r="F155994" i="1"/>
  <c r="F155995" i="1"/>
  <c r="F155996" i="1"/>
  <c r="F155997" i="1"/>
  <c r="F155998" i="1"/>
  <c r="F155999" i="1"/>
  <c r="F156000" i="1"/>
  <c r="F156001" i="1"/>
  <c r="F156002" i="1"/>
  <c r="F156003" i="1"/>
  <c r="F156004" i="1"/>
  <c r="F156005" i="1"/>
  <c r="F156006" i="1"/>
  <c r="F156007" i="1"/>
  <c r="F156008" i="1"/>
  <c r="F156009" i="1"/>
  <c r="F156010" i="1"/>
  <c r="F156011" i="1"/>
  <c r="F156012" i="1"/>
  <c r="F156013" i="1"/>
  <c r="F156014" i="1"/>
  <c r="F156015" i="1"/>
  <c r="F156016" i="1"/>
  <c r="F156017" i="1"/>
  <c r="F156018" i="1"/>
  <c r="F156019" i="1"/>
  <c r="F156020" i="1"/>
  <c r="F156021" i="1"/>
  <c r="F156022" i="1"/>
  <c r="F156023" i="1"/>
  <c r="F156024" i="1"/>
  <c r="F156025" i="1"/>
  <c r="F156026" i="1"/>
  <c r="F156027" i="1"/>
  <c r="F156028" i="1"/>
  <c r="F156029" i="1"/>
  <c r="F156030" i="1"/>
  <c r="F156031" i="1"/>
  <c r="F156032" i="1"/>
  <c r="F156033" i="1"/>
  <c r="F156034" i="1"/>
  <c r="F156035" i="1"/>
  <c r="F156036" i="1"/>
  <c r="F156037" i="1"/>
  <c r="F156038" i="1"/>
  <c r="F156039" i="1"/>
  <c r="F156040" i="1"/>
  <c r="F156041" i="1"/>
  <c r="F156042" i="1"/>
  <c r="F156043" i="1"/>
  <c r="F156044" i="1"/>
  <c r="F156045" i="1"/>
  <c r="F156046" i="1"/>
  <c r="F156047" i="1"/>
  <c r="F156048" i="1"/>
  <c r="F156049" i="1"/>
  <c r="F156050" i="1"/>
  <c r="F156051" i="1"/>
  <c r="F156052" i="1"/>
  <c r="F156053" i="1"/>
  <c r="F156054" i="1"/>
  <c r="F156055" i="1"/>
  <c r="F156056" i="1"/>
  <c r="F156057" i="1"/>
  <c r="F156058" i="1"/>
  <c r="F156059" i="1"/>
  <c r="F156060" i="1"/>
  <c r="F156061" i="1"/>
  <c r="F156062" i="1"/>
  <c r="F156063" i="1"/>
  <c r="F156064" i="1"/>
  <c r="F156065" i="1"/>
  <c r="F156066" i="1"/>
  <c r="F156067" i="1"/>
  <c r="F156068" i="1"/>
  <c r="F156069" i="1"/>
  <c r="F156070" i="1"/>
  <c r="F156071" i="1"/>
  <c r="F156072" i="1"/>
  <c r="F156073" i="1"/>
  <c r="F156074" i="1"/>
  <c r="F156075" i="1"/>
  <c r="F156076" i="1"/>
  <c r="F156077" i="1"/>
  <c r="F156078" i="1"/>
  <c r="F156079" i="1"/>
  <c r="F156080" i="1"/>
  <c r="F156081" i="1"/>
  <c r="F156082" i="1"/>
  <c r="F156083" i="1"/>
  <c r="F156084" i="1"/>
  <c r="F156085" i="1"/>
  <c r="F156086" i="1"/>
  <c r="F156087" i="1"/>
  <c r="F156088" i="1"/>
  <c r="F156089" i="1"/>
  <c r="F156090" i="1"/>
  <c r="F156091" i="1"/>
  <c r="F156092" i="1"/>
  <c r="F156093" i="1"/>
  <c r="F156094" i="1"/>
  <c r="F156095" i="1"/>
  <c r="F156096" i="1"/>
  <c r="F156097" i="1"/>
  <c r="F156098" i="1"/>
  <c r="F156099" i="1"/>
  <c r="F156100" i="1"/>
  <c r="F156101" i="1"/>
  <c r="F156102" i="1"/>
  <c r="F156103" i="1"/>
  <c r="F156104" i="1"/>
  <c r="F156105" i="1"/>
  <c r="F156106" i="1"/>
  <c r="F156107" i="1"/>
  <c r="F156108" i="1"/>
  <c r="F156109" i="1"/>
  <c r="F156110" i="1"/>
  <c r="F156111" i="1"/>
  <c r="F156112" i="1"/>
  <c r="F156113" i="1"/>
  <c r="F156114" i="1"/>
  <c r="F156115" i="1"/>
  <c r="F156116" i="1"/>
  <c r="F156117" i="1"/>
  <c r="F156118" i="1"/>
  <c r="F156119" i="1"/>
  <c r="F156120" i="1"/>
  <c r="F156121" i="1"/>
  <c r="F156122" i="1"/>
  <c r="F156123" i="1"/>
  <c r="F156124" i="1"/>
  <c r="F156125" i="1"/>
  <c r="F156126" i="1"/>
  <c r="F156127" i="1"/>
  <c r="F156128" i="1"/>
  <c r="F156129" i="1"/>
  <c r="F156130" i="1"/>
  <c r="F156131" i="1"/>
  <c r="F156132" i="1"/>
  <c r="F156133" i="1"/>
  <c r="F156134" i="1"/>
  <c r="F156135" i="1"/>
  <c r="F156136" i="1"/>
  <c r="F156137" i="1"/>
  <c r="F156138" i="1"/>
  <c r="F156139" i="1"/>
  <c r="F156140" i="1"/>
  <c r="F156141" i="1"/>
  <c r="F156142" i="1"/>
  <c r="F156143" i="1"/>
  <c r="F156144" i="1"/>
  <c r="F156145" i="1"/>
  <c r="F156146" i="1"/>
  <c r="F156147" i="1"/>
  <c r="F156148" i="1"/>
  <c r="F156149" i="1"/>
  <c r="F156150" i="1"/>
  <c r="F156151" i="1"/>
  <c r="F156152" i="1"/>
  <c r="F156153" i="1"/>
  <c r="F156154" i="1"/>
  <c r="F156155" i="1"/>
  <c r="F156156" i="1"/>
  <c r="F156157" i="1"/>
  <c r="F156158" i="1"/>
  <c r="F156159" i="1"/>
  <c r="F156160" i="1"/>
  <c r="F156161" i="1"/>
  <c r="F156162" i="1"/>
  <c r="F156163" i="1"/>
  <c r="F156164" i="1"/>
  <c r="F156165" i="1"/>
  <c r="F156166" i="1"/>
  <c r="F156167" i="1"/>
  <c r="F156168" i="1"/>
  <c r="F156169" i="1"/>
  <c r="F156170" i="1"/>
  <c r="F156171" i="1"/>
  <c r="F156172" i="1"/>
  <c r="F156173" i="1"/>
  <c r="F156174" i="1"/>
  <c r="F156175" i="1"/>
  <c r="F156176" i="1"/>
  <c r="F156177" i="1"/>
  <c r="F156178" i="1"/>
  <c r="F156179" i="1"/>
  <c r="F156180" i="1"/>
  <c r="F156181" i="1"/>
  <c r="F156182" i="1"/>
  <c r="F156183" i="1"/>
  <c r="F156184" i="1"/>
  <c r="F156185" i="1"/>
  <c r="F156186" i="1"/>
  <c r="F156187" i="1"/>
  <c r="F156188" i="1"/>
  <c r="F156189" i="1"/>
  <c r="F156190" i="1"/>
  <c r="F156191" i="1"/>
  <c r="F156192" i="1"/>
  <c r="F156193" i="1"/>
  <c r="F156194" i="1"/>
  <c r="F156195" i="1"/>
  <c r="F156196" i="1"/>
  <c r="F156197" i="1"/>
  <c r="F156198" i="1"/>
  <c r="F156199" i="1"/>
  <c r="F156200" i="1"/>
  <c r="F156201" i="1"/>
  <c r="F156202" i="1"/>
  <c r="F156203" i="1"/>
  <c r="F156204" i="1"/>
  <c r="F156205" i="1"/>
  <c r="F156206" i="1"/>
  <c r="F156207" i="1"/>
  <c r="F156208" i="1"/>
  <c r="F156209" i="1"/>
  <c r="F156210" i="1"/>
  <c r="F156211" i="1"/>
  <c r="F156212" i="1"/>
  <c r="F156213" i="1"/>
  <c r="F156214" i="1"/>
  <c r="F156215" i="1"/>
  <c r="F156216" i="1"/>
  <c r="F156217" i="1"/>
  <c r="F156218" i="1"/>
  <c r="F156219" i="1"/>
  <c r="F156220" i="1"/>
  <c r="F156221" i="1"/>
  <c r="F156222" i="1"/>
  <c r="F156223" i="1"/>
  <c r="F156224" i="1"/>
  <c r="F156225" i="1"/>
  <c r="F156226" i="1"/>
  <c r="F156227" i="1"/>
  <c r="F156228" i="1"/>
  <c r="F156229" i="1"/>
  <c r="F156230" i="1"/>
  <c r="F156231" i="1"/>
  <c r="F156232" i="1"/>
  <c r="F156233" i="1"/>
  <c r="F156234" i="1"/>
  <c r="F156235" i="1"/>
  <c r="F156236" i="1"/>
  <c r="F156237" i="1"/>
  <c r="F156238" i="1"/>
  <c r="F156239" i="1"/>
  <c r="F156240" i="1"/>
  <c r="F156241" i="1"/>
  <c r="F156242" i="1"/>
  <c r="F156243" i="1"/>
  <c r="F156244" i="1"/>
  <c r="F156245" i="1"/>
  <c r="F156246" i="1"/>
  <c r="F156247" i="1"/>
  <c r="F156248" i="1"/>
  <c r="F156249" i="1"/>
  <c r="F156250" i="1"/>
  <c r="F156251" i="1"/>
  <c r="F156252" i="1"/>
  <c r="F156253" i="1"/>
  <c r="F156254" i="1"/>
  <c r="F156255" i="1"/>
  <c r="F156256" i="1"/>
  <c r="F156257" i="1"/>
  <c r="F156258" i="1"/>
  <c r="F156259" i="1"/>
  <c r="F156260" i="1"/>
  <c r="F156261" i="1"/>
  <c r="F156262" i="1"/>
  <c r="F156263" i="1"/>
  <c r="F156264" i="1"/>
  <c r="F156265" i="1"/>
  <c r="F156266" i="1"/>
  <c r="F156267" i="1"/>
  <c r="F156268" i="1"/>
  <c r="F156269" i="1"/>
  <c r="F156270" i="1"/>
  <c r="F156271" i="1"/>
  <c r="F156272" i="1"/>
  <c r="F156273" i="1"/>
  <c r="F156274" i="1"/>
  <c r="F156275" i="1"/>
  <c r="F156276" i="1"/>
  <c r="F156277" i="1"/>
  <c r="F156278" i="1"/>
  <c r="F156279" i="1"/>
  <c r="F156280" i="1"/>
  <c r="F156281" i="1"/>
  <c r="F156282" i="1"/>
  <c r="F156283" i="1"/>
  <c r="F156284" i="1"/>
  <c r="F156285" i="1"/>
  <c r="F156286" i="1"/>
  <c r="F156287" i="1"/>
  <c r="F156288" i="1"/>
  <c r="F156289" i="1"/>
  <c r="F156290" i="1"/>
  <c r="F156291" i="1"/>
  <c r="F156292" i="1"/>
  <c r="F156293" i="1"/>
  <c r="F156294" i="1"/>
  <c r="F156295" i="1"/>
  <c r="F156296" i="1"/>
  <c r="F156297" i="1"/>
  <c r="F156298" i="1"/>
  <c r="F156299" i="1"/>
  <c r="F156300" i="1"/>
  <c r="F156301" i="1"/>
  <c r="F156302" i="1"/>
  <c r="F156303" i="1"/>
  <c r="F156304" i="1"/>
  <c r="F156305" i="1"/>
  <c r="F156306" i="1"/>
  <c r="F156307" i="1"/>
  <c r="F156308" i="1"/>
  <c r="F156309" i="1"/>
  <c r="F156310" i="1"/>
  <c r="F156311" i="1"/>
  <c r="F156312" i="1"/>
  <c r="F156313" i="1"/>
  <c r="F156314" i="1"/>
  <c r="F156315" i="1"/>
  <c r="F156316" i="1"/>
  <c r="F156317" i="1"/>
  <c r="F156318" i="1"/>
  <c r="F156319" i="1"/>
  <c r="F156320" i="1"/>
  <c r="F156321" i="1"/>
  <c r="F156322" i="1"/>
  <c r="F156323" i="1"/>
  <c r="F156324" i="1"/>
  <c r="F156325" i="1"/>
  <c r="F156326" i="1"/>
  <c r="F156327" i="1"/>
  <c r="F156328" i="1"/>
  <c r="F156329" i="1"/>
  <c r="F156330" i="1"/>
  <c r="F156331" i="1"/>
  <c r="F156332" i="1"/>
  <c r="F156333" i="1"/>
  <c r="F156334" i="1"/>
  <c r="F156335" i="1"/>
  <c r="F156336" i="1"/>
  <c r="F156337" i="1"/>
  <c r="F156338" i="1"/>
  <c r="F156339" i="1"/>
  <c r="F156340" i="1"/>
  <c r="F156341" i="1"/>
  <c r="F156342" i="1"/>
  <c r="F156343" i="1"/>
  <c r="F156344" i="1"/>
  <c r="F156345" i="1"/>
  <c r="F156346" i="1"/>
  <c r="F156347" i="1"/>
  <c r="F156348" i="1"/>
  <c r="F156349" i="1"/>
  <c r="F156350" i="1"/>
  <c r="F156351" i="1"/>
  <c r="F156352" i="1"/>
  <c r="F156353" i="1"/>
  <c r="F156354" i="1"/>
  <c r="F156355" i="1"/>
  <c r="F156356" i="1"/>
  <c r="F156357" i="1"/>
  <c r="F156358" i="1"/>
  <c r="F156359" i="1"/>
  <c r="F156360" i="1"/>
  <c r="F156361" i="1"/>
  <c r="F156362" i="1"/>
  <c r="F156363" i="1"/>
  <c r="F156364" i="1"/>
  <c r="F156365" i="1"/>
  <c r="F156366" i="1"/>
  <c r="F156367" i="1"/>
  <c r="F156368" i="1"/>
  <c r="F156369" i="1"/>
  <c r="F156370" i="1"/>
  <c r="F156371" i="1"/>
  <c r="F156372" i="1"/>
  <c r="F156373" i="1"/>
  <c r="F156374" i="1"/>
  <c r="F156375" i="1"/>
  <c r="F156376" i="1"/>
  <c r="F156377" i="1"/>
  <c r="F156378" i="1"/>
  <c r="F156379" i="1"/>
  <c r="F156380" i="1"/>
  <c r="F156381" i="1"/>
  <c r="F156382" i="1"/>
  <c r="F156383" i="1"/>
  <c r="F156384" i="1"/>
  <c r="F156385" i="1"/>
  <c r="F156386" i="1"/>
  <c r="F156387" i="1"/>
  <c r="F156388" i="1"/>
  <c r="F156389" i="1"/>
  <c r="F156390" i="1"/>
  <c r="F156391" i="1"/>
  <c r="F156392" i="1"/>
  <c r="F156393" i="1"/>
  <c r="F156394" i="1"/>
  <c r="F156395" i="1"/>
  <c r="F156396" i="1"/>
  <c r="F156397" i="1"/>
  <c r="F156398" i="1"/>
  <c r="F156399" i="1"/>
  <c r="F156400" i="1"/>
  <c r="F156401" i="1"/>
  <c r="F156402" i="1"/>
  <c r="F156403" i="1"/>
  <c r="F156404" i="1"/>
  <c r="F156405" i="1"/>
  <c r="F156406" i="1"/>
  <c r="F156407" i="1"/>
  <c r="F156408" i="1"/>
  <c r="F156409" i="1"/>
  <c r="F156410" i="1"/>
  <c r="F156411" i="1"/>
  <c r="F156412" i="1"/>
  <c r="F156413" i="1"/>
  <c r="F156414" i="1"/>
  <c r="F156415" i="1"/>
  <c r="F156416" i="1"/>
  <c r="F156417" i="1"/>
  <c r="F156418" i="1"/>
  <c r="F156419" i="1"/>
  <c r="F156420" i="1"/>
  <c r="F156421" i="1"/>
  <c r="F156422" i="1"/>
  <c r="F156423" i="1"/>
  <c r="F156424" i="1"/>
  <c r="F156425" i="1"/>
  <c r="F156426" i="1"/>
  <c r="F156427" i="1"/>
  <c r="F156428" i="1"/>
  <c r="F156429" i="1"/>
  <c r="F156430" i="1"/>
  <c r="F156431" i="1"/>
  <c r="F156432" i="1"/>
  <c r="F156433" i="1"/>
  <c r="F156434" i="1"/>
  <c r="F156435" i="1"/>
  <c r="F156436" i="1"/>
  <c r="F156437" i="1"/>
  <c r="F156438" i="1"/>
  <c r="F156439" i="1"/>
  <c r="F156440" i="1"/>
  <c r="F156441" i="1"/>
  <c r="F156442" i="1"/>
  <c r="F156443" i="1"/>
  <c r="F156444" i="1"/>
  <c r="F156445" i="1"/>
  <c r="F156446" i="1"/>
  <c r="F156447" i="1"/>
  <c r="F156448" i="1"/>
  <c r="F156449" i="1"/>
  <c r="F156450" i="1"/>
  <c r="F156451" i="1"/>
  <c r="F156452" i="1"/>
  <c r="F156453" i="1"/>
  <c r="F156454" i="1"/>
  <c r="F156455" i="1"/>
  <c r="F156456" i="1"/>
  <c r="F156457" i="1"/>
  <c r="F156458" i="1"/>
  <c r="F156459" i="1"/>
  <c r="F156460" i="1"/>
  <c r="F156461" i="1"/>
  <c r="F156462" i="1"/>
  <c r="F156463" i="1"/>
  <c r="F156464" i="1"/>
  <c r="F156465" i="1"/>
  <c r="F156466" i="1"/>
  <c r="F156467" i="1"/>
  <c r="F156468" i="1"/>
  <c r="F156469" i="1"/>
  <c r="F156470" i="1"/>
  <c r="F156471" i="1"/>
  <c r="F156472" i="1"/>
  <c r="F156473" i="1"/>
  <c r="F156474" i="1"/>
  <c r="F156475" i="1"/>
  <c r="F156476" i="1"/>
  <c r="F156477" i="1"/>
  <c r="F156478" i="1"/>
  <c r="F156479" i="1"/>
  <c r="F156480" i="1"/>
  <c r="F156481" i="1"/>
  <c r="F156482" i="1"/>
  <c r="F156483" i="1"/>
  <c r="F156484" i="1"/>
  <c r="F156485" i="1"/>
  <c r="F156486" i="1"/>
  <c r="F156487" i="1"/>
  <c r="F156488" i="1"/>
  <c r="F156489" i="1"/>
  <c r="F156490" i="1"/>
  <c r="F156491" i="1"/>
  <c r="F156492" i="1"/>
  <c r="F156493" i="1"/>
  <c r="F156494" i="1"/>
  <c r="F156495" i="1"/>
  <c r="F156496" i="1"/>
  <c r="F156497" i="1"/>
  <c r="F156498" i="1"/>
  <c r="F156499" i="1"/>
  <c r="F156500" i="1"/>
  <c r="F156501" i="1"/>
  <c r="F156502" i="1"/>
  <c r="F156503" i="1"/>
  <c r="F156504" i="1"/>
  <c r="F156505" i="1"/>
  <c r="F156506" i="1"/>
  <c r="F156507" i="1"/>
  <c r="F156508" i="1"/>
  <c r="F156509" i="1"/>
  <c r="F156510" i="1"/>
  <c r="F156511" i="1"/>
  <c r="F156512" i="1"/>
  <c r="F156513" i="1"/>
  <c r="F156514" i="1"/>
  <c r="F156515" i="1"/>
  <c r="F156516" i="1"/>
  <c r="F156517" i="1"/>
  <c r="F156518" i="1"/>
  <c r="F156519" i="1"/>
  <c r="F156520" i="1"/>
  <c r="F156521" i="1"/>
  <c r="F156522" i="1"/>
  <c r="F156523" i="1"/>
  <c r="F156524" i="1"/>
  <c r="F156525" i="1"/>
  <c r="F156526" i="1"/>
  <c r="F156527" i="1"/>
  <c r="F156528" i="1"/>
  <c r="F156529" i="1"/>
  <c r="F156530" i="1"/>
  <c r="F156531" i="1"/>
  <c r="F156532" i="1"/>
  <c r="F156533" i="1"/>
  <c r="F156534" i="1"/>
  <c r="F156535" i="1"/>
  <c r="F156536" i="1"/>
  <c r="F156537" i="1"/>
  <c r="F156538" i="1"/>
  <c r="F156539" i="1"/>
  <c r="F156540" i="1"/>
  <c r="F156541" i="1"/>
  <c r="F156542" i="1"/>
  <c r="F156543" i="1"/>
  <c r="F156544" i="1"/>
  <c r="F156545" i="1"/>
  <c r="F156546" i="1"/>
  <c r="F156547" i="1"/>
  <c r="F156548" i="1"/>
  <c r="F156549" i="1"/>
  <c r="F156550" i="1"/>
  <c r="F156551" i="1"/>
  <c r="F156552" i="1"/>
  <c r="F156553" i="1"/>
  <c r="F156554" i="1"/>
  <c r="F156555" i="1"/>
  <c r="F156556" i="1"/>
  <c r="F156557" i="1"/>
  <c r="F156558" i="1"/>
  <c r="F156559" i="1"/>
  <c r="F156560" i="1"/>
  <c r="F156561" i="1"/>
  <c r="F156562" i="1"/>
  <c r="F156563" i="1"/>
  <c r="F156564" i="1"/>
  <c r="F156565" i="1"/>
  <c r="F156566" i="1"/>
  <c r="F156567" i="1"/>
  <c r="F156568" i="1"/>
  <c r="F156569" i="1"/>
  <c r="F156570" i="1"/>
  <c r="F156571" i="1"/>
  <c r="F156572" i="1"/>
  <c r="F156573" i="1"/>
  <c r="F156574" i="1"/>
  <c r="F156575" i="1"/>
  <c r="F156576" i="1"/>
  <c r="F156577" i="1"/>
  <c r="F156578" i="1"/>
  <c r="F156579" i="1"/>
  <c r="F156580" i="1"/>
  <c r="F156581" i="1"/>
  <c r="F156582" i="1"/>
  <c r="F156583" i="1"/>
  <c r="F156584" i="1"/>
  <c r="F156585" i="1"/>
  <c r="F156586" i="1"/>
  <c r="F156587" i="1"/>
  <c r="F156588" i="1"/>
  <c r="F156589" i="1"/>
  <c r="F156590" i="1"/>
  <c r="F156591" i="1"/>
  <c r="F156592" i="1"/>
  <c r="F156593" i="1"/>
  <c r="F156594" i="1"/>
  <c r="F156595" i="1"/>
  <c r="F156596" i="1"/>
  <c r="F156597" i="1"/>
  <c r="F156598" i="1"/>
  <c r="F156599" i="1"/>
  <c r="F156600" i="1"/>
  <c r="F156601" i="1"/>
  <c r="F156602" i="1"/>
  <c r="F156603" i="1"/>
  <c r="F156604" i="1"/>
  <c r="F156605" i="1"/>
  <c r="F156606" i="1"/>
  <c r="F156607" i="1"/>
  <c r="F156608" i="1"/>
  <c r="F156609" i="1"/>
  <c r="F156610" i="1"/>
  <c r="F156611" i="1"/>
  <c r="F156612" i="1"/>
  <c r="F156613" i="1"/>
  <c r="F156614" i="1"/>
  <c r="F156615" i="1"/>
  <c r="F156616" i="1"/>
  <c r="F156617" i="1"/>
  <c r="F156618" i="1"/>
  <c r="F156619" i="1"/>
  <c r="F156620" i="1"/>
  <c r="F156621" i="1"/>
  <c r="F156622" i="1"/>
  <c r="F156623" i="1"/>
  <c r="F156624" i="1"/>
  <c r="F156625" i="1"/>
  <c r="F156626" i="1"/>
  <c r="F156627" i="1"/>
  <c r="F156628" i="1"/>
  <c r="F156629" i="1"/>
  <c r="F156630" i="1"/>
  <c r="F156631" i="1"/>
  <c r="F156632" i="1"/>
  <c r="F156633" i="1"/>
  <c r="F156634" i="1"/>
  <c r="F156635" i="1"/>
  <c r="F156636" i="1"/>
  <c r="F156637" i="1"/>
  <c r="F156638" i="1"/>
  <c r="F156639" i="1"/>
  <c r="F156640" i="1"/>
  <c r="F156641" i="1"/>
  <c r="F156642" i="1"/>
  <c r="F156643" i="1"/>
  <c r="F156644" i="1"/>
  <c r="F156645" i="1"/>
  <c r="F156646" i="1"/>
  <c r="F156647" i="1"/>
  <c r="F156648" i="1"/>
  <c r="F156649" i="1"/>
  <c r="F156650" i="1"/>
  <c r="F156651" i="1"/>
  <c r="F156652" i="1"/>
  <c r="F156653" i="1"/>
  <c r="F156654" i="1"/>
  <c r="F156655" i="1"/>
  <c r="F156656" i="1"/>
  <c r="F156657" i="1"/>
  <c r="F156658" i="1"/>
  <c r="F156659" i="1"/>
  <c r="F156660" i="1"/>
  <c r="F156661" i="1"/>
  <c r="F156662" i="1"/>
  <c r="F156663" i="1"/>
  <c r="F156664" i="1"/>
  <c r="F156665" i="1"/>
  <c r="F156666" i="1"/>
  <c r="F156667" i="1"/>
  <c r="F156668" i="1"/>
  <c r="F156669" i="1"/>
  <c r="F156670" i="1"/>
  <c r="F156671" i="1"/>
  <c r="F156672" i="1"/>
  <c r="F156673" i="1"/>
  <c r="F156674" i="1"/>
  <c r="F156675" i="1"/>
  <c r="F156676" i="1"/>
  <c r="F156677" i="1"/>
  <c r="F156678" i="1"/>
  <c r="F156679" i="1"/>
  <c r="F156680" i="1"/>
  <c r="F156681" i="1"/>
  <c r="F156682" i="1"/>
  <c r="F156683" i="1"/>
  <c r="F156684" i="1"/>
  <c r="F156685" i="1"/>
  <c r="F156686" i="1"/>
  <c r="F156687" i="1"/>
  <c r="F156688" i="1"/>
  <c r="F156689" i="1"/>
  <c r="F156690" i="1"/>
  <c r="F156691" i="1"/>
  <c r="F156692" i="1"/>
  <c r="F156693" i="1"/>
  <c r="F156694" i="1"/>
  <c r="F156695" i="1"/>
  <c r="F156696" i="1"/>
  <c r="F156697" i="1"/>
  <c r="F156698" i="1"/>
  <c r="F156699" i="1"/>
  <c r="F156700" i="1"/>
  <c r="F156701" i="1"/>
  <c r="F156702" i="1"/>
  <c r="F156703" i="1"/>
  <c r="F156704" i="1"/>
  <c r="F156705" i="1"/>
  <c r="F156706" i="1"/>
  <c r="F156707" i="1"/>
  <c r="F156708" i="1"/>
  <c r="F156709" i="1"/>
  <c r="F156710" i="1"/>
  <c r="F156711" i="1"/>
  <c r="F156712" i="1"/>
  <c r="F156713" i="1"/>
  <c r="F156714" i="1"/>
  <c r="F156715" i="1"/>
  <c r="F156716" i="1"/>
  <c r="F156717" i="1"/>
  <c r="F156718" i="1"/>
  <c r="F156719" i="1"/>
  <c r="F156720" i="1"/>
  <c r="F156721" i="1"/>
  <c r="F156722" i="1"/>
  <c r="F156723" i="1"/>
  <c r="F156724" i="1"/>
  <c r="F156725" i="1"/>
  <c r="F156726" i="1"/>
  <c r="F156727" i="1"/>
  <c r="F156728" i="1"/>
  <c r="F156729" i="1"/>
  <c r="F156730" i="1"/>
  <c r="F156731" i="1"/>
  <c r="F156732" i="1"/>
  <c r="F156733" i="1"/>
  <c r="F156734" i="1"/>
  <c r="F156735" i="1"/>
  <c r="F156736" i="1"/>
  <c r="F156737" i="1"/>
  <c r="F156738" i="1"/>
  <c r="F156739" i="1"/>
  <c r="F156740" i="1"/>
  <c r="F156741" i="1"/>
  <c r="F156742" i="1"/>
  <c r="F156743" i="1"/>
  <c r="F156744" i="1"/>
  <c r="F156745" i="1"/>
  <c r="F156746" i="1"/>
  <c r="F156747" i="1"/>
  <c r="F156748" i="1"/>
  <c r="F156749" i="1"/>
  <c r="F156750" i="1"/>
  <c r="F156751" i="1"/>
  <c r="F156752" i="1"/>
  <c r="F156753" i="1"/>
  <c r="F156754" i="1"/>
  <c r="F156755" i="1"/>
  <c r="F156756" i="1"/>
  <c r="F156757" i="1"/>
  <c r="F156758" i="1"/>
  <c r="F156759" i="1"/>
  <c r="F156760" i="1"/>
  <c r="F156761" i="1"/>
  <c r="F156762" i="1"/>
  <c r="F156763" i="1"/>
  <c r="F156764" i="1"/>
  <c r="F156765" i="1"/>
  <c r="F156766" i="1"/>
  <c r="F156767" i="1"/>
  <c r="F156768" i="1"/>
  <c r="F156769" i="1"/>
  <c r="F156770" i="1"/>
  <c r="F156771" i="1"/>
  <c r="F156772" i="1"/>
  <c r="F156773" i="1"/>
  <c r="F156774" i="1"/>
  <c r="F156775" i="1"/>
  <c r="F156776" i="1"/>
  <c r="F156777" i="1"/>
  <c r="F156778" i="1"/>
  <c r="F156779" i="1"/>
  <c r="F156780" i="1"/>
  <c r="F156781" i="1"/>
  <c r="F156782" i="1"/>
  <c r="F156783" i="1"/>
  <c r="F156784" i="1"/>
  <c r="F156785" i="1"/>
  <c r="F156786" i="1"/>
  <c r="F156787" i="1"/>
  <c r="F156788" i="1"/>
  <c r="F156789" i="1"/>
  <c r="F156790" i="1"/>
  <c r="F156791" i="1"/>
  <c r="F156792" i="1"/>
  <c r="F156793" i="1"/>
  <c r="F156794" i="1"/>
  <c r="F156795" i="1"/>
  <c r="F156796" i="1"/>
  <c r="F156797" i="1"/>
  <c r="F156798" i="1"/>
  <c r="F156799" i="1"/>
  <c r="F156800" i="1"/>
  <c r="F156801" i="1"/>
  <c r="F156802" i="1"/>
  <c r="F156803" i="1"/>
  <c r="F156804" i="1"/>
  <c r="F156805" i="1"/>
  <c r="F156806" i="1"/>
  <c r="F156807" i="1"/>
  <c r="F156808" i="1"/>
  <c r="F156809" i="1"/>
  <c r="F156810" i="1"/>
  <c r="F156811" i="1"/>
  <c r="F156812" i="1"/>
  <c r="F156813" i="1"/>
  <c r="F156814" i="1"/>
  <c r="F156815" i="1"/>
  <c r="F156816" i="1"/>
  <c r="F156817" i="1"/>
  <c r="F156818" i="1"/>
  <c r="F156819" i="1"/>
  <c r="F156820" i="1"/>
  <c r="F156821" i="1"/>
  <c r="F156822" i="1"/>
  <c r="F156823" i="1"/>
  <c r="F156824" i="1"/>
  <c r="F156825" i="1"/>
  <c r="F156826" i="1"/>
  <c r="F156827" i="1"/>
  <c r="F156828" i="1"/>
  <c r="F156829" i="1"/>
  <c r="F156830" i="1"/>
  <c r="F156831" i="1"/>
  <c r="F156832" i="1"/>
  <c r="F156833" i="1"/>
  <c r="F156834" i="1"/>
  <c r="F156835" i="1"/>
  <c r="F156836" i="1"/>
  <c r="F156837" i="1"/>
  <c r="F156838" i="1"/>
  <c r="F156839" i="1"/>
  <c r="F156840" i="1"/>
  <c r="F156841" i="1"/>
  <c r="F156842" i="1"/>
  <c r="F156843" i="1"/>
  <c r="F156844" i="1"/>
  <c r="F156845" i="1"/>
  <c r="F156846" i="1"/>
  <c r="F156847" i="1"/>
  <c r="F156848" i="1"/>
  <c r="F156849" i="1"/>
  <c r="F156850" i="1"/>
  <c r="F156851" i="1"/>
  <c r="F156852" i="1"/>
  <c r="F156853" i="1"/>
  <c r="F156854" i="1"/>
  <c r="F156855" i="1"/>
  <c r="F156856" i="1"/>
  <c r="F156857" i="1"/>
  <c r="F156858" i="1"/>
  <c r="F156859" i="1"/>
  <c r="F156860" i="1"/>
  <c r="F156861" i="1"/>
  <c r="F156862" i="1"/>
  <c r="F156863" i="1"/>
  <c r="F156864" i="1"/>
  <c r="F156865" i="1"/>
  <c r="F156866" i="1"/>
  <c r="F156867" i="1"/>
  <c r="F156868" i="1"/>
  <c r="F156869" i="1"/>
  <c r="F156870" i="1"/>
  <c r="F156871" i="1"/>
  <c r="F156872" i="1"/>
  <c r="F156873" i="1"/>
  <c r="F156874" i="1"/>
  <c r="F156875" i="1"/>
  <c r="F156876" i="1"/>
  <c r="F156877" i="1"/>
  <c r="F156878" i="1"/>
  <c r="F156879" i="1"/>
  <c r="F156880" i="1"/>
  <c r="F156881" i="1"/>
  <c r="F156882" i="1"/>
  <c r="F156883" i="1"/>
  <c r="F156884" i="1"/>
  <c r="F156885" i="1"/>
  <c r="F156886" i="1"/>
  <c r="F156887" i="1"/>
  <c r="F156888" i="1"/>
  <c r="F156889" i="1"/>
  <c r="F156890" i="1"/>
  <c r="F156891" i="1"/>
  <c r="F156892" i="1"/>
  <c r="F156893" i="1"/>
  <c r="F156894" i="1"/>
  <c r="F156895" i="1"/>
  <c r="F156896" i="1"/>
  <c r="F156897" i="1"/>
  <c r="F156898" i="1"/>
  <c r="F156899" i="1"/>
  <c r="F156900" i="1"/>
  <c r="F156901" i="1"/>
  <c r="F156902" i="1"/>
  <c r="F156903" i="1"/>
  <c r="F156904" i="1"/>
  <c r="F156905" i="1"/>
  <c r="F156906" i="1"/>
  <c r="F156907" i="1"/>
  <c r="F156908" i="1"/>
  <c r="F156909" i="1"/>
  <c r="F156910" i="1"/>
  <c r="F156911" i="1"/>
  <c r="F156912" i="1"/>
  <c r="F156913" i="1"/>
  <c r="F156914" i="1"/>
  <c r="F156915" i="1"/>
  <c r="F156916" i="1"/>
  <c r="F156917" i="1"/>
  <c r="F156918" i="1"/>
  <c r="F156919" i="1"/>
  <c r="F156920" i="1"/>
  <c r="F156921" i="1"/>
  <c r="F156922" i="1"/>
  <c r="F156923" i="1"/>
  <c r="F156924" i="1"/>
  <c r="F156925" i="1"/>
  <c r="F156926" i="1"/>
  <c r="F156927" i="1"/>
  <c r="F156928" i="1"/>
  <c r="F156929" i="1"/>
  <c r="F156930" i="1"/>
  <c r="F156931" i="1"/>
  <c r="F156932" i="1"/>
  <c r="F156933" i="1"/>
  <c r="F156934" i="1"/>
  <c r="F156935" i="1"/>
  <c r="F156936" i="1"/>
  <c r="F156937" i="1"/>
  <c r="F156938" i="1"/>
  <c r="F156939" i="1"/>
  <c r="F156940" i="1"/>
  <c r="F156941" i="1"/>
  <c r="F156942" i="1"/>
  <c r="F156943" i="1"/>
  <c r="F156944" i="1"/>
  <c r="F156945" i="1"/>
  <c r="F156946" i="1"/>
  <c r="F156947" i="1"/>
  <c r="F156948" i="1"/>
  <c r="F156949" i="1"/>
  <c r="F156950" i="1"/>
  <c r="F156951" i="1"/>
  <c r="F156952" i="1"/>
  <c r="F156953" i="1"/>
  <c r="F156954" i="1"/>
  <c r="F156955" i="1"/>
  <c r="F156956" i="1"/>
  <c r="F156957" i="1"/>
  <c r="F156958" i="1"/>
  <c r="F156959" i="1"/>
  <c r="F156960" i="1"/>
  <c r="F156961" i="1"/>
  <c r="F156962" i="1"/>
  <c r="F156963" i="1"/>
  <c r="F156964" i="1"/>
  <c r="F156965" i="1"/>
  <c r="F156966" i="1"/>
  <c r="F156967" i="1"/>
  <c r="F156968" i="1"/>
  <c r="F156969" i="1"/>
  <c r="F156970" i="1"/>
  <c r="F156971" i="1"/>
  <c r="F156972" i="1"/>
  <c r="F156973" i="1"/>
  <c r="F156974" i="1"/>
  <c r="F156975" i="1"/>
  <c r="F156976" i="1"/>
  <c r="F156977" i="1"/>
  <c r="F156978" i="1"/>
  <c r="F156979" i="1"/>
  <c r="F156980" i="1"/>
  <c r="F156981" i="1"/>
  <c r="F156982" i="1"/>
  <c r="F156983" i="1"/>
  <c r="F156984" i="1"/>
  <c r="F156985" i="1"/>
  <c r="F156986" i="1"/>
  <c r="F156987" i="1"/>
  <c r="F156988" i="1"/>
  <c r="F156989" i="1"/>
  <c r="F156990" i="1"/>
  <c r="F156991" i="1"/>
  <c r="F156992" i="1"/>
  <c r="F156993" i="1"/>
  <c r="F156994" i="1"/>
  <c r="F156995" i="1"/>
  <c r="F156996" i="1"/>
  <c r="F156997" i="1"/>
  <c r="F156998" i="1"/>
  <c r="F156999" i="1"/>
  <c r="F157000" i="1"/>
  <c r="F157001" i="1"/>
  <c r="F157002" i="1"/>
  <c r="F157003" i="1"/>
  <c r="F157004" i="1"/>
  <c r="F157005" i="1"/>
  <c r="F157006" i="1"/>
  <c r="F157007" i="1"/>
  <c r="F157008" i="1"/>
  <c r="F157009" i="1"/>
  <c r="F157010" i="1"/>
  <c r="F157011" i="1"/>
  <c r="F157012" i="1"/>
  <c r="F157013" i="1"/>
  <c r="F157014" i="1"/>
  <c r="F157015" i="1"/>
  <c r="F157016" i="1"/>
  <c r="F157017" i="1"/>
  <c r="F157018" i="1"/>
  <c r="F157019" i="1"/>
  <c r="F157020" i="1"/>
  <c r="F157021" i="1"/>
  <c r="F157022" i="1"/>
  <c r="F157023" i="1"/>
  <c r="F157024" i="1"/>
  <c r="F157025" i="1"/>
  <c r="F157026" i="1"/>
  <c r="F157027" i="1"/>
  <c r="F157028" i="1"/>
  <c r="F157029" i="1"/>
  <c r="F157030" i="1"/>
  <c r="F157031" i="1"/>
  <c r="F157032" i="1"/>
  <c r="F157033" i="1"/>
  <c r="F157034" i="1"/>
  <c r="F157035" i="1"/>
  <c r="F157036" i="1"/>
  <c r="F157037" i="1"/>
  <c r="F157038" i="1"/>
  <c r="F157039" i="1"/>
  <c r="F157040" i="1"/>
  <c r="F157041" i="1"/>
  <c r="F157042" i="1"/>
  <c r="F157043" i="1"/>
  <c r="F157044" i="1"/>
  <c r="F157045" i="1"/>
  <c r="F157046" i="1"/>
  <c r="F157047" i="1"/>
  <c r="F157048" i="1"/>
  <c r="F157049" i="1"/>
  <c r="F157050" i="1"/>
  <c r="F157051" i="1"/>
  <c r="F157052" i="1"/>
  <c r="F157053" i="1"/>
  <c r="F157054" i="1"/>
  <c r="F157055" i="1"/>
  <c r="F157056" i="1"/>
  <c r="F157057" i="1"/>
  <c r="F157058" i="1"/>
  <c r="F157059" i="1"/>
  <c r="F157060" i="1"/>
  <c r="F157061" i="1"/>
  <c r="F157062" i="1"/>
  <c r="F157063" i="1"/>
  <c r="F157064" i="1"/>
  <c r="F157065" i="1"/>
  <c r="F157066" i="1"/>
  <c r="F157067" i="1"/>
  <c r="F157068" i="1"/>
  <c r="F157069" i="1"/>
  <c r="F157070" i="1"/>
  <c r="F157071" i="1"/>
  <c r="F157072" i="1"/>
  <c r="F157073" i="1"/>
  <c r="F157074" i="1"/>
  <c r="F157075" i="1"/>
  <c r="F157076" i="1"/>
  <c r="F157077" i="1"/>
  <c r="F157078" i="1"/>
  <c r="F157079" i="1"/>
  <c r="F157080" i="1"/>
  <c r="F157081" i="1"/>
  <c r="F157082" i="1"/>
  <c r="F157083" i="1"/>
  <c r="F157084" i="1"/>
  <c r="F157085" i="1"/>
  <c r="F157086" i="1"/>
  <c r="F157087" i="1"/>
  <c r="F157088" i="1"/>
  <c r="F157089" i="1"/>
  <c r="F157090" i="1"/>
  <c r="F157091" i="1"/>
  <c r="F157092" i="1"/>
  <c r="F157093" i="1"/>
  <c r="F157094" i="1"/>
  <c r="F157095" i="1"/>
  <c r="F157096" i="1"/>
  <c r="F157097" i="1"/>
  <c r="F157098" i="1"/>
  <c r="F157099" i="1"/>
  <c r="F157100" i="1"/>
  <c r="F157101" i="1"/>
  <c r="F157102" i="1"/>
  <c r="F157103" i="1"/>
  <c r="F157104" i="1"/>
  <c r="F157105" i="1"/>
  <c r="F157106" i="1"/>
  <c r="F157107" i="1"/>
  <c r="F157108" i="1"/>
  <c r="F157109" i="1"/>
  <c r="F157110" i="1"/>
  <c r="F157111" i="1"/>
  <c r="F157112" i="1"/>
  <c r="F157113" i="1"/>
  <c r="F157114" i="1"/>
  <c r="F157115" i="1"/>
  <c r="F157116" i="1"/>
  <c r="F157117" i="1"/>
  <c r="F157118" i="1"/>
  <c r="F157119" i="1"/>
  <c r="F157120" i="1"/>
  <c r="F157121" i="1"/>
  <c r="F157122" i="1"/>
  <c r="F157123" i="1"/>
  <c r="F157124" i="1"/>
  <c r="F157125" i="1"/>
  <c r="F157126" i="1"/>
  <c r="F157127" i="1"/>
  <c r="F157128" i="1"/>
  <c r="F157129" i="1"/>
  <c r="F157130" i="1"/>
  <c r="F157131" i="1"/>
  <c r="F157132" i="1"/>
  <c r="F157133" i="1"/>
  <c r="F157134" i="1"/>
  <c r="F157135" i="1"/>
  <c r="F157136" i="1"/>
  <c r="F157137" i="1"/>
  <c r="F157138" i="1"/>
  <c r="F157139" i="1"/>
  <c r="F157140" i="1"/>
  <c r="F157141" i="1"/>
  <c r="F157142" i="1"/>
  <c r="F157143" i="1"/>
  <c r="F157144" i="1"/>
  <c r="F157145" i="1"/>
  <c r="F157146" i="1"/>
  <c r="F157147" i="1"/>
  <c r="F157148" i="1"/>
  <c r="F157149" i="1"/>
  <c r="F157150" i="1"/>
  <c r="F157151" i="1"/>
  <c r="F157152" i="1"/>
  <c r="F157153" i="1"/>
  <c r="F157154" i="1"/>
  <c r="F157155" i="1"/>
  <c r="F157156" i="1"/>
  <c r="F157157" i="1"/>
  <c r="F157158" i="1"/>
  <c r="F157159" i="1"/>
  <c r="F157160" i="1"/>
  <c r="F157161" i="1"/>
  <c r="F157162" i="1"/>
  <c r="F157163" i="1"/>
  <c r="F157164" i="1"/>
  <c r="F157165" i="1"/>
  <c r="F157166" i="1"/>
  <c r="F157167" i="1"/>
  <c r="F157168" i="1"/>
  <c r="F157169" i="1"/>
  <c r="F157170" i="1"/>
  <c r="F157171" i="1"/>
  <c r="F157172" i="1"/>
  <c r="F157173" i="1"/>
  <c r="F157174" i="1"/>
  <c r="F157175" i="1"/>
  <c r="F157176" i="1"/>
  <c r="F157177" i="1"/>
  <c r="F157178" i="1"/>
  <c r="F157179" i="1"/>
  <c r="F157180" i="1"/>
  <c r="F157181" i="1"/>
  <c r="F157182" i="1"/>
  <c r="F157183" i="1"/>
  <c r="F157184" i="1"/>
  <c r="F157185" i="1"/>
  <c r="F157186" i="1"/>
  <c r="F157187" i="1"/>
  <c r="F157188" i="1"/>
  <c r="F157189" i="1"/>
  <c r="F157190" i="1"/>
  <c r="F157191" i="1"/>
  <c r="F157192" i="1"/>
  <c r="F157193" i="1"/>
  <c r="F157194" i="1"/>
  <c r="F157195" i="1"/>
  <c r="F157196" i="1"/>
  <c r="F157197" i="1"/>
  <c r="F157198" i="1"/>
  <c r="F157199" i="1"/>
  <c r="F157200" i="1"/>
  <c r="F157201" i="1"/>
  <c r="F157202" i="1"/>
  <c r="F157203" i="1"/>
  <c r="F157204" i="1"/>
  <c r="F157205" i="1"/>
  <c r="F157206" i="1"/>
  <c r="F157207" i="1"/>
  <c r="F157208" i="1"/>
  <c r="F157209" i="1"/>
  <c r="F157210" i="1"/>
  <c r="F157211" i="1"/>
  <c r="F157212" i="1"/>
  <c r="F157213" i="1"/>
  <c r="F157214" i="1"/>
  <c r="F157215" i="1"/>
  <c r="F157216" i="1"/>
  <c r="F157217" i="1"/>
  <c r="F157218" i="1"/>
  <c r="F157219" i="1"/>
  <c r="F157220" i="1"/>
  <c r="F157221" i="1"/>
  <c r="F157222" i="1"/>
  <c r="F157223" i="1"/>
  <c r="F157224" i="1"/>
  <c r="F157225" i="1"/>
  <c r="F157226" i="1"/>
  <c r="F157227" i="1"/>
  <c r="F157228" i="1"/>
  <c r="F157229" i="1"/>
  <c r="F157230" i="1"/>
  <c r="F157231" i="1"/>
  <c r="F157232" i="1"/>
  <c r="F157233" i="1"/>
  <c r="F157234" i="1"/>
  <c r="F157235" i="1"/>
  <c r="F157236" i="1"/>
  <c r="F157237" i="1"/>
  <c r="F157238" i="1"/>
  <c r="F157239" i="1"/>
  <c r="F157240" i="1"/>
  <c r="F157241" i="1"/>
  <c r="F157242" i="1"/>
  <c r="F157243" i="1"/>
  <c r="F157244" i="1"/>
  <c r="F157245" i="1"/>
  <c r="F157246" i="1"/>
  <c r="F157247" i="1"/>
  <c r="F157248" i="1"/>
  <c r="F157249" i="1"/>
  <c r="F157250" i="1"/>
  <c r="F157251" i="1"/>
  <c r="F157252" i="1"/>
  <c r="F157253" i="1"/>
  <c r="F157254" i="1"/>
  <c r="F157255" i="1"/>
  <c r="F157256" i="1"/>
  <c r="F157257" i="1"/>
  <c r="F157258" i="1"/>
  <c r="F157259" i="1"/>
  <c r="F157260" i="1"/>
  <c r="F157261" i="1"/>
  <c r="F157262" i="1"/>
  <c r="F157263" i="1"/>
  <c r="F157264" i="1"/>
  <c r="F157265" i="1"/>
  <c r="F157266" i="1"/>
  <c r="F157267" i="1"/>
  <c r="F157268" i="1"/>
  <c r="F157269" i="1"/>
  <c r="F157270" i="1"/>
  <c r="F157271" i="1"/>
  <c r="F157272" i="1"/>
  <c r="F157273" i="1"/>
  <c r="F157274" i="1"/>
  <c r="F157275" i="1"/>
  <c r="F157276" i="1"/>
  <c r="F157277" i="1"/>
  <c r="F157278" i="1"/>
  <c r="F157279" i="1"/>
  <c r="F157280" i="1"/>
  <c r="F157281" i="1"/>
  <c r="F157282" i="1"/>
  <c r="F157283" i="1"/>
  <c r="F157284" i="1"/>
  <c r="F157285" i="1"/>
  <c r="F157286" i="1"/>
  <c r="F157287" i="1"/>
  <c r="F157288" i="1"/>
  <c r="F157289" i="1"/>
  <c r="F157290" i="1"/>
  <c r="F157291" i="1"/>
  <c r="F157292" i="1"/>
  <c r="F157293" i="1"/>
  <c r="F157294" i="1"/>
  <c r="F157295" i="1"/>
  <c r="F157296" i="1"/>
  <c r="F157297" i="1"/>
  <c r="F157298" i="1"/>
  <c r="F157299" i="1"/>
  <c r="F157300" i="1"/>
  <c r="F157301" i="1"/>
  <c r="F157302" i="1"/>
  <c r="F157303" i="1"/>
  <c r="F157304" i="1"/>
  <c r="F157305" i="1"/>
  <c r="F157306" i="1"/>
  <c r="F157307" i="1"/>
  <c r="F157308" i="1"/>
  <c r="F157309" i="1"/>
  <c r="F157310" i="1"/>
  <c r="F157311" i="1"/>
  <c r="F157312" i="1"/>
  <c r="F157313" i="1"/>
  <c r="F157314" i="1"/>
  <c r="F157315" i="1"/>
  <c r="F157316" i="1"/>
  <c r="F157317" i="1"/>
  <c r="F157318" i="1"/>
  <c r="F157319" i="1"/>
  <c r="F157320" i="1"/>
  <c r="F157321" i="1"/>
  <c r="F157322" i="1"/>
  <c r="F157323" i="1"/>
  <c r="F157324" i="1"/>
  <c r="F157325" i="1"/>
  <c r="F157326" i="1"/>
  <c r="F157327" i="1"/>
  <c r="F157328" i="1"/>
  <c r="F157329" i="1"/>
  <c r="F157330" i="1"/>
  <c r="F157331" i="1"/>
  <c r="F157332" i="1"/>
  <c r="F157333" i="1"/>
  <c r="F157334" i="1"/>
  <c r="F157335" i="1"/>
  <c r="F157336" i="1"/>
  <c r="F157337" i="1"/>
  <c r="F157338" i="1"/>
  <c r="F157339" i="1"/>
  <c r="F157340" i="1"/>
  <c r="F157341" i="1"/>
  <c r="F157342" i="1"/>
  <c r="F157343" i="1"/>
  <c r="F157344" i="1"/>
  <c r="F157345" i="1"/>
  <c r="F157346" i="1"/>
  <c r="F157347" i="1"/>
  <c r="F157348" i="1"/>
  <c r="F157349" i="1"/>
  <c r="F157350" i="1"/>
  <c r="F157351" i="1"/>
  <c r="F157352" i="1"/>
  <c r="F157353" i="1"/>
  <c r="F157354" i="1"/>
  <c r="F157355" i="1"/>
  <c r="F157356" i="1"/>
  <c r="F157357" i="1"/>
  <c r="F157358" i="1"/>
  <c r="F157359" i="1"/>
  <c r="F157360" i="1"/>
  <c r="F157361" i="1"/>
  <c r="F157362" i="1"/>
  <c r="F157363" i="1"/>
  <c r="F157364" i="1"/>
  <c r="F157365" i="1"/>
  <c r="F157366" i="1"/>
  <c r="F157367" i="1"/>
  <c r="F157368" i="1"/>
  <c r="F157369" i="1"/>
  <c r="F157370" i="1"/>
  <c r="F157371" i="1"/>
  <c r="F157372" i="1"/>
  <c r="F157373" i="1"/>
  <c r="F157374" i="1"/>
  <c r="F157375" i="1"/>
  <c r="F157376" i="1"/>
  <c r="F157377" i="1"/>
  <c r="F157378" i="1"/>
  <c r="F157379" i="1"/>
  <c r="F157380" i="1"/>
  <c r="F157381" i="1"/>
  <c r="F157382" i="1"/>
  <c r="F157383" i="1"/>
  <c r="F157384" i="1"/>
  <c r="F157385" i="1"/>
  <c r="F157386" i="1"/>
  <c r="F157387" i="1"/>
  <c r="F157388" i="1"/>
  <c r="F157389" i="1"/>
  <c r="F157390" i="1"/>
  <c r="F157391" i="1"/>
  <c r="F157392" i="1"/>
  <c r="F157393" i="1"/>
  <c r="F157394" i="1"/>
  <c r="F157395" i="1"/>
  <c r="F157396" i="1"/>
  <c r="F157397" i="1"/>
  <c r="F157398" i="1"/>
  <c r="F157399" i="1"/>
  <c r="F157400" i="1"/>
  <c r="F157401" i="1"/>
  <c r="F157402" i="1"/>
  <c r="F157403" i="1"/>
  <c r="F157404" i="1"/>
  <c r="F157405" i="1"/>
  <c r="F157406" i="1"/>
  <c r="F157407" i="1"/>
  <c r="F157408" i="1"/>
  <c r="F157409" i="1"/>
  <c r="F157410" i="1"/>
  <c r="F157411" i="1"/>
  <c r="F157412" i="1"/>
  <c r="F157413" i="1"/>
  <c r="F157414" i="1"/>
  <c r="F157415" i="1"/>
  <c r="F157416" i="1"/>
  <c r="F157417" i="1"/>
  <c r="F157418" i="1"/>
  <c r="F157419" i="1"/>
  <c r="F157420" i="1"/>
  <c r="F157421" i="1"/>
  <c r="F157422" i="1"/>
  <c r="F157423" i="1"/>
  <c r="F157424" i="1"/>
  <c r="F157425" i="1"/>
  <c r="F157426" i="1"/>
  <c r="F157427" i="1"/>
  <c r="F157428" i="1"/>
  <c r="F157429" i="1"/>
  <c r="F157430" i="1"/>
  <c r="F157431" i="1"/>
  <c r="F157432" i="1"/>
  <c r="F157433" i="1"/>
  <c r="F157434" i="1"/>
  <c r="F157435" i="1"/>
  <c r="F157436" i="1"/>
  <c r="F157437" i="1"/>
  <c r="F157438" i="1"/>
  <c r="F157439" i="1"/>
  <c r="F157440" i="1"/>
  <c r="F157441" i="1"/>
  <c r="F157442" i="1"/>
  <c r="F157443" i="1"/>
  <c r="F157444" i="1"/>
  <c r="F157445" i="1"/>
  <c r="F157446" i="1"/>
  <c r="F157447" i="1"/>
  <c r="F157448" i="1"/>
  <c r="F157449" i="1"/>
  <c r="F157450" i="1"/>
  <c r="F157451" i="1"/>
  <c r="F157452" i="1"/>
  <c r="F157453" i="1"/>
  <c r="F157454" i="1"/>
  <c r="F157455" i="1"/>
  <c r="F157456" i="1"/>
  <c r="F157457" i="1"/>
  <c r="F157458" i="1"/>
  <c r="F157459" i="1"/>
  <c r="F157460" i="1"/>
  <c r="F157461" i="1"/>
  <c r="F157462" i="1"/>
  <c r="F157463" i="1"/>
  <c r="F157464" i="1"/>
  <c r="F157465" i="1"/>
  <c r="F157466" i="1"/>
  <c r="F157467" i="1"/>
  <c r="F157468" i="1"/>
  <c r="F157469" i="1"/>
  <c r="F157470" i="1"/>
  <c r="F157471" i="1"/>
  <c r="F157472" i="1"/>
  <c r="F157473" i="1"/>
  <c r="F157474" i="1"/>
  <c r="F157475" i="1"/>
  <c r="F157476" i="1"/>
  <c r="F157477" i="1"/>
  <c r="F157478" i="1"/>
  <c r="F157479" i="1"/>
  <c r="F157480" i="1"/>
  <c r="F157481" i="1"/>
  <c r="F157482" i="1"/>
  <c r="F157483" i="1"/>
  <c r="F157484" i="1"/>
  <c r="F157485" i="1"/>
  <c r="F157486" i="1"/>
  <c r="F157487" i="1"/>
  <c r="F157488" i="1"/>
  <c r="F157489" i="1"/>
  <c r="F157490" i="1"/>
  <c r="F157491" i="1"/>
  <c r="F157492" i="1"/>
  <c r="F157493" i="1"/>
  <c r="F157494" i="1"/>
  <c r="F157495" i="1"/>
  <c r="F157496" i="1"/>
  <c r="F157497" i="1"/>
  <c r="F157498" i="1"/>
  <c r="F157499" i="1"/>
  <c r="F157500" i="1"/>
  <c r="F157501" i="1"/>
  <c r="F157502" i="1"/>
  <c r="F157503" i="1"/>
  <c r="F157504" i="1"/>
  <c r="F157505" i="1"/>
  <c r="F157506" i="1"/>
  <c r="F157507" i="1"/>
  <c r="F157508" i="1"/>
  <c r="F157509" i="1"/>
  <c r="F157510" i="1"/>
  <c r="F157511" i="1"/>
  <c r="F157512" i="1"/>
  <c r="F157513" i="1"/>
  <c r="F157514" i="1"/>
  <c r="F157515" i="1"/>
  <c r="F157516" i="1"/>
  <c r="F157517" i="1"/>
  <c r="F157518" i="1"/>
  <c r="F157519" i="1"/>
  <c r="F157520" i="1"/>
  <c r="F157521" i="1"/>
  <c r="F157522" i="1"/>
  <c r="F157523" i="1"/>
  <c r="F157524" i="1"/>
  <c r="F157525" i="1"/>
  <c r="F157526" i="1"/>
  <c r="F157527" i="1"/>
  <c r="F157528" i="1"/>
  <c r="F157529" i="1"/>
  <c r="F157530" i="1"/>
  <c r="F157531" i="1"/>
  <c r="F157532" i="1"/>
  <c r="F157533" i="1"/>
  <c r="F157534" i="1"/>
  <c r="F157535" i="1"/>
  <c r="F157536" i="1"/>
  <c r="F157537" i="1"/>
  <c r="F157538" i="1"/>
  <c r="F157539" i="1"/>
  <c r="F157540" i="1"/>
  <c r="F157541" i="1"/>
  <c r="F157542" i="1"/>
  <c r="F157543" i="1"/>
  <c r="F157544" i="1"/>
  <c r="F157545" i="1"/>
  <c r="F157546" i="1"/>
  <c r="F157547" i="1"/>
  <c r="F157548" i="1"/>
  <c r="F157549" i="1"/>
  <c r="F157550" i="1"/>
  <c r="F157551" i="1"/>
  <c r="F157552" i="1"/>
  <c r="F157553" i="1"/>
  <c r="F157554" i="1"/>
  <c r="F157555" i="1"/>
  <c r="F157556" i="1"/>
  <c r="F157557" i="1"/>
  <c r="F157558" i="1"/>
  <c r="F157559" i="1"/>
  <c r="F157560" i="1"/>
  <c r="F157561" i="1"/>
  <c r="F157562" i="1"/>
  <c r="F157563" i="1"/>
  <c r="F157564" i="1"/>
  <c r="F157565" i="1"/>
  <c r="F157566" i="1"/>
  <c r="F157567" i="1"/>
  <c r="F157568" i="1"/>
  <c r="F157569" i="1"/>
  <c r="F157570" i="1"/>
  <c r="F157571" i="1"/>
  <c r="F157572" i="1"/>
  <c r="F157573" i="1"/>
  <c r="F157574" i="1"/>
  <c r="F157575" i="1"/>
  <c r="F157576" i="1"/>
  <c r="F157577" i="1"/>
  <c r="F157578" i="1"/>
  <c r="F157579" i="1"/>
  <c r="F157580" i="1"/>
  <c r="F157581" i="1"/>
  <c r="F157582" i="1"/>
  <c r="F157583" i="1"/>
  <c r="F157584" i="1"/>
  <c r="F157585" i="1"/>
  <c r="F157586" i="1"/>
  <c r="F157587" i="1"/>
  <c r="F157588" i="1"/>
  <c r="F157589" i="1"/>
  <c r="F157590" i="1"/>
  <c r="F157591" i="1"/>
  <c r="F157592" i="1"/>
  <c r="F157593" i="1"/>
  <c r="F157594" i="1"/>
  <c r="F157595" i="1"/>
  <c r="F157596" i="1"/>
  <c r="F157597" i="1"/>
  <c r="F157598" i="1"/>
  <c r="F157599" i="1"/>
  <c r="F157600" i="1"/>
  <c r="F157601" i="1"/>
  <c r="F157602" i="1"/>
  <c r="F157603" i="1"/>
  <c r="F157604" i="1"/>
  <c r="F157605" i="1"/>
  <c r="F157606" i="1"/>
  <c r="F157607" i="1"/>
  <c r="F157608" i="1"/>
  <c r="F157609" i="1"/>
  <c r="F157610" i="1"/>
  <c r="F157611" i="1"/>
  <c r="F157612" i="1"/>
  <c r="F157613" i="1"/>
  <c r="F157614" i="1"/>
  <c r="F157615" i="1"/>
  <c r="F157616" i="1"/>
  <c r="F157617" i="1"/>
  <c r="F157618" i="1"/>
  <c r="F157619" i="1"/>
  <c r="F157620" i="1"/>
  <c r="F157621" i="1"/>
  <c r="F157622" i="1"/>
  <c r="F157623" i="1"/>
  <c r="F157624" i="1"/>
  <c r="F157625" i="1"/>
  <c r="F157626" i="1"/>
  <c r="F157627" i="1"/>
  <c r="F157628" i="1"/>
  <c r="F157629" i="1"/>
  <c r="F157630" i="1"/>
  <c r="F157631" i="1"/>
  <c r="F157632" i="1"/>
  <c r="F157633" i="1"/>
  <c r="F157634" i="1"/>
  <c r="F157635" i="1"/>
  <c r="F157636" i="1"/>
  <c r="F157637" i="1"/>
  <c r="F157638" i="1"/>
  <c r="F157639" i="1"/>
  <c r="F157640" i="1"/>
  <c r="F157641" i="1"/>
  <c r="F157642" i="1"/>
  <c r="F157643" i="1"/>
  <c r="F157644" i="1"/>
  <c r="F157645" i="1"/>
  <c r="F157646" i="1"/>
  <c r="F157647" i="1"/>
  <c r="F157648" i="1"/>
  <c r="F157649" i="1"/>
  <c r="F157650" i="1"/>
  <c r="F157651" i="1"/>
  <c r="F157652" i="1"/>
  <c r="F157653" i="1"/>
  <c r="F157654" i="1"/>
  <c r="F157655" i="1"/>
  <c r="F157656" i="1"/>
  <c r="F157657" i="1"/>
  <c r="F157658" i="1"/>
  <c r="F157659" i="1"/>
  <c r="F157660" i="1"/>
  <c r="F157661" i="1"/>
  <c r="F157662" i="1"/>
  <c r="F157663" i="1"/>
  <c r="F157664" i="1"/>
  <c r="F157665" i="1"/>
  <c r="F157666" i="1"/>
  <c r="F157667" i="1"/>
  <c r="F157668" i="1"/>
  <c r="F157669" i="1"/>
  <c r="F157670" i="1"/>
  <c r="F157671" i="1"/>
  <c r="F157672" i="1"/>
  <c r="F157673" i="1"/>
  <c r="F157674" i="1"/>
  <c r="F157675" i="1"/>
  <c r="F157676" i="1"/>
  <c r="F157677" i="1"/>
  <c r="F157678" i="1"/>
  <c r="F157679" i="1"/>
  <c r="F157680" i="1"/>
  <c r="F157681" i="1"/>
  <c r="F157682" i="1"/>
  <c r="F157683" i="1"/>
  <c r="F157684" i="1"/>
  <c r="F157685" i="1"/>
  <c r="F157686" i="1"/>
  <c r="F157687" i="1"/>
  <c r="F157688" i="1"/>
  <c r="F157689" i="1"/>
  <c r="F157690" i="1"/>
  <c r="F157691" i="1"/>
  <c r="F157692" i="1"/>
  <c r="F157693" i="1"/>
  <c r="F157694" i="1"/>
  <c r="F157695" i="1"/>
  <c r="F157696" i="1"/>
  <c r="F157697" i="1"/>
  <c r="F157698" i="1"/>
  <c r="F157699" i="1"/>
  <c r="F157700" i="1"/>
  <c r="F157701" i="1"/>
  <c r="F157702" i="1"/>
  <c r="F157703" i="1"/>
  <c r="F157704" i="1"/>
  <c r="F157705" i="1"/>
  <c r="F157706" i="1"/>
  <c r="F157707" i="1"/>
  <c r="F157708" i="1"/>
  <c r="F157709" i="1"/>
  <c r="F157710" i="1"/>
  <c r="F157711" i="1"/>
  <c r="F157712" i="1"/>
  <c r="F157713" i="1"/>
  <c r="F157714" i="1"/>
  <c r="F157715" i="1"/>
  <c r="F157716" i="1"/>
  <c r="F157717" i="1"/>
  <c r="F157718" i="1"/>
  <c r="F157719" i="1"/>
  <c r="F157720" i="1"/>
  <c r="F157721" i="1"/>
  <c r="F157722" i="1"/>
  <c r="F157723" i="1"/>
  <c r="F157724" i="1"/>
  <c r="F157725" i="1"/>
  <c r="F157726" i="1"/>
  <c r="F157727" i="1"/>
  <c r="F157728" i="1"/>
  <c r="F157729" i="1"/>
  <c r="F157730" i="1"/>
  <c r="F157731" i="1"/>
  <c r="F157732" i="1"/>
  <c r="F157733" i="1"/>
  <c r="F157734" i="1"/>
  <c r="F157735" i="1"/>
  <c r="F157736" i="1"/>
  <c r="F157737" i="1"/>
  <c r="F157738" i="1"/>
  <c r="F157739" i="1"/>
  <c r="F157740" i="1"/>
  <c r="F157741" i="1"/>
  <c r="F157742" i="1"/>
  <c r="F157743" i="1"/>
  <c r="F157744" i="1"/>
  <c r="F157745" i="1"/>
  <c r="F157746" i="1"/>
  <c r="F157747" i="1"/>
  <c r="F157748" i="1"/>
  <c r="F157749" i="1"/>
  <c r="F157750" i="1"/>
  <c r="F157751" i="1"/>
  <c r="F157752" i="1"/>
  <c r="F157753" i="1"/>
  <c r="F157754" i="1"/>
  <c r="F157755" i="1"/>
  <c r="F157756" i="1"/>
  <c r="F157757" i="1"/>
  <c r="F157758" i="1"/>
  <c r="F157759" i="1"/>
  <c r="F157760" i="1"/>
  <c r="F157761" i="1"/>
  <c r="F157762" i="1"/>
  <c r="F157763" i="1"/>
  <c r="F157764" i="1"/>
  <c r="F157765" i="1"/>
  <c r="F157766" i="1"/>
  <c r="F157767" i="1"/>
  <c r="F157768" i="1"/>
  <c r="F157769" i="1"/>
  <c r="F157770" i="1"/>
  <c r="F157771" i="1"/>
  <c r="F157772" i="1"/>
  <c r="F157773" i="1"/>
  <c r="F157774" i="1"/>
  <c r="F157775" i="1"/>
  <c r="F157776" i="1"/>
  <c r="F157777" i="1"/>
  <c r="F157778" i="1"/>
  <c r="F157779" i="1"/>
  <c r="F157780" i="1"/>
  <c r="F157781" i="1"/>
  <c r="F157782" i="1"/>
  <c r="F157783" i="1"/>
  <c r="F157784" i="1"/>
  <c r="F157785" i="1"/>
  <c r="F157786" i="1"/>
  <c r="F157787" i="1"/>
  <c r="F157788" i="1"/>
  <c r="F157789" i="1"/>
  <c r="F157790" i="1"/>
  <c r="F157791" i="1"/>
  <c r="F157792" i="1"/>
  <c r="F157793" i="1"/>
  <c r="F157794" i="1"/>
  <c r="F157795" i="1"/>
  <c r="F157796" i="1"/>
  <c r="F157797" i="1"/>
  <c r="F157798" i="1"/>
  <c r="F157799" i="1"/>
  <c r="F157800" i="1"/>
  <c r="F157801" i="1"/>
  <c r="F157802" i="1"/>
  <c r="F157803" i="1"/>
  <c r="F157804" i="1"/>
  <c r="F157805" i="1"/>
  <c r="F157806" i="1"/>
  <c r="F157807" i="1"/>
  <c r="F157808" i="1"/>
  <c r="F157809" i="1"/>
  <c r="F157810" i="1"/>
  <c r="F157811" i="1"/>
  <c r="F157812" i="1"/>
  <c r="F157813" i="1"/>
  <c r="F157814" i="1"/>
  <c r="F157815" i="1"/>
  <c r="F157816" i="1"/>
  <c r="F157817" i="1"/>
  <c r="F157818" i="1"/>
  <c r="F157819" i="1"/>
  <c r="F157820" i="1"/>
  <c r="F157821" i="1"/>
  <c r="F157822" i="1"/>
  <c r="F157823" i="1"/>
  <c r="F157824" i="1"/>
  <c r="F157825" i="1"/>
  <c r="F157826" i="1"/>
  <c r="F157827" i="1"/>
  <c r="F157828" i="1"/>
  <c r="F157829" i="1"/>
  <c r="F157830" i="1"/>
  <c r="F157831" i="1"/>
  <c r="F157832" i="1"/>
  <c r="F157833" i="1"/>
  <c r="F157834" i="1"/>
  <c r="F157835" i="1"/>
  <c r="F157836" i="1"/>
  <c r="F157837" i="1"/>
  <c r="F157838" i="1"/>
  <c r="F157839" i="1"/>
  <c r="F157840" i="1"/>
  <c r="F157841" i="1"/>
  <c r="F157842" i="1"/>
  <c r="F157843" i="1"/>
  <c r="F157844" i="1"/>
  <c r="F157845" i="1"/>
  <c r="F157846" i="1"/>
  <c r="F157847" i="1"/>
  <c r="F157848" i="1"/>
  <c r="F157849" i="1"/>
  <c r="F157850" i="1"/>
  <c r="F157851" i="1"/>
  <c r="F157852" i="1"/>
  <c r="F157853" i="1"/>
  <c r="F157854" i="1"/>
  <c r="F157855" i="1"/>
  <c r="F157856" i="1"/>
  <c r="F157857" i="1"/>
  <c r="F157858" i="1"/>
  <c r="F157859" i="1"/>
  <c r="F157860" i="1"/>
  <c r="F157861" i="1"/>
  <c r="F157862" i="1"/>
  <c r="F157863" i="1"/>
  <c r="F157864" i="1"/>
  <c r="F157865" i="1"/>
  <c r="F157866" i="1"/>
  <c r="F157867" i="1"/>
  <c r="F157868" i="1"/>
  <c r="F157869" i="1"/>
  <c r="F157870" i="1"/>
  <c r="F157871" i="1"/>
  <c r="F157872" i="1"/>
  <c r="F157873" i="1"/>
  <c r="F157874" i="1"/>
  <c r="F157875" i="1"/>
  <c r="F157876" i="1"/>
  <c r="F157877" i="1"/>
  <c r="F157878" i="1"/>
  <c r="F157879" i="1"/>
  <c r="F157880" i="1"/>
  <c r="F157881" i="1"/>
  <c r="F157882" i="1"/>
  <c r="F157883" i="1"/>
  <c r="F157884" i="1"/>
  <c r="F157885" i="1"/>
  <c r="F157886" i="1"/>
  <c r="F157887" i="1"/>
  <c r="F157888" i="1"/>
  <c r="F157889" i="1"/>
  <c r="F157890" i="1"/>
  <c r="F157891" i="1"/>
  <c r="F157892" i="1"/>
  <c r="F157893" i="1"/>
  <c r="F157894" i="1"/>
  <c r="F157895" i="1"/>
  <c r="F157896" i="1"/>
  <c r="F157897" i="1"/>
  <c r="F157898" i="1"/>
  <c r="F157899" i="1"/>
  <c r="F157900" i="1"/>
  <c r="F157901" i="1"/>
  <c r="F157902" i="1"/>
  <c r="F157903" i="1"/>
  <c r="F157904" i="1"/>
  <c r="F157905" i="1"/>
  <c r="F157906" i="1"/>
  <c r="F157907" i="1"/>
  <c r="F157908" i="1"/>
  <c r="F157909" i="1"/>
  <c r="F157910" i="1"/>
  <c r="F157911" i="1"/>
  <c r="F157912" i="1"/>
  <c r="F157913" i="1"/>
  <c r="F157914" i="1"/>
  <c r="F157915" i="1"/>
  <c r="F157916" i="1"/>
  <c r="F157917" i="1"/>
  <c r="F157918" i="1"/>
  <c r="F157919" i="1"/>
  <c r="F157920" i="1"/>
  <c r="F157921" i="1"/>
  <c r="F157922" i="1"/>
  <c r="F157923" i="1"/>
  <c r="F157924" i="1"/>
  <c r="F157925" i="1"/>
  <c r="F157926" i="1"/>
  <c r="F157927" i="1"/>
  <c r="F157928" i="1"/>
  <c r="F157929" i="1"/>
  <c r="F157930" i="1"/>
  <c r="F157931" i="1"/>
  <c r="F157932" i="1"/>
  <c r="F157933" i="1"/>
  <c r="F157934" i="1"/>
  <c r="F157935" i="1"/>
  <c r="F157936" i="1"/>
  <c r="F157937" i="1"/>
  <c r="F157938" i="1"/>
  <c r="F157939" i="1"/>
  <c r="F157940" i="1"/>
  <c r="F157941" i="1"/>
  <c r="F157942" i="1"/>
  <c r="F157943" i="1"/>
  <c r="F157944" i="1"/>
  <c r="F157945" i="1"/>
  <c r="F157946" i="1"/>
  <c r="F157947" i="1"/>
  <c r="F157948" i="1"/>
  <c r="F157949" i="1"/>
  <c r="F157950" i="1"/>
  <c r="F157951" i="1"/>
  <c r="F157952" i="1"/>
  <c r="F157953" i="1"/>
  <c r="F157954" i="1"/>
  <c r="F157955" i="1"/>
  <c r="F157956" i="1"/>
  <c r="F157957" i="1"/>
  <c r="F157958" i="1"/>
  <c r="F157959" i="1"/>
  <c r="F157960" i="1"/>
  <c r="F157961" i="1"/>
  <c r="F157962" i="1"/>
  <c r="F157963" i="1"/>
  <c r="F157964" i="1"/>
  <c r="F157965" i="1"/>
  <c r="F157966" i="1"/>
  <c r="F157967" i="1"/>
  <c r="F157968" i="1"/>
  <c r="F157969" i="1"/>
  <c r="F157970" i="1"/>
  <c r="F157971" i="1"/>
  <c r="F157972" i="1"/>
  <c r="F157973" i="1"/>
  <c r="F157974" i="1"/>
  <c r="F157975" i="1"/>
  <c r="F157976" i="1"/>
  <c r="F157977" i="1"/>
  <c r="F157978" i="1"/>
  <c r="F157979" i="1"/>
  <c r="F157980" i="1"/>
  <c r="F157981" i="1"/>
  <c r="F157982" i="1"/>
  <c r="F157983" i="1"/>
  <c r="F157984" i="1"/>
  <c r="F157985" i="1"/>
  <c r="F157986" i="1"/>
  <c r="F157987" i="1"/>
  <c r="F157988" i="1"/>
  <c r="F157989" i="1"/>
  <c r="F157990" i="1"/>
  <c r="F157991" i="1"/>
  <c r="F157992" i="1"/>
  <c r="F157993" i="1"/>
  <c r="F157994" i="1"/>
  <c r="F157995" i="1"/>
  <c r="F157996" i="1"/>
  <c r="F157997" i="1"/>
  <c r="F157998" i="1"/>
  <c r="F157999" i="1"/>
  <c r="F158000" i="1"/>
  <c r="F158001" i="1"/>
  <c r="F158002" i="1"/>
  <c r="F158003" i="1"/>
  <c r="F158004" i="1"/>
  <c r="F158005" i="1"/>
  <c r="F158006" i="1"/>
  <c r="F158007" i="1"/>
  <c r="F158008" i="1"/>
  <c r="F158009" i="1"/>
  <c r="F158010" i="1"/>
  <c r="F158011" i="1"/>
  <c r="F158012" i="1"/>
  <c r="F158013" i="1"/>
  <c r="F158014" i="1"/>
  <c r="F158015" i="1"/>
  <c r="F158016" i="1"/>
  <c r="F158017" i="1"/>
  <c r="F158018" i="1"/>
  <c r="F158019" i="1"/>
  <c r="F158020" i="1"/>
  <c r="F158021" i="1"/>
  <c r="F158022" i="1"/>
  <c r="F158023" i="1"/>
  <c r="F158024" i="1"/>
  <c r="F158025" i="1"/>
  <c r="F158026" i="1"/>
  <c r="F158027" i="1"/>
  <c r="F158028" i="1"/>
  <c r="F158029" i="1"/>
  <c r="F158030" i="1"/>
  <c r="F158031" i="1"/>
  <c r="F158032" i="1"/>
  <c r="F158033" i="1"/>
  <c r="F158034" i="1"/>
  <c r="F158035" i="1"/>
  <c r="F158036" i="1"/>
  <c r="F158037" i="1"/>
  <c r="F158038" i="1"/>
  <c r="F158039" i="1"/>
  <c r="F158040" i="1"/>
  <c r="F158041" i="1"/>
  <c r="F158042" i="1"/>
  <c r="F158043" i="1"/>
  <c r="F158044" i="1"/>
  <c r="F158045" i="1"/>
  <c r="F158046" i="1"/>
  <c r="F158047" i="1"/>
  <c r="F158048" i="1"/>
  <c r="F158049" i="1"/>
  <c r="F158050" i="1"/>
  <c r="F158051" i="1"/>
  <c r="F158052" i="1"/>
  <c r="F158053" i="1"/>
  <c r="F158054" i="1"/>
  <c r="F158055" i="1"/>
  <c r="F158056" i="1"/>
  <c r="F158057" i="1"/>
  <c r="F158058" i="1"/>
  <c r="F158059" i="1"/>
  <c r="F158060" i="1"/>
  <c r="F158061" i="1"/>
  <c r="F158062" i="1"/>
  <c r="F158063" i="1"/>
  <c r="F158064" i="1"/>
  <c r="F158065" i="1"/>
  <c r="F158066" i="1"/>
  <c r="F158067" i="1"/>
  <c r="F158068" i="1"/>
  <c r="F158069" i="1"/>
  <c r="F158070" i="1"/>
  <c r="F158071" i="1"/>
  <c r="F158072" i="1"/>
  <c r="F158073" i="1"/>
  <c r="F158074" i="1"/>
  <c r="F158075" i="1"/>
  <c r="F158076" i="1"/>
  <c r="F158077" i="1"/>
  <c r="F158078" i="1"/>
  <c r="F158079" i="1"/>
  <c r="F158080" i="1"/>
  <c r="F158081" i="1"/>
  <c r="F158082" i="1"/>
  <c r="F158083" i="1"/>
  <c r="F158084" i="1"/>
  <c r="F158085" i="1"/>
  <c r="F158086" i="1"/>
  <c r="F158087" i="1"/>
  <c r="F158088" i="1"/>
  <c r="F158089" i="1"/>
  <c r="F158090" i="1"/>
  <c r="F158091" i="1"/>
  <c r="F158092" i="1"/>
  <c r="F158093" i="1"/>
  <c r="F158094" i="1"/>
  <c r="F158095" i="1"/>
  <c r="F158096" i="1"/>
  <c r="F158097" i="1"/>
  <c r="F158098" i="1"/>
  <c r="F158099" i="1"/>
  <c r="F158100" i="1"/>
  <c r="F158101" i="1"/>
  <c r="F158102" i="1"/>
  <c r="F158103" i="1"/>
  <c r="F158104" i="1"/>
  <c r="F158105" i="1"/>
  <c r="F158106" i="1"/>
  <c r="F158107" i="1"/>
  <c r="F158108" i="1"/>
  <c r="F158109" i="1"/>
  <c r="F158110" i="1"/>
  <c r="F158111" i="1"/>
  <c r="F158112" i="1"/>
  <c r="F158113" i="1"/>
  <c r="F158114" i="1"/>
  <c r="F158115" i="1"/>
  <c r="F158116" i="1"/>
  <c r="F158117" i="1"/>
  <c r="F158118" i="1"/>
  <c r="F158119" i="1"/>
  <c r="F158120" i="1"/>
  <c r="F158121" i="1"/>
  <c r="F158122" i="1"/>
  <c r="F158123" i="1"/>
  <c r="F158124" i="1"/>
  <c r="F158125" i="1"/>
  <c r="F158126" i="1"/>
  <c r="F158127" i="1"/>
  <c r="F158128" i="1"/>
  <c r="F158129" i="1"/>
  <c r="F158130" i="1"/>
  <c r="F158131" i="1"/>
  <c r="F158132" i="1"/>
  <c r="F158133" i="1"/>
  <c r="F158134" i="1"/>
  <c r="F158135" i="1"/>
  <c r="F158136" i="1"/>
  <c r="F158137" i="1"/>
  <c r="F158138" i="1"/>
  <c r="F158139" i="1"/>
  <c r="F158140" i="1"/>
  <c r="F158141" i="1"/>
  <c r="F158142" i="1"/>
  <c r="F158143" i="1"/>
  <c r="F158144" i="1"/>
  <c r="F158145" i="1"/>
  <c r="F158146" i="1"/>
  <c r="F158147" i="1"/>
  <c r="F158148" i="1"/>
  <c r="F158149" i="1"/>
  <c r="F158150" i="1"/>
  <c r="F158151" i="1"/>
  <c r="F158152" i="1"/>
  <c r="F158153" i="1"/>
  <c r="F158154" i="1"/>
  <c r="F158155" i="1"/>
  <c r="F158156" i="1"/>
  <c r="F158157" i="1"/>
  <c r="F158158" i="1"/>
  <c r="F158159" i="1"/>
  <c r="F158160" i="1"/>
  <c r="F158161" i="1"/>
  <c r="F158162" i="1"/>
  <c r="F158163" i="1"/>
  <c r="F158164" i="1"/>
  <c r="F158165" i="1"/>
  <c r="F158166" i="1"/>
  <c r="F158167" i="1"/>
  <c r="F158168" i="1"/>
  <c r="F158169" i="1"/>
  <c r="F158170" i="1"/>
  <c r="F158171" i="1"/>
  <c r="F158172" i="1"/>
  <c r="F158173" i="1"/>
  <c r="F158174" i="1"/>
  <c r="F158175" i="1"/>
  <c r="F158176" i="1"/>
  <c r="F158177" i="1"/>
  <c r="F158178" i="1"/>
  <c r="F158179" i="1"/>
  <c r="F158180" i="1"/>
  <c r="F158181" i="1"/>
  <c r="F158182" i="1"/>
  <c r="F158183" i="1"/>
  <c r="F158184" i="1"/>
  <c r="F158185" i="1"/>
  <c r="F158186" i="1"/>
  <c r="F158187" i="1"/>
  <c r="F158188" i="1"/>
  <c r="F158189" i="1"/>
  <c r="F158190" i="1"/>
  <c r="F158191" i="1"/>
  <c r="F158192" i="1"/>
  <c r="F158193" i="1"/>
  <c r="F158194" i="1"/>
  <c r="F158195" i="1"/>
  <c r="F158196" i="1"/>
  <c r="F158197" i="1"/>
  <c r="F158198" i="1"/>
  <c r="F158199" i="1"/>
  <c r="F158200" i="1"/>
  <c r="F158201" i="1"/>
  <c r="F158202" i="1"/>
  <c r="F158203" i="1"/>
  <c r="F158204" i="1"/>
  <c r="F158205" i="1"/>
  <c r="F158206" i="1"/>
  <c r="F158207" i="1"/>
  <c r="F158208" i="1"/>
  <c r="F158209" i="1"/>
  <c r="F158210" i="1"/>
  <c r="F158211" i="1"/>
  <c r="F158212" i="1"/>
  <c r="F158213" i="1"/>
  <c r="F158214" i="1"/>
  <c r="F158215" i="1"/>
  <c r="F158216" i="1"/>
  <c r="F158217" i="1"/>
  <c r="F158218" i="1"/>
  <c r="F158219" i="1"/>
  <c r="F158220" i="1"/>
  <c r="F158221" i="1"/>
  <c r="F158222" i="1"/>
  <c r="F158223" i="1"/>
  <c r="F158224" i="1"/>
  <c r="F158225" i="1"/>
  <c r="F158226" i="1"/>
  <c r="F158227" i="1"/>
  <c r="F158228" i="1"/>
  <c r="F158229" i="1"/>
  <c r="F158230" i="1"/>
  <c r="F158231" i="1"/>
  <c r="F158232" i="1"/>
  <c r="F158233" i="1"/>
  <c r="F158234" i="1"/>
  <c r="F158235" i="1"/>
  <c r="F158236" i="1"/>
  <c r="F158237" i="1"/>
  <c r="F158238" i="1"/>
  <c r="F158239" i="1"/>
  <c r="F158240" i="1"/>
  <c r="F158241" i="1"/>
  <c r="F158242" i="1"/>
  <c r="F158243" i="1"/>
  <c r="F158244" i="1"/>
  <c r="F158245" i="1"/>
  <c r="F158246" i="1"/>
  <c r="F158247" i="1"/>
  <c r="F158248" i="1"/>
  <c r="F158249" i="1"/>
  <c r="F158250" i="1"/>
  <c r="F158251" i="1"/>
  <c r="F158252" i="1"/>
  <c r="F158253" i="1"/>
  <c r="F158254" i="1"/>
  <c r="F158255" i="1"/>
  <c r="F158256" i="1"/>
  <c r="F158257" i="1"/>
  <c r="F158258" i="1"/>
  <c r="F158259" i="1"/>
  <c r="F158260" i="1"/>
  <c r="F158261" i="1"/>
  <c r="F158262" i="1"/>
  <c r="F158263" i="1"/>
  <c r="F158264" i="1"/>
  <c r="F158265" i="1"/>
  <c r="F158266" i="1"/>
  <c r="F158267" i="1"/>
  <c r="F158268" i="1"/>
  <c r="F158269" i="1"/>
  <c r="F158270" i="1"/>
  <c r="F158271" i="1"/>
  <c r="F158272" i="1"/>
  <c r="F158273" i="1"/>
  <c r="F158274" i="1"/>
  <c r="F158275" i="1"/>
  <c r="F158276" i="1"/>
  <c r="F158277" i="1"/>
  <c r="F158278" i="1"/>
  <c r="F158279" i="1"/>
  <c r="F158280" i="1"/>
  <c r="F158281" i="1"/>
  <c r="F158282" i="1"/>
  <c r="F158283" i="1"/>
  <c r="F158284" i="1"/>
  <c r="F158285" i="1"/>
  <c r="F158286" i="1"/>
  <c r="F158287" i="1"/>
  <c r="F158288" i="1"/>
  <c r="F158289" i="1"/>
  <c r="F158290" i="1"/>
  <c r="F158291" i="1"/>
  <c r="F158292" i="1"/>
  <c r="F158293" i="1"/>
  <c r="F158294" i="1"/>
  <c r="F158295" i="1"/>
  <c r="F158296" i="1"/>
  <c r="F158297" i="1"/>
  <c r="F158298" i="1"/>
  <c r="F158299" i="1"/>
  <c r="F158300" i="1"/>
  <c r="F158301" i="1"/>
  <c r="F158302" i="1"/>
  <c r="F158303" i="1"/>
  <c r="F158304" i="1"/>
  <c r="F158305" i="1"/>
  <c r="F158306" i="1"/>
  <c r="F158307" i="1"/>
  <c r="F158308" i="1"/>
  <c r="F158309" i="1"/>
  <c r="F158310" i="1"/>
  <c r="F158311" i="1"/>
  <c r="F158312" i="1"/>
  <c r="F158313" i="1"/>
  <c r="F158314" i="1"/>
  <c r="F158315" i="1"/>
  <c r="F158316" i="1"/>
  <c r="F158317" i="1"/>
  <c r="F158318" i="1"/>
  <c r="F158319" i="1"/>
  <c r="F158320" i="1"/>
  <c r="F158321" i="1"/>
  <c r="F158322" i="1"/>
  <c r="F158323" i="1"/>
  <c r="F158324" i="1"/>
  <c r="F158325" i="1"/>
  <c r="F158326" i="1"/>
  <c r="F158327" i="1"/>
  <c r="F158328" i="1"/>
  <c r="F158329" i="1"/>
  <c r="F158330" i="1"/>
  <c r="F158331" i="1"/>
  <c r="F158332" i="1"/>
  <c r="F158333" i="1"/>
  <c r="F158334" i="1"/>
  <c r="F158335" i="1"/>
  <c r="F158336" i="1"/>
  <c r="F158337" i="1"/>
  <c r="F158338" i="1"/>
  <c r="F158339" i="1"/>
  <c r="F158340" i="1"/>
  <c r="F158341" i="1"/>
  <c r="F158342" i="1"/>
  <c r="F158343" i="1"/>
  <c r="F158344" i="1"/>
  <c r="F158345" i="1"/>
  <c r="F158346" i="1"/>
  <c r="F158347" i="1"/>
  <c r="F158348" i="1"/>
  <c r="F158349" i="1"/>
  <c r="F158350" i="1"/>
  <c r="F158351" i="1"/>
  <c r="F158352" i="1"/>
  <c r="F158353" i="1"/>
  <c r="F158354" i="1"/>
  <c r="F158355" i="1"/>
  <c r="F158356" i="1"/>
  <c r="F158357" i="1"/>
  <c r="F158358" i="1"/>
  <c r="F158359" i="1"/>
  <c r="F158360" i="1"/>
  <c r="F158361" i="1"/>
  <c r="F158362" i="1"/>
  <c r="F158363" i="1"/>
  <c r="F158364" i="1"/>
  <c r="F158365" i="1"/>
  <c r="F158366" i="1"/>
  <c r="F158367" i="1"/>
  <c r="F158368" i="1"/>
  <c r="F158369" i="1"/>
  <c r="F158370" i="1"/>
  <c r="F158371" i="1"/>
  <c r="F158372" i="1"/>
  <c r="F158373" i="1"/>
  <c r="F158374" i="1"/>
  <c r="F158375" i="1"/>
  <c r="F158376" i="1"/>
  <c r="F158377" i="1"/>
  <c r="F158378" i="1"/>
  <c r="F158379" i="1"/>
  <c r="F158380" i="1"/>
  <c r="F158381" i="1"/>
  <c r="F158382" i="1"/>
  <c r="F158383" i="1"/>
  <c r="F158384" i="1"/>
  <c r="F158385" i="1"/>
  <c r="F158386" i="1"/>
  <c r="F158387" i="1"/>
  <c r="F158388" i="1"/>
  <c r="F158389" i="1"/>
  <c r="F158390" i="1"/>
  <c r="F158391" i="1"/>
  <c r="F158392" i="1"/>
  <c r="F158393" i="1"/>
  <c r="F158394" i="1"/>
  <c r="F158395" i="1"/>
  <c r="F158396" i="1"/>
  <c r="F158397" i="1"/>
  <c r="F158398" i="1"/>
  <c r="F158399" i="1"/>
  <c r="F158400" i="1"/>
  <c r="F158401" i="1"/>
  <c r="F158402" i="1"/>
  <c r="F158403" i="1"/>
  <c r="F158404" i="1"/>
  <c r="F158405" i="1"/>
  <c r="F158406" i="1"/>
  <c r="F158407" i="1"/>
  <c r="F158408" i="1"/>
  <c r="F158409" i="1"/>
  <c r="F158410" i="1"/>
  <c r="F158411" i="1"/>
  <c r="F158412" i="1"/>
  <c r="F158413" i="1"/>
  <c r="F158414" i="1"/>
  <c r="F158415" i="1"/>
  <c r="F158416" i="1"/>
  <c r="F158417" i="1"/>
  <c r="F158418" i="1"/>
  <c r="F158419" i="1"/>
  <c r="F158420" i="1"/>
  <c r="F158421" i="1"/>
  <c r="F158422" i="1"/>
  <c r="F158423" i="1"/>
  <c r="F158424" i="1"/>
  <c r="F158425" i="1"/>
  <c r="F158426" i="1"/>
  <c r="F158427" i="1"/>
  <c r="F158428" i="1"/>
  <c r="F158429" i="1"/>
  <c r="F158430" i="1"/>
  <c r="F158431" i="1"/>
  <c r="F158432" i="1"/>
  <c r="F158433" i="1"/>
  <c r="F158434" i="1"/>
  <c r="F158435" i="1"/>
  <c r="F158436" i="1"/>
  <c r="F158437" i="1"/>
  <c r="F158438" i="1"/>
  <c r="F158439" i="1"/>
  <c r="F158440" i="1"/>
  <c r="F158441" i="1"/>
  <c r="F158442" i="1"/>
  <c r="F158443" i="1"/>
  <c r="F158444" i="1"/>
  <c r="F158445" i="1"/>
  <c r="F158446" i="1"/>
  <c r="F158447" i="1"/>
  <c r="F158448" i="1"/>
  <c r="F158449" i="1"/>
  <c r="F158450" i="1"/>
  <c r="F158451" i="1"/>
  <c r="F158452" i="1"/>
  <c r="F158453" i="1"/>
  <c r="F158454" i="1"/>
  <c r="F158455" i="1"/>
  <c r="F158456" i="1"/>
  <c r="F158457" i="1"/>
  <c r="F158458" i="1"/>
  <c r="F158459" i="1"/>
  <c r="F158460" i="1"/>
  <c r="F158461" i="1"/>
  <c r="F158462" i="1"/>
  <c r="F158463" i="1"/>
  <c r="F158464" i="1"/>
  <c r="F158465" i="1"/>
  <c r="F158466" i="1"/>
  <c r="F158467" i="1"/>
  <c r="F158468" i="1"/>
  <c r="F158469" i="1"/>
  <c r="F158470" i="1"/>
  <c r="F158471" i="1"/>
  <c r="F158472" i="1"/>
  <c r="F158473" i="1"/>
  <c r="F158474" i="1"/>
  <c r="F158475" i="1"/>
  <c r="F158476" i="1"/>
  <c r="F158477" i="1"/>
  <c r="F158478" i="1"/>
  <c r="F158479" i="1"/>
  <c r="F158480" i="1"/>
  <c r="F158481" i="1"/>
  <c r="F158482" i="1"/>
  <c r="F158483" i="1"/>
  <c r="F158484" i="1"/>
  <c r="F158485" i="1"/>
  <c r="F158486" i="1"/>
  <c r="F158487" i="1"/>
  <c r="F158488" i="1"/>
  <c r="F158489" i="1"/>
  <c r="F158490" i="1"/>
  <c r="F158491" i="1"/>
  <c r="F158492" i="1"/>
  <c r="F158493" i="1"/>
  <c r="F158494" i="1"/>
  <c r="F158495" i="1"/>
  <c r="F158496" i="1"/>
  <c r="F158497" i="1"/>
  <c r="F158498" i="1"/>
  <c r="F158499" i="1"/>
  <c r="F158500" i="1"/>
  <c r="F158501" i="1"/>
  <c r="F158502" i="1"/>
  <c r="F158503" i="1"/>
  <c r="F158504" i="1"/>
  <c r="F158505" i="1"/>
  <c r="F158506" i="1"/>
  <c r="F158507" i="1"/>
  <c r="F158508" i="1"/>
  <c r="F158509" i="1"/>
  <c r="F158510" i="1"/>
  <c r="F158511" i="1"/>
  <c r="F158512" i="1"/>
  <c r="F158513" i="1"/>
  <c r="F158514" i="1"/>
  <c r="F158515" i="1"/>
  <c r="F158516" i="1"/>
  <c r="F158517" i="1"/>
  <c r="F158518" i="1"/>
  <c r="F158519" i="1"/>
  <c r="F158520" i="1"/>
  <c r="F158521" i="1"/>
  <c r="F158522" i="1"/>
  <c r="F158523" i="1"/>
  <c r="F158524" i="1"/>
  <c r="F158525" i="1"/>
  <c r="F158526" i="1"/>
  <c r="F158527" i="1"/>
  <c r="F158528" i="1"/>
  <c r="F158529" i="1"/>
  <c r="F158530" i="1"/>
  <c r="F158531" i="1"/>
  <c r="F158532" i="1"/>
  <c r="F158533" i="1"/>
  <c r="F158534" i="1"/>
  <c r="F158535" i="1"/>
  <c r="F158536" i="1"/>
  <c r="F158537" i="1"/>
  <c r="F158538" i="1"/>
  <c r="F158539" i="1"/>
  <c r="F158540" i="1"/>
  <c r="F158541" i="1"/>
  <c r="F158542" i="1"/>
  <c r="F158543" i="1"/>
  <c r="F158544" i="1"/>
  <c r="F158545" i="1"/>
  <c r="F158546" i="1"/>
  <c r="F158547" i="1"/>
  <c r="F158548" i="1"/>
  <c r="F158549" i="1"/>
  <c r="F158550" i="1"/>
  <c r="F158551" i="1"/>
  <c r="F158552" i="1"/>
  <c r="F158553" i="1"/>
  <c r="F158554" i="1"/>
  <c r="F158555" i="1"/>
  <c r="F158556" i="1"/>
  <c r="F158557" i="1"/>
  <c r="F158558" i="1"/>
  <c r="F158559" i="1"/>
  <c r="F158560" i="1"/>
  <c r="F158561" i="1"/>
  <c r="F158562" i="1"/>
  <c r="F158563" i="1"/>
  <c r="F158564" i="1"/>
  <c r="F158565" i="1"/>
  <c r="F158566" i="1"/>
  <c r="F158567" i="1"/>
  <c r="F158568" i="1"/>
  <c r="F158569" i="1"/>
  <c r="F158570" i="1"/>
  <c r="F158571" i="1"/>
  <c r="F158572" i="1"/>
  <c r="F158573" i="1"/>
  <c r="F158574" i="1"/>
  <c r="F158575" i="1"/>
  <c r="F158576" i="1"/>
  <c r="F158577" i="1"/>
  <c r="F158578" i="1"/>
  <c r="F158579" i="1"/>
  <c r="F158580" i="1"/>
  <c r="F158581" i="1"/>
  <c r="F158582" i="1"/>
  <c r="F158583" i="1"/>
  <c r="F158584" i="1"/>
  <c r="F158585" i="1"/>
  <c r="F158586" i="1"/>
  <c r="F158587" i="1"/>
  <c r="F158588" i="1"/>
  <c r="F158589" i="1"/>
  <c r="F158590" i="1"/>
  <c r="F158591" i="1"/>
  <c r="F158592" i="1"/>
  <c r="F158593" i="1"/>
  <c r="F158594" i="1"/>
  <c r="F158595" i="1"/>
  <c r="F158596" i="1"/>
  <c r="F158597" i="1"/>
  <c r="F158598" i="1"/>
  <c r="F158599" i="1"/>
  <c r="F158600" i="1"/>
  <c r="F158601" i="1"/>
  <c r="F158602" i="1"/>
  <c r="F158603" i="1"/>
  <c r="F158604" i="1"/>
  <c r="F158605" i="1"/>
  <c r="F158606" i="1"/>
  <c r="F158607" i="1"/>
  <c r="F158608" i="1"/>
  <c r="F158609" i="1"/>
  <c r="F158610" i="1"/>
  <c r="F158611" i="1"/>
  <c r="F158612" i="1"/>
  <c r="F158613" i="1"/>
  <c r="F158614" i="1"/>
  <c r="F158615" i="1"/>
  <c r="F158616" i="1"/>
  <c r="F158617" i="1"/>
  <c r="F158618" i="1"/>
  <c r="F158619" i="1"/>
  <c r="F158620" i="1"/>
  <c r="F158621" i="1"/>
  <c r="F158622" i="1"/>
  <c r="F158623" i="1"/>
  <c r="F158624" i="1"/>
  <c r="F158625" i="1"/>
  <c r="F158626" i="1"/>
  <c r="F158627" i="1"/>
  <c r="F158628" i="1"/>
  <c r="F158629" i="1"/>
  <c r="F158630" i="1"/>
  <c r="F158631" i="1"/>
  <c r="F158632" i="1"/>
  <c r="F158633" i="1"/>
  <c r="F158634" i="1"/>
  <c r="F158635" i="1"/>
  <c r="F158636" i="1"/>
  <c r="F158637" i="1"/>
  <c r="F158638" i="1"/>
  <c r="F158639" i="1"/>
  <c r="F158640" i="1"/>
  <c r="F158641" i="1"/>
  <c r="F158642" i="1"/>
  <c r="F158643" i="1"/>
  <c r="F158644" i="1"/>
  <c r="F158645" i="1"/>
  <c r="F158646" i="1"/>
  <c r="F158647" i="1"/>
  <c r="F158648" i="1"/>
  <c r="F158649" i="1"/>
  <c r="F158650" i="1"/>
  <c r="F158651" i="1"/>
  <c r="F158652" i="1"/>
  <c r="F158653" i="1"/>
  <c r="F158654" i="1"/>
  <c r="F158655" i="1"/>
  <c r="F158656" i="1"/>
  <c r="F158657" i="1"/>
  <c r="F158658" i="1"/>
  <c r="F158659" i="1"/>
  <c r="F158660" i="1"/>
  <c r="F158661" i="1"/>
  <c r="F158662" i="1"/>
  <c r="F158663" i="1"/>
  <c r="F158664" i="1"/>
  <c r="F158665" i="1"/>
  <c r="F158666" i="1"/>
  <c r="F158667" i="1"/>
  <c r="F158668" i="1"/>
  <c r="F158669" i="1"/>
  <c r="F158670" i="1"/>
  <c r="F158671" i="1"/>
  <c r="F158672" i="1"/>
  <c r="F158673" i="1"/>
  <c r="F158674" i="1"/>
  <c r="F158675" i="1"/>
  <c r="F158676" i="1"/>
  <c r="F158677" i="1"/>
  <c r="F158678" i="1"/>
  <c r="F158679" i="1"/>
  <c r="F158680" i="1"/>
  <c r="F158681" i="1"/>
  <c r="F158682" i="1"/>
  <c r="F158683" i="1"/>
  <c r="F158684" i="1"/>
  <c r="F158685" i="1"/>
  <c r="F158686" i="1"/>
  <c r="F158687" i="1"/>
  <c r="F158688" i="1"/>
  <c r="F158689" i="1"/>
  <c r="F158690" i="1"/>
  <c r="F158691" i="1"/>
  <c r="F158692" i="1"/>
  <c r="F158693" i="1"/>
  <c r="F158694" i="1"/>
  <c r="F158695" i="1"/>
  <c r="F158696" i="1"/>
  <c r="F158697" i="1"/>
  <c r="F158698" i="1"/>
  <c r="F158699" i="1"/>
  <c r="F158700" i="1"/>
  <c r="F158701" i="1"/>
  <c r="F158702" i="1"/>
  <c r="F158703" i="1"/>
  <c r="F158704" i="1"/>
  <c r="F158705" i="1"/>
  <c r="F158706" i="1"/>
  <c r="F158707" i="1"/>
  <c r="F158708" i="1"/>
  <c r="F158709" i="1"/>
  <c r="F158710" i="1"/>
  <c r="F158711" i="1"/>
  <c r="F158712" i="1"/>
  <c r="F158713" i="1"/>
  <c r="F158714" i="1"/>
  <c r="F158715" i="1"/>
  <c r="F158716" i="1"/>
  <c r="F158717" i="1"/>
  <c r="F158718" i="1"/>
  <c r="F158719" i="1"/>
  <c r="F158720" i="1"/>
  <c r="F158721" i="1"/>
  <c r="F158722" i="1"/>
  <c r="F158723" i="1"/>
  <c r="F158724" i="1"/>
  <c r="F158725" i="1"/>
  <c r="F158726" i="1"/>
  <c r="F158727" i="1"/>
  <c r="F158728" i="1"/>
  <c r="F158729" i="1"/>
  <c r="F158730" i="1"/>
  <c r="F158731" i="1"/>
  <c r="F158732" i="1"/>
  <c r="F158733" i="1"/>
  <c r="F158734" i="1"/>
  <c r="F158735" i="1"/>
  <c r="F158736" i="1"/>
  <c r="F158737" i="1"/>
  <c r="F158738" i="1"/>
  <c r="F158739" i="1"/>
  <c r="F158740" i="1"/>
  <c r="F158741" i="1"/>
  <c r="F158742" i="1"/>
  <c r="F158743" i="1"/>
  <c r="F158744" i="1"/>
  <c r="F158745" i="1"/>
  <c r="F158746" i="1"/>
  <c r="F158747" i="1"/>
  <c r="F158748" i="1"/>
  <c r="F158749" i="1"/>
  <c r="F158750" i="1"/>
  <c r="F158751" i="1"/>
  <c r="F158752" i="1"/>
  <c r="F158753" i="1"/>
  <c r="F158754" i="1"/>
  <c r="F158755" i="1"/>
  <c r="F158756" i="1"/>
  <c r="F158757" i="1"/>
  <c r="F158758" i="1"/>
  <c r="F158759" i="1"/>
  <c r="F158760" i="1"/>
  <c r="F158761" i="1"/>
  <c r="F158762" i="1"/>
  <c r="F158763" i="1"/>
  <c r="F158764" i="1"/>
  <c r="F158765" i="1"/>
  <c r="F158766" i="1"/>
  <c r="F158767" i="1"/>
  <c r="F158768" i="1"/>
  <c r="F158769" i="1"/>
  <c r="F158770" i="1"/>
  <c r="F158771" i="1"/>
  <c r="F158772" i="1"/>
  <c r="F158773" i="1"/>
  <c r="F158774" i="1"/>
  <c r="F158775" i="1"/>
  <c r="F158776" i="1"/>
  <c r="F158777" i="1"/>
  <c r="F158778" i="1"/>
  <c r="F158779" i="1"/>
  <c r="F158780" i="1"/>
  <c r="F158781" i="1"/>
  <c r="F158782" i="1"/>
  <c r="F158783" i="1"/>
  <c r="F158784" i="1"/>
  <c r="F158785" i="1"/>
  <c r="F158786" i="1"/>
  <c r="F158787" i="1"/>
  <c r="F158788" i="1"/>
  <c r="F158789" i="1"/>
  <c r="F158790" i="1"/>
  <c r="F158791" i="1"/>
  <c r="F158792" i="1"/>
  <c r="F158793" i="1"/>
  <c r="F158794" i="1"/>
  <c r="F158795" i="1"/>
  <c r="F158796" i="1"/>
  <c r="F158797" i="1"/>
  <c r="F158798" i="1"/>
  <c r="F158799" i="1"/>
  <c r="F158800" i="1"/>
  <c r="F158801" i="1"/>
  <c r="F158802" i="1"/>
  <c r="F158803" i="1"/>
  <c r="F158804" i="1"/>
  <c r="F158805" i="1"/>
  <c r="F158806" i="1"/>
  <c r="F158807" i="1"/>
  <c r="F158808" i="1"/>
  <c r="F158809" i="1"/>
  <c r="F158810" i="1"/>
  <c r="F158811" i="1"/>
  <c r="F158812" i="1"/>
  <c r="F158813" i="1"/>
  <c r="F158814" i="1"/>
  <c r="F158815" i="1"/>
  <c r="F158816" i="1"/>
  <c r="F158817" i="1"/>
  <c r="F158818" i="1"/>
  <c r="F158819" i="1"/>
  <c r="F158820" i="1"/>
  <c r="F158821" i="1"/>
  <c r="F158822" i="1"/>
  <c r="F158823" i="1"/>
  <c r="F158824" i="1"/>
  <c r="F158825" i="1"/>
  <c r="F158826" i="1"/>
  <c r="F158827" i="1"/>
  <c r="F158828" i="1"/>
  <c r="F158829" i="1"/>
  <c r="F158830" i="1"/>
  <c r="F158831" i="1"/>
  <c r="F158832" i="1"/>
  <c r="F158833" i="1"/>
  <c r="F158834" i="1"/>
  <c r="F158835" i="1"/>
  <c r="F158836" i="1"/>
  <c r="F158837" i="1"/>
  <c r="F158838" i="1"/>
  <c r="F158839" i="1"/>
  <c r="F158840" i="1"/>
  <c r="F158841" i="1"/>
  <c r="F158842" i="1"/>
  <c r="F158843" i="1"/>
  <c r="F158844" i="1"/>
  <c r="F158845" i="1"/>
  <c r="F158846" i="1"/>
  <c r="F158847" i="1"/>
  <c r="F158848" i="1"/>
  <c r="F158849" i="1"/>
  <c r="F158850" i="1"/>
  <c r="F158851" i="1"/>
  <c r="F158852" i="1"/>
  <c r="F158853" i="1"/>
  <c r="F158854" i="1"/>
  <c r="F158855" i="1"/>
  <c r="F158856" i="1"/>
  <c r="F158857" i="1"/>
  <c r="F158858" i="1"/>
  <c r="F158859" i="1"/>
  <c r="F158860" i="1"/>
  <c r="F158861" i="1"/>
  <c r="F158862" i="1"/>
  <c r="F158863" i="1"/>
  <c r="F158864" i="1"/>
  <c r="F158865" i="1"/>
  <c r="F158866" i="1"/>
  <c r="F158867" i="1"/>
  <c r="F158868" i="1"/>
  <c r="F158869" i="1"/>
  <c r="F158870" i="1"/>
  <c r="F158871" i="1"/>
  <c r="F158872" i="1"/>
  <c r="F158873" i="1"/>
  <c r="F158874" i="1"/>
  <c r="F158875" i="1"/>
  <c r="F158876" i="1"/>
  <c r="F158877" i="1"/>
  <c r="F158878" i="1"/>
  <c r="F158879" i="1"/>
  <c r="F158880" i="1"/>
  <c r="F158881" i="1"/>
  <c r="F158882" i="1"/>
  <c r="F158883" i="1"/>
  <c r="F158884" i="1"/>
  <c r="F158885" i="1"/>
  <c r="F158886" i="1"/>
  <c r="F158887" i="1"/>
  <c r="F158888" i="1"/>
  <c r="F158889" i="1"/>
  <c r="F158890" i="1"/>
  <c r="F158891" i="1"/>
  <c r="F158892" i="1"/>
  <c r="F158893" i="1"/>
  <c r="F158894" i="1"/>
  <c r="F158895" i="1"/>
  <c r="F158896" i="1"/>
  <c r="F158897" i="1"/>
  <c r="F158898" i="1"/>
  <c r="F158899" i="1"/>
  <c r="F158900" i="1"/>
  <c r="F158901" i="1"/>
  <c r="F158902" i="1"/>
  <c r="F158903" i="1"/>
  <c r="F158904" i="1"/>
  <c r="F158905" i="1"/>
  <c r="F158906" i="1"/>
  <c r="F158907" i="1"/>
  <c r="F158908" i="1"/>
  <c r="F158909" i="1"/>
  <c r="F158910" i="1"/>
  <c r="F158911" i="1"/>
  <c r="F158912" i="1"/>
  <c r="F158913" i="1"/>
  <c r="F158914" i="1"/>
  <c r="F158915" i="1"/>
  <c r="F158916" i="1"/>
  <c r="F158917" i="1"/>
  <c r="F158918" i="1"/>
  <c r="F158919" i="1"/>
  <c r="F158920" i="1"/>
  <c r="F158921" i="1"/>
  <c r="F158922" i="1"/>
  <c r="F158923" i="1"/>
  <c r="F158924" i="1"/>
  <c r="F158925" i="1"/>
  <c r="F158926" i="1"/>
  <c r="F158927" i="1"/>
  <c r="F158928" i="1"/>
  <c r="F158929" i="1"/>
  <c r="F158930" i="1"/>
  <c r="F158931" i="1"/>
  <c r="F158932" i="1"/>
  <c r="F158933" i="1"/>
  <c r="F158934" i="1"/>
  <c r="F158935" i="1"/>
  <c r="F158936" i="1"/>
  <c r="F158937" i="1"/>
  <c r="F158938" i="1"/>
  <c r="F158939" i="1"/>
  <c r="F158940" i="1"/>
  <c r="F158941" i="1"/>
  <c r="F158942" i="1"/>
  <c r="F158943" i="1"/>
  <c r="F158944" i="1"/>
  <c r="F158945" i="1"/>
  <c r="F158946" i="1"/>
  <c r="F158947" i="1"/>
  <c r="F158948" i="1"/>
  <c r="F158949" i="1"/>
  <c r="F158950" i="1"/>
  <c r="F158951" i="1"/>
  <c r="F158952" i="1"/>
  <c r="F158953" i="1"/>
  <c r="F158954" i="1"/>
  <c r="F158955" i="1"/>
  <c r="F158956" i="1"/>
  <c r="F158957" i="1"/>
  <c r="F158958" i="1"/>
  <c r="F158959" i="1"/>
  <c r="F158960" i="1"/>
  <c r="F158961" i="1"/>
  <c r="F158962" i="1"/>
  <c r="F158963" i="1"/>
  <c r="F158964" i="1"/>
  <c r="F158965" i="1"/>
  <c r="F158966" i="1"/>
  <c r="F158967" i="1"/>
  <c r="F158968" i="1"/>
  <c r="F158969" i="1"/>
  <c r="F158970" i="1"/>
  <c r="F158971" i="1"/>
  <c r="F158972" i="1"/>
  <c r="F158973" i="1"/>
  <c r="F158974" i="1"/>
  <c r="F158975" i="1"/>
  <c r="F158976" i="1"/>
  <c r="F158977" i="1"/>
  <c r="F158978" i="1"/>
  <c r="F158979" i="1"/>
  <c r="F158980" i="1"/>
  <c r="F158981" i="1"/>
  <c r="F158982" i="1"/>
  <c r="F158983" i="1"/>
  <c r="F158984" i="1"/>
  <c r="F158985" i="1"/>
  <c r="F158986" i="1"/>
  <c r="F158987" i="1"/>
  <c r="F158988" i="1"/>
  <c r="F158989" i="1"/>
  <c r="F158990" i="1"/>
  <c r="F158991" i="1"/>
  <c r="F158992" i="1"/>
  <c r="F158993" i="1"/>
  <c r="F158994" i="1"/>
  <c r="F158995" i="1"/>
  <c r="F158996" i="1"/>
  <c r="F158997" i="1"/>
  <c r="F158998" i="1"/>
  <c r="F158999" i="1"/>
  <c r="F159000" i="1"/>
  <c r="F159001" i="1"/>
  <c r="F159002" i="1"/>
  <c r="F159003" i="1"/>
  <c r="F159004" i="1"/>
  <c r="F159005" i="1"/>
  <c r="F159006" i="1"/>
  <c r="F159007" i="1"/>
  <c r="F159008" i="1"/>
  <c r="F159009" i="1"/>
  <c r="F159010" i="1"/>
  <c r="F159011" i="1"/>
  <c r="F159012" i="1"/>
  <c r="F159013" i="1"/>
  <c r="F159014" i="1"/>
  <c r="F159015" i="1"/>
  <c r="F159016" i="1"/>
  <c r="F159017" i="1"/>
  <c r="F159018" i="1"/>
  <c r="F159019" i="1"/>
  <c r="F159020" i="1"/>
  <c r="F159021" i="1"/>
  <c r="F159022" i="1"/>
  <c r="F159023" i="1"/>
  <c r="F159024" i="1"/>
  <c r="F159025" i="1"/>
  <c r="F159026" i="1"/>
  <c r="F159027" i="1"/>
  <c r="F159028" i="1"/>
  <c r="F159029" i="1"/>
  <c r="F159030" i="1"/>
  <c r="F159031" i="1"/>
  <c r="F159032" i="1"/>
  <c r="F159033" i="1"/>
  <c r="F159034" i="1"/>
  <c r="F159035" i="1"/>
  <c r="F159036" i="1"/>
  <c r="F159037" i="1"/>
  <c r="F159038" i="1"/>
  <c r="F159039" i="1"/>
  <c r="F159040" i="1"/>
  <c r="F159041" i="1"/>
  <c r="F159042" i="1"/>
  <c r="F159043" i="1"/>
  <c r="F159044" i="1"/>
  <c r="F159045" i="1"/>
  <c r="F159046" i="1"/>
  <c r="F159047" i="1"/>
  <c r="F159048" i="1"/>
  <c r="F159049" i="1"/>
  <c r="F159050" i="1"/>
  <c r="F159051" i="1"/>
  <c r="F159052" i="1"/>
  <c r="F159053" i="1"/>
  <c r="F159054" i="1"/>
  <c r="F159055" i="1"/>
  <c r="F159056" i="1"/>
  <c r="F159057" i="1"/>
  <c r="F159058" i="1"/>
  <c r="F159059" i="1"/>
  <c r="F159060" i="1"/>
  <c r="F159061" i="1"/>
  <c r="F159062" i="1"/>
  <c r="F159063" i="1"/>
  <c r="F159064" i="1"/>
  <c r="F159065" i="1"/>
  <c r="F159066" i="1"/>
  <c r="F159067" i="1"/>
  <c r="F159068" i="1"/>
  <c r="F159069" i="1"/>
  <c r="F159070" i="1"/>
  <c r="F159071" i="1"/>
  <c r="F159072" i="1"/>
  <c r="F159073" i="1"/>
  <c r="F159074" i="1"/>
  <c r="F159075" i="1"/>
  <c r="F159076" i="1"/>
  <c r="F159077" i="1"/>
  <c r="F159078" i="1"/>
  <c r="F159079" i="1"/>
  <c r="F159080" i="1"/>
  <c r="F159081" i="1"/>
  <c r="F159082" i="1"/>
  <c r="F159083" i="1"/>
  <c r="F159084" i="1"/>
  <c r="F159085" i="1"/>
  <c r="F159086" i="1"/>
  <c r="F159087" i="1"/>
  <c r="F159088" i="1"/>
  <c r="F159089" i="1"/>
  <c r="F159090" i="1"/>
  <c r="F159091" i="1"/>
  <c r="F159092" i="1"/>
  <c r="F159093" i="1"/>
  <c r="F159094" i="1"/>
  <c r="F159095" i="1"/>
  <c r="F159096" i="1"/>
  <c r="F159097" i="1"/>
  <c r="F159098" i="1"/>
  <c r="F159099" i="1"/>
  <c r="F159100" i="1"/>
  <c r="F159101" i="1"/>
  <c r="F159102" i="1"/>
  <c r="F159103" i="1"/>
  <c r="F159104" i="1"/>
  <c r="F159105" i="1"/>
  <c r="F159106" i="1"/>
  <c r="F159107" i="1"/>
  <c r="F159108" i="1"/>
  <c r="F159109" i="1"/>
  <c r="F159110" i="1"/>
  <c r="F159111" i="1"/>
  <c r="F159112" i="1"/>
  <c r="F159113" i="1"/>
  <c r="F159114" i="1"/>
  <c r="F159115" i="1"/>
  <c r="F159116" i="1"/>
  <c r="F159117" i="1"/>
  <c r="F159118" i="1"/>
  <c r="F159119" i="1"/>
  <c r="F159120" i="1"/>
  <c r="F159121" i="1"/>
  <c r="F159122" i="1"/>
  <c r="F159123" i="1"/>
  <c r="F159124" i="1"/>
  <c r="F159125" i="1"/>
  <c r="F159126" i="1"/>
  <c r="F159127" i="1"/>
  <c r="F159128" i="1"/>
  <c r="F159129" i="1"/>
  <c r="F159130" i="1"/>
  <c r="F159131" i="1"/>
  <c r="F159132" i="1"/>
  <c r="F159133" i="1"/>
  <c r="F159134" i="1"/>
  <c r="F159135" i="1"/>
  <c r="F159136" i="1"/>
  <c r="F159137" i="1"/>
  <c r="F159138" i="1"/>
  <c r="F159139" i="1"/>
  <c r="F159140" i="1"/>
  <c r="F159141" i="1"/>
  <c r="F159142" i="1"/>
  <c r="F159143" i="1"/>
  <c r="F159144" i="1"/>
  <c r="F159145" i="1"/>
  <c r="F159146" i="1"/>
  <c r="F159147" i="1"/>
  <c r="F159148" i="1"/>
  <c r="F159149" i="1"/>
  <c r="F159150" i="1"/>
  <c r="F159151" i="1"/>
  <c r="F159152" i="1"/>
  <c r="F159153" i="1"/>
  <c r="F159154" i="1"/>
  <c r="F159155" i="1"/>
  <c r="F159156" i="1"/>
  <c r="F159157" i="1"/>
  <c r="F159158" i="1"/>
  <c r="F159159" i="1"/>
  <c r="F159160" i="1"/>
  <c r="F159161" i="1"/>
  <c r="F159162" i="1"/>
  <c r="F159163" i="1"/>
  <c r="F159164" i="1"/>
  <c r="F159165" i="1"/>
  <c r="F159166" i="1"/>
  <c r="F159167" i="1"/>
  <c r="F159168" i="1"/>
  <c r="F159169" i="1"/>
  <c r="F159170" i="1"/>
  <c r="F159171" i="1"/>
  <c r="F159172" i="1"/>
  <c r="F159173" i="1"/>
  <c r="F159174" i="1"/>
  <c r="F159175" i="1"/>
  <c r="F159176" i="1"/>
  <c r="F159177" i="1"/>
  <c r="F159178" i="1"/>
  <c r="F159179" i="1"/>
  <c r="F159180" i="1"/>
  <c r="F159181" i="1"/>
  <c r="F159182" i="1"/>
  <c r="F159183" i="1"/>
  <c r="F159184" i="1"/>
  <c r="F159185" i="1"/>
  <c r="F159186" i="1"/>
  <c r="F159187" i="1"/>
  <c r="F159188" i="1"/>
  <c r="F159189" i="1"/>
  <c r="F159190" i="1"/>
  <c r="F159191" i="1"/>
  <c r="F159192" i="1"/>
  <c r="F159193" i="1"/>
  <c r="F159194" i="1"/>
  <c r="F159195" i="1"/>
  <c r="F159196" i="1"/>
  <c r="F159197" i="1"/>
  <c r="F159198" i="1"/>
  <c r="F159199" i="1"/>
  <c r="F159200" i="1"/>
  <c r="F159201" i="1"/>
  <c r="F159202" i="1"/>
  <c r="F159203" i="1"/>
  <c r="F159204" i="1"/>
  <c r="F159205" i="1"/>
  <c r="F159206" i="1"/>
  <c r="F159207" i="1"/>
  <c r="F159208" i="1"/>
  <c r="F159209" i="1"/>
  <c r="F159210" i="1"/>
  <c r="F159211" i="1"/>
  <c r="F159212" i="1"/>
  <c r="F159213" i="1"/>
  <c r="F159214" i="1"/>
  <c r="F159215" i="1"/>
  <c r="F159216" i="1"/>
  <c r="F159217" i="1"/>
  <c r="F159218" i="1"/>
  <c r="F159219" i="1"/>
  <c r="F159220" i="1"/>
  <c r="F159221" i="1"/>
  <c r="F159222" i="1"/>
  <c r="F159223" i="1"/>
  <c r="F159224" i="1"/>
  <c r="F159225" i="1"/>
  <c r="F159226" i="1"/>
  <c r="F159227" i="1"/>
  <c r="F159228" i="1"/>
  <c r="F159229" i="1"/>
  <c r="F159230" i="1"/>
  <c r="F159231" i="1"/>
  <c r="F159232" i="1"/>
  <c r="F159233" i="1"/>
  <c r="F159234" i="1"/>
  <c r="F159235" i="1"/>
  <c r="F159236" i="1"/>
  <c r="F159237" i="1"/>
  <c r="F159238" i="1"/>
  <c r="F159239" i="1"/>
  <c r="F159240" i="1"/>
  <c r="F159241" i="1"/>
  <c r="F159242" i="1"/>
  <c r="F159243" i="1"/>
  <c r="F159244" i="1"/>
  <c r="F159245" i="1"/>
  <c r="F159246" i="1"/>
  <c r="F159247" i="1"/>
  <c r="F159248" i="1"/>
  <c r="F159249" i="1"/>
  <c r="F159250" i="1"/>
  <c r="F159251" i="1"/>
  <c r="F159252" i="1"/>
  <c r="F159253" i="1"/>
  <c r="F159254" i="1"/>
  <c r="F159255" i="1"/>
  <c r="F159256" i="1"/>
  <c r="F159257" i="1"/>
  <c r="F159258" i="1"/>
  <c r="F159259" i="1"/>
  <c r="F159260" i="1"/>
  <c r="F159261" i="1"/>
  <c r="F159262" i="1"/>
  <c r="F159263" i="1"/>
  <c r="F159264" i="1"/>
  <c r="F159265" i="1"/>
  <c r="F159266" i="1"/>
  <c r="F159267" i="1"/>
  <c r="F159268" i="1"/>
  <c r="F159269" i="1"/>
  <c r="F159270" i="1"/>
  <c r="F159271" i="1"/>
  <c r="F159272" i="1"/>
  <c r="F159273" i="1"/>
  <c r="F159274" i="1"/>
  <c r="F159275" i="1"/>
  <c r="F159276" i="1"/>
  <c r="F159277" i="1"/>
  <c r="F159278" i="1"/>
  <c r="F159279" i="1"/>
  <c r="F159280" i="1"/>
  <c r="F159281" i="1"/>
  <c r="F159282" i="1"/>
  <c r="F159283" i="1"/>
  <c r="F159284" i="1"/>
  <c r="F159285" i="1"/>
  <c r="F159286" i="1"/>
  <c r="F159287" i="1"/>
  <c r="F159288" i="1"/>
  <c r="F159289" i="1"/>
  <c r="F159290" i="1"/>
  <c r="F159291" i="1"/>
  <c r="F159292" i="1"/>
  <c r="F159293" i="1"/>
  <c r="F159294" i="1"/>
  <c r="F159295" i="1"/>
  <c r="F159296" i="1"/>
  <c r="F159297" i="1"/>
  <c r="F159298" i="1"/>
  <c r="F159299" i="1"/>
  <c r="F159300" i="1"/>
  <c r="F159301" i="1"/>
  <c r="F159302" i="1"/>
  <c r="F159303" i="1"/>
  <c r="F159304" i="1"/>
  <c r="F159305" i="1"/>
  <c r="F159306" i="1"/>
  <c r="F159307" i="1"/>
  <c r="F159308" i="1"/>
  <c r="F159309" i="1"/>
  <c r="F159310" i="1"/>
  <c r="F159311" i="1"/>
  <c r="F159312" i="1"/>
  <c r="F159313" i="1"/>
  <c r="F159314" i="1"/>
  <c r="F159315" i="1"/>
  <c r="F159316" i="1"/>
  <c r="F159317" i="1"/>
  <c r="F159318" i="1"/>
  <c r="F159319" i="1"/>
  <c r="F159320" i="1"/>
  <c r="F159321" i="1"/>
  <c r="F159322" i="1"/>
  <c r="F159323" i="1"/>
  <c r="F159324" i="1"/>
  <c r="F159325" i="1"/>
  <c r="F159326" i="1"/>
  <c r="F159327" i="1"/>
  <c r="F159328" i="1"/>
  <c r="F159329" i="1"/>
  <c r="F159330" i="1"/>
  <c r="F159331" i="1"/>
  <c r="F159332" i="1"/>
  <c r="F159333" i="1"/>
  <c r="F159334" i="1"/>
  <c r="F159335" i="1"/>
  <c r="F159336" i="1"/>
  <c r="F159337" i="1"/>
  <c r="F159338" i="1"/>
  <c r="F159339" i="1"/>
  <c r="F159340" i="1"/>
  <c r="F159341" i="1"/>
  <c r="F159342" i="1"/>
  <c r="F159343" i="1"/>
  <c r="F159344" i="1"/>
  <c r="F159345" i="1"/>
  <c r="F159346" i="1"/>
  <c r="F159347" i="1"/>
  <c r="F159348" i="1"/>
  <c r="F159349" i="1"/>
  <c r="F159350" i="1"/>
  <c r="F159351" i="1"/>
  <c r="F159352" i="1"/>
  <c r="F159353" i="1"/>
  <c r="F159354" i="1"/>
  <c r="F159355" i="1"/>
  <c r="F159356" i="1"/>
  <c r="F159357" i="1"/>
  <c r="F159358" i="1"/>
  <c r="F159359" i="1"/>
  <c r="F159360" i="1"/>
  <c r="F159361" i="1"/>
  <c r="F159362" i="1"/>
  <c r="F159363" i="1"/>
  <c r="F159364" i="1"/>
  <c r="F159365" i="1"/>
  <c r="F159366" i="1"/>
  <c r="F159367" i="1"/>
  <c r="F159368" i="1"/>
  <c r="F159369" i="1"/>
  <c r="F159370" i="1"/>
  <c r="F159371" i="1"/>
  <c r="F159372" i="1"/>
  <c r="F159373" i="1"/>
  <c r="F159374" i="1"/>
  <c r="F159375" i="1"/>
  <c r="F159376" i="1"/>
  <c r="F159377" i="1"/>
  <c r="F159378" i="1"/>
  <c r="F159379" i="1"/>
  <c r="F159380" i="1"/>
  <c r="F159381" i="1"/>
  <c r="F159382" i="1"/>
  <c r="F159383" i="1"/>
  <c r="F159384" i="1"/>
  <c r="F159385" i="1"/>
  <c r="F159386" i="1"/>
  <c r="F159387" i="1"/>
  <c r="F159388" i="1"/>
  <c r="F159389" i="1"/>
  <c r="F159390" i="1"/>
  <c r="F159391" i="1"/>
  <c r="F159392" i="1"/>
  <c r="F159393" i="1"/>
  <c r="F159394" i="1"/>
  <c r="F159395" i="1"/>
  <c r="F159396" i="1"/>
  <c r="F159397" i="1"/>
  <c r="F159398" i="1"/>
  <c r="F159399" i="1"/>
  <c r="F159400" i="1"/>
  <c r="F159401" i="1"/>
  <c r="F159402" i="1"/>
  <c r="F159403" i="1"/>
  <c r="F159404" i="1"/>
  <c r="F159405" i="1"/>
  <c r="F159406" i="1"/>
  <c r="F159407" i="1"/>
  <c r="F159408" i="1"/>
  <c r="F159409" i="1"/>
  <c r="F159410" i="1"/>
  <c r="F159411" i="1"/>
  <c r="F159412" i="1"/>
  <c r="F159413" i="1"/>
  <c r="F159414" i="1"/>
  <c r="F159415" i="1"/>
  <c r="F159416" i="1"/>
  <c r="F159417" i="1"/>
  <c r="F159418" i="1"/>
  <c r="F159419" i="1"/>
  <c r="F159420" i="1"/>
  <c r="F159421" i="1"/>
  <c r="F159422" i="1"/>
  <c r="F159423" i="1"/>
  <c r="F159424" i="1"/>
  <c r="F159425" i="1"/>
  <c r="F159426" i="1"/>
  <c r="F159427" i="1"/>
  <c r="F159428" i="1"/>
  <c r="F159429" i="1"/>
  <c r="F159430" i="1"/>
  <c r="F159431" i="1"/>
  <c r="F159432" i="1"/>
  <c r="F159433" i="1"/>
  <c r="F159434" i="1"/>
  <c r="F159435" i="1"/>
  <c r="F159436" i="1"/>
  <c r="F159437" i="1"/>
  <c r="F159438" i="1"/>
  <c r="F159439" i="1"/>
  <c r="F159440" i="1"/>
  <c r="F159441" i="1"/>
  <c r="F159442" i="1"/>
  <c r="F159443" i="1"/>
  <c r="F159444" i="1"/>
  <c r="F159445" i="1"/>
  <c r="F159446" i="1"/>
  <c r="F159447" i="1"/>
  <c r="F159448" i="1"/>
  <c r="F159449" i="1"/>
  <c r="F159450" i="1"/>
  <c r="F159451" i="1"/>
  <c r="F159452" i="1"/>
  <c r="F159453" i="1"/>
  <c r="F159454" i="1"/>
  <c r="F159455" i="1"/>
  <c r="F159456" i="1"/>
  <c r="F159457" i="1"/>
  <c r="F159458" i="1"/>
  <c r="F159459" i="1"/>
  <c r="F159460" i="1"/>
  <c r="F159461" i="1"/>
  <c r="F159462" i="1"/>
  <c r="F159463" i="1"/>
  <c r="F159464" i="1"/>
  <c r="F159465" i="1"/>
  <c r="F159466" i="1"/>
  <c r="F159467" i="1"/>
  <c r="F159468" i="1"/>
  <c r="F159469" i="1"/>
  <c r="F159470" i="1"/>
  <c r="F159471" i="1"/>
  <c r="F159472" i="1"/>
  <c r="F159473" i="1"/>
  <c r="F159474" i="1"/>
  <c r="F159475" i="1"/>
  <c r="F159476" i="1"/>
  <c r="F159477" i="1"/>
  <c r="F159478" i="1"/>
  <c r="F159479" i="1"/>
  <c r="F159480" i="1"/>
  <c r="F159481" i="1"/>
  <c r="F159482" i="1"/>
  <c r="F159483" i="1"/>
  <c r="F159484" i="1"/>
  <c r="F159485" i="1"/>
  <c r="F159486" i="1"/>
  <c r="F159487" i="1"/>
  <c r="F159488" i="1"/>
  <c r="F159489" i="1"/>
  <c r="F159490" i="1"/>
  <c r="F159491" i="1"/>
  <c r="F159492" i="1"/>
  <c r="F159493" i="1"/>
  <c r="F159494" i="1"/>
  <c r="F159495" i="1"/>
  <c r="F159496" i="1"/>
  <c r="F159497" i="1"/>
  <c r="F159498" i="1"/>
  <c r="F159499" i="1"/>
  <c r="F159500" i="1"/>
  <c r="F159501" i="1"/>
  <c r="F159502" i="1"/>
  <c r="F159503" i="1"/>
  <c r="F159504" i="1"/>
  <c r="F159505" i="1"/>
  <c r="F159506" i="1"/>
  <c r="F159507" i="1"/>
  <c r="F159508" i="1"/>
  <c r="F159509" i="1"/>
  <c r="F159510" i="1"/>
  <c r="F159511" i="1"/>
  <c r="F159512" i="1"/>
  <c r="F159513" i="1"/>
  <c r="F159514" i="1"/>
  <c r="F159515" i="1"/>
  <c r="F159516" i="1"/>
  <c r="F159517" i="1"/>
  <c r="F159518" i="1"/>
  <c r="F159519" i="1"/>
  <c r="F159520" i="1"/>
  <c r="F159521" i="1"/>
  <c r="F159522" i="1"/>
  <c r="F159523" i="1"/>
  <c r="F159524" i="1"/>
  <c r="F159525" i="1"/>
  <c r="F159526" i="1"/>
  <c r="F159527" i="1"/>
  <c r="F159528" i="1"/>
  <c r="F159529" i="1"/>
  <c r="F159530" i="1"/>
  <c r="F159531" i="1"/>
  <c r="F159532" i="1"/>
  <c r="F159533" i="1"/>
  <c r="F159534" i="1"/>
  <c r="F159535" i="1"/>
  <c r="F159536" i="1"/>
  <c r="F159537" i="1"/>
  <c r="F159538" i="1"/>
  <c r="F159539" i="1"/>
  <c r="F159540" i="1"/>
  <c r="F159541" i="1"/>
  <c r="F159542" i="1"/>
  <c r="F159543" i="1"/>
  <c r="F159544" i="1"/>
  <c r="F159545" i="1"/>
  <c r="F159546" i="1"/>
  <c r="F159547" i="1"/>
  <c r="F159548" i="1"/>
  <c r="F159549" i="1"/>
  <c r="F159550" i="1"/>
  <c r="F159551" i="1"/>
  <c r="F159552" i="1"/>
  <c r="F159553" i="1"/>
  <c r="F159554" i="1"/>
  <c r="F159555" i="1"/>
  <c r="F159556" i="1"/>
  <c r="F159557" i="1"/>
  <c r="F159558" i="1"/>
  <c r="F159559" i="1"/>
  <c r="F159560" i="1"/>
  <c r="F159561" i="1"/>
  <c r="F159562" i="1"/>
  <c r="F159563" i="1"/>
  <c r="F159564" i="1"/>
  <c r="F159565" i="1"/>
  <c r="F159566" i="1"/>
  <c r="F159567" i="1"/>
  <c r="F159568" i="1"/>
  <c r="F159569" i="1"/>
  <c r="F159570" i="1"/>
  <c r="F159571" i="1"/>
  <c r="F159572" i="1"/>
  <c r="F159573" i="1"/>
  <c r="F159574" i="1"/>
  <c r="F159575" i="1"/>
  <c r="F159576" i="1"/>
  <c r="F159577" i="1"/>
  <c r="F159578" i="1"/>
  <c r="F159579" i="1"/>
  <c r="F159580" i="1"/>
  <c r="F159581" i="1"/>
  <c r="F159582" i="1"/>
  <c r="F159583" i="1"/>
  <c r="F159584" i="1"/>
  <c r="F159585" i="1"/>
  <c r="F159586" i="1"/>
  <c r="F159587" i="1"/>
  <c r="F159588" i="1"/>
  <c r="F159589" i="1"/>
  <c r="F159590" i="1"/>
  <c r="F159591" i="1"/>
  <c r="F159592" i="1"/>
  <c r="F159593" i="1"/>
  <c r="F159594" i="1"/>
  <c r="F159595" i="1"/>
  <c r="F159596" i="1"/>
  <c r="F159597" i="1"/>
  <c r="F159598" i="1"/>
  <c r="F159599" i="1"/>
  <c r="F159600" i="1"/>
  <c r="F159601" i="1"/>
  <c r="F159602" i="1"/>
  <c r="F159603" i="1"/>
  <c r="F159604" i="1"/>
  <c r="F159605" i="1"/>
  <c r="F159606" i="1"/>
  <c r="F159607" i="1"/>
  <c r="F159608" i="1"/>
  <c r="F159609" i="1"/>
  <c r="F159610" i="1"/>
  <c r="F159611" i="1"/>
  <c r="F159612" i="1"/>
  <c r="F159613" i="1"/>
  <c r="F159614" i="1"/>
  <c r="F159615" i="1"/>
  <c r="F159616" i="1"/>
  <c r="F159617" i="1"/>
  <c r="F159618" i="1"/>
  <c r="F159619" i="1"/>
  <c r="F159620" i="1"/>
  <c r="F159621" i="1"/>
  <c r="F159622" i="1"/>
  <c r="F159623" i="1"/>
  <c r="F159624" i="1"/>
  <c r="F159625" i="1"/>
  <c r="F159626" i="1"/>
  <c r="F159627" i="1"/>
  <c r="F159628" i="1"/>
  <c r="F159629" i="1"/>
  <c r="F159630" i="1"/>
  <c r="F159631" i="1"/>
  <c r="F159632" i="1"/>
  <c r="F159633" i="1"/>
  <c r="F159634" i="1"/>
  <c r="F159635" i="1"/>
  <c r="F159636" i="1"/>
  <c r="F159637" i="1"/>
  <c r="F159638" i="1"/>
  <c r="F159639" i="1"/>
  <c r="F159640" i="1"/>
  <c r="F159641" i="1"/>
  <c r="F159642" i="1"/>
  <c r="F159643" i="1"/>
  <c r="F159644" i="1"/>
  <c r="F159645" i="1"/>
  <c r="F159646" i="1"/>
  <c r="F159647" i="1"/>
  <c r="F159648" i="1"/>
  <c r="F159649" i="1"/>
  <c r="F159650" i="1"/>
  <c r="F159651" i="1"/>
  <c r="F159652" i="1"/>
  <c r="F159653" i="1"/>
  <c r="F159654" i="1"/>
  <c r="F159655" i="1"/>
  <c r="F159656" i="1"/>
  <c r="F159657" i="1"/>
  <c r="F159658" i="1"/>
  <c r="F159659" i="1"/>
  <c r="F159660" i="1"/>
  <c r="F159661" i="1"/>
  <c r="F159662" i="1"/>
  <c r="F159663" i="1"/>
  <c r="F159664" i="1"/>
  <c r="F159665" i="1"/>
  <c r="F159666" i="1"/>
  <c r="F159667" i="1"/>
  <c r="F159668" i="1"/>
  <c r="F159669" i="1"/>
  <c r="F159670" i="1"/>
  <c r="F159671" i="1"/>
  <c r="F159672" i="1"/>
  <c r="F159673" i="1"/>
  <c r="F159674" i="1"/>
  <c r="F159675" i="1"/>
  <c r="F159676" i="1"/>
  <c r="F159677" i="1"/>
  <c r="F159678" i="1"/>
  <c r="F159679" i="1"/>
  <c r="F159680" i="1"/>
  <c r="F159681" i="1"/>
  <c r="F159682" i="1"/>
  <c r="F159683" i="1"/>
  <c r="F159684" i="1"/>
  <c r="F159685" i="1"/>
  <c r="F159686" i="1"/>
  <c r="F159687" i="1"/>
  <c r="F159688" i="1"/>
  <c r="F159689" i="1"/>
  <c r="F159690" i="1"/>
  <c r="F159691" i="1"/>
  <c r="F159692" i="1"/>
  <c r="F159693" i="1"/>
  <c r="F159694" i="1"/>
  <c r="F159695" i="1"/>
  <c r="F159696" i="1"/>
  <c r="F159697" i="1"/>
  <c r="F159698" i="1"/>
  <c r="F159699" i="1"/>
  <c r="F159700" i="1"/>
  <c r="F159701" i="1"/>
  <c r="F159702" i="1"/>
  <c r="F159703" i="1"/>
  <c r="F159704" i="1"/>
  <c r="F159705" i="1"/>
  <c r="F159706" i="1"/>
  <c r="F159707" i="1"/>
  <c r="F159708" i="1"/>
  <c r="F159709" i="1"/>
  <c r="F159710" i="1"/>
  <c r="F159711" i="1"/>
  <c r="F159712" i="1"/>
  <c r="F159713" i="1"/>
  <c r="F159714" i="1"/>
  <c r="F159715" i="1"/>
  <c r="F159716" i="1"/>
  <c r="F159717" i="1"/>
  <c r="F159718" i="1"/>
  <c r="F159719" i="1"/>
  <c r="F159720" i="1"/>
  <c r="F159721" i="1"/>
  <c r="F159722" i="1"/>
  <c r="F159723" i="1"/>
  <c r="F159724" i="1"/>
  <c r="F159725" i="1"/>
  <c r="F159726" i="1"/>
  <c r="F159727" i="1"/>
  <c r="F159728" i="1"/>
  <c r="F159729" i="1"/>
  <c r="F159730" i="1"/>
  <c r="F159731" i="1"/>
  <c r="F159732" i="1"/>
  <c r="F159733" i="1"/>
  <c r="F159734" i="1"/>
  <c r="F159735" i="1"/>
  <c r="F159736" i="1"/>
  <c r="F159737" i="1"/>
  <c r="F159738" i="1"/>
  <c r="F159739" i="1"/>
  <c r="F159740" i="1"/>
  <c r="F159741" i="1"/>
  <c r="F159742" i="1"/>
  <c r="F159743" i="1"/>
  <c r="F159744" i="1"/>
  <c r="F159745" i="1"/>
  <c r="F159746" i="1"/>
  <c r="F159747" i="1"/>
  <c r="F159748" i="1"/>
  <c r="F159749" i="1"/>
  <c r="F159750" i="1"/>
  <c r="F159751" i="1"/>
  <c r="F159752" i="1"/>
  <c r="F159753" i="1"/>
  <c r="F159754" i="1"/>
  <c r="F159755" i="1"/>
  <c r="F159756" i="1"/>
  <c r="F159757" i="1"/>
  <c r="F159758" i="1"/>
  <c r="F159759" i="1"/>
  <c r="F159760" i="1"/>
  <c r="F159761" i="1"/>
  <c r="F159762" i="1"/>
  <c r="F159763" i="1"/>
  <c r="F159764" i="1"/>
  <c r="F159765" i="1"/>
  <c r="F159766" i="1"/>
  <c r="F159767" i="1"/>
  <c r="F159768" i="1"/>
  <c r="F159769" i="1"/>
  <c r="F159770" i="1"/>
  <c r="F159771" i="1"/>
  <c r="F159772" i="1"/>
  <c r="F159773" i="1"/>
  <c r="F159774" i="1"/>
  <c r="F159775" i="1"/>
  <c r="F159776" i="1"/>
  <c r="F159777" i="1"/>
  <c r="F159778" i="1"/>
  <c r="F159779" i="1"/>
  <c r="F159780" i="1"/>
  <c r="F159781" i="1"/>
  <c r="F159782" i="1"/>
  <c r="F159783" i="1"/>
  <c r="F159784" i="1"/>
  <c r="F159785" i="1"/>
  <c r="F159786" i="1"/>
  <c r="F159787" i="1"/>
  <c r="F159788" i="1"/>
  <c r="F159789" i="1"/>
  <c r="F159790" i="1"/>
  <c r="F159791" i="1"/>
  <c r="F159792" i="1"/>
  <c r="F159793" i="1"/>
  <c r="F159794" i="1"/>
  <c r="F159795" i="1"/>
  <c r="F159796" i="1"/>
  <c r="F159797" i="1"/>
  <c r="F159798" i="1"/>
  <c r="F159799" i="1"/>
  <c r="F159800" i="1"/>
  <c r="F159801" i="1"/>
  <c r="F159802" i="1"/>
  <c r="F159803" i="1"/>
  <c r="F159804" i="1"/>
  <c r="F159805" i="1"/>
  <c r="F159806" i="1"/>
  <c r="F159807" i="1"/>
  <c r="F159808" i="1"/>
  <c r="F159809" i="1"/>
  <c r="F159810" i="1"/>
  <c r="F159811" i="1"/>
  <c r="F159812" i="1"/>
  <c r="F159813" i="1"/>
  <c r="F159814" i="1"/>
  <c r="F159815" i="1"/>
  <c r="F159816" i="1"/>
  <c r="F159817" i="1"/>
  <c r="F159818" i="1"/>
  <c r="F159819" i="1"/>
  <c r="F159820" i="1"/>
  <c r="F159821" i="1"/>
  <c r="F159822" i="1"/>
  <c r="F159823" i="1"/>
  <c r="F159824" i="1"/>
  <c r="F159825" i="1"/>
  <c r="F159826" i="1"/>
  <c r="F159827" i="1"/>
  <c r="F159828" i="1"/>
  <c r="F159829" i="1"/>
  <c r="F159830" i="1"/>
  <c r="F159831" i="1"/>
  <c r="F159832" i="1"/>
  <c r="F159833" i="1"/>
  <c r="F159834" i="1"/>
  <c r="F159835" i="1"/>
  <c r="F159836" i="1"/>
  <c r="F159837" i="1"/>
  <c r="F159838" i="1"/>
  <c r="F159839" i="1"/>
  <c r="F159840" i="1"/>
  <c r="F159841" i="1"/>
  <c r="F159842" i="1"/>
  <c r="F159843" i="1"/>
  <c r="F159844" i="1"/>
  <c r="F159845" i="1"/>
  <c r="F159846" i="1"/>
  <c r="F159847" i="1"/>
  <c r="F159848" i="1"/>
  <c r="F159849" i="1"/>
  <c r="F159850" i="1"/>
  <c r="F159851" i="1"/>
  <c r="F159852" i="1"/>
  <c r="F159853" i="1"/>
  <c r="F159854" i="1"/>
  <c r="F159855" i="1"/>
  <c r="F159856" i="1"/>
  <c r="F159857" i="1"/>
  <c r="F159858" i="1"/>
  <c r="F159859" i="1"/>
  <c r="F159860" i="1"/>
  <c r="F159861" i="1"/>
  <c r="F159862" i="1"/>
  <c r="F159863" i="1"/>
  <c r="F159864" i="1"/>
  <c r="F159865" i="1"/>
  <c r="F159866" i="1"/>
  <c r="F159867" i="1"/>
  <c r="F159868" i="1"/>
  <c r="F159869" i="1"/>
  <c r="F159870" i="1"/>
  <c r="F159871" i="1"/>
  <c r="F159872" i="1"/>
  <c r="F159873" i="1"/>
  <c r="F159874" i="1"/>
  <c r="F159875" i="1"/>
  <c r="F159876" i="1"/>
  <c r="F159877" i="1"/>
  <c r="F159878" i="1"/>
  <c r="F159879" i="1"/>
  <c r="F159880" i="1"/>
  <c r="F159881" i="1"/>
  <c r="F159882" i="1"/>
  <c r="F159883" i="1"/>
  <c r="F159884" i="1"/>
  <c r="F159885" i="1"/>
  <c r="F159886" i="1"/>
  <c r="F159887" i="1"/>
  <c r="F159888" i="1"/>
  <c r="F159889" i="1"/>
  <c r="F159890" i="1"/>
  <c r="F159891" i="1"/>
  <c r="F159892" i="1"/>
  <c r="F159893" i="1"/>
  <c r="F159894" i="1"/>
  <c r="F159895" i="1"/>
  <c r="F159896" i="1"/>
  <c r="F159897" i="1"/>
  <c r="F159898" i="1"/>
  <c r="F159899" i="1"/>
  <c r="F159900" i="1"/>
  <c r="F159901" i="1"/>
  <c r="F159902" i="1"/>
  <c r="F159903" i="1"/>
  <c r="F159904" i="1"/>
  <c r="F159905" i="1"/>
  <c r="F159906" i="1"/>
  <c r="F159907" i="1"/>
  <c r="F159908" i="1"/>
  <c r="F159909" i="1"/>
  <c r="F159910" i="1"/>
  <c r="F159911" i="1"/>
  <c r="F159912" i="1"/>
  <c r="F159913" i="1"/>
  <c r="F159914" i="1"/>
  <c r="F159915" i="1"/>
  <c r="F159916" i="1"/>
  <c r="F159917" i="1"/>
  <c r="F159918" i="1"/>
  <c r="F159919" i="1"/>
  <c r="F159920" i="1"/>
  <c r="F159921" i="1"/>
  <c r="F159922" i="1"/>
  <c r="F159923" i="1"/>
  <c r="F159924" i="1"/>
  <c r="F159925" i="1"/>
  <c r="F159926" i="1"/>
  <c r="F159927" i="1"/>
  <c r="F159928" i="1"/>
  <c r="F159929" i="1"/>
  <c r="F159930" i="1"/>
  <c r="F159931" i="1"/>
  <c r="F159932" i="1"/>
  <c r="F159933" i="1"/>
  <c r="F159934" i="1"/>
  <c r="F159935" i="1"/>
  <c r="F159936" i="1"/>
  <c r="F159937" i="1"/>
  <c r="F159938" i="1"/>
  <c r="F159939" i="1"/>
  <c r="F159940" i="1"/>
  <c r="F159941" i="1"/>
  <c r="F159942" i="1"/>
  <c r="F159943" i="1"/>
  <c r="F159944" i="1"/>
  <c r="F159945" i="1"/>
  <c r="F159946" i="1"/>
  <c r="F159947" i="1"/>
  <c r="F159948" i="1"/>
  <c r="F159949" i="1"/>
  <c r="F159950" i="1"/>
  <c r="F159951" i="1"/>
  <c r="F159952" i="1"/>
  <c r="F159953" i="1"/>
  <c r="F159954" i="1"/>
  <c r="F159955" i="1"/>
  <c r="F159956" i="1"/>
  <c r="F159957" i="1"/>
  <c r="F159958" i="1"/>
  <c r="F159959" i="1"/>
  <c r="F159960" i="1"/>
  <c r="F159961" i="1"/>
  <c r="F159962" i="1"/>
  <c r="F159963" i="1"/>
  <c r="F159964" i="1"/>
  <c r="F159965" i="1"/>
  <c r="F159966" i="1"/>
  <c r="F159967" i="1"/>
  <c r="F159968" i="1"/>
  <c r="F159969" i="1"/>
  <c r="F159970" i="1"/>
  <c r="F159971" i="1"/>
  <c r="F159972" i="1"/>
  <c r="F159973" i="1"/>
  <c r="F159974" i="1"/>
  <c r="F159975" i="1"/>
  <c r="F159976" i="1"/>
  <c r="F159977" i="1"/>
  <c r="F159978" i="1"/>
  <c r="F159979" i="1"/>
  <c r="F159980" i="1"/>
  <c r="F159981" i="1"/>
  <c r="F159982" i="1"/>
  <c r="F159983" i="1"/>
  <c r="F159984" i="1"/>
  <c r="F159985" i="1"/>
  <c r="F159986" i="1"/>
  <c r="F159987" i="1"/>
  <c r="F159988" i="1"/>
  <c r="F159989" i="1"/>
  <c r="F159990" i="1"/>
  <c r="F159991" i="1"/>
  <c r="F159992" i="1"/>
  <c r="F159993" i="1"/>
  <c r="F159994" i="1"/>
  <c r="F159995" i="1"/>
  <c r="F159996" i="1"/>
  <c r="F159997" i="1"/>
  <c r="F159998" i="1"/>
  <c r="F159999" i="1"/>
  <c r="F160000" i="1"/>
  <c r="F160001" i="1"/>
  <c r="F160002" i="1"/>
  <c r="F160003" i="1"/>
  <c r="F160004" i="1"/>
  <c r="F160005" i="1"/>
  <c r="F160006" i="1"/>
  <c r="F160007" i="1"/>
  <c r="F160008" i="1"/>
  <c r="F160009" i="1"/>
  <c r="F160010" i="1"/>
  <c r="F160011" i="1"/>
  <c r="F160012" i="1"/>
  <c r="F160013" i="1"/>
  <c r="F160014" i="1"/>
  <c r="F160015" i="1"/>
  <c r="F160016" i="1"/>
  <c r="F160017" i="1"/>
  <c r="F160018" i="1"/>
  <c r="F160019" i="1"/>
  <c r="F160020" i="1"/>
  <c r="F160021" i="1"/>
  <c r="F160022" i="1"/>
  <c r="F160023" i="1"/>
  <c r="F160024" i="1"/>
  <c r="F160025" i="1"/>
  <c r="F160026" i="1"/>
  <c r="F160027" i="1"/>
  <c r="F160028" i="1"/>
  <c r="F160029" i="1"/>
  <c r="F160030" i="1"/>
  <c r="F160031" i="1"/>
  <c r="F160032" i="1"/>
  <c r="F160033" i="1"/>
  <c r="F160034" i="1"/>
  <c r="F160035" i="1"/>
  <c r="F160036" i="1"/>
  <c r="F160037" i="1"/>
  <c r="F160038" i="1"/>
  <c r="F160039" i="1"/>
  <c r="F160040" i="1"/>
  <c r="F160041" i="1"/>
  <c r="F160042" i="1"/>
  <c r="F160043" i="1"/>
  <c r="F160044" i="1"/>
  <c r="F160045" i="1"/>
  <c r="F160046" i="1"/>
  <c r="F160047" i="1"/>
  <c r="F160048" i="1"/>
  <c r="F160049" i="1"/>
  <c r="F160050" i="1"/>
  <c r="F160051" i="1"/>
  <c r="F160052" i="1"/>
  <c r="F160053" i="1"/>
  <c r="F160054" i="1"/>
  <c r="F160055" i="1"/>
  <c r="F160056" i="1"/>
  <c r="F160057" i="1"/>
  <c r="F160058" i="1"/>
  <c r="F160059" i="1"/>
  <c r="F160060" i="1"/>
  <c r="F160061" i="1"/>
  <c r="F160062" i="1"/>
  <c r="F160063" i="1"/>
  <c r="F160064" i="1"/>
  <c r="F160065" i="1"/>
  <c r="F160066" i="1"/>
  <c r="F160067" i="1"/>
  <c r="F160068" i="1"/>
  <c r="F160069" i="1"/>
  <c r="F160070" i="1"/>
  <c r="F160071" i="1"/>
  <c r="F160072" i="1"/>
  <c r="F160073" i="1"/>
  <c r="F160074" i="1"/>
  <c r="F160075" i="1"/>
  <c r="F160076" i="1"/>
  <c r="F160077" i="1"/>
  <c r="F160078" i="1"/>
  <c r="F160079" i="1"/>
  <c r="F160080" i="1"/>
  <c r="F160081" i="1"/>
  <c r="F160082" i="1"/>
  <c r="F160083" i="1"/>
  <c r="F160084" i="1"/>
  <c r="F160085" i="1"/>
  <c r="F160086" i="1"/>
  <c r="F160087" i="1"/>
  <c r="F160088" i="1"/>
  <c r="F160089" i="1"/>
  <c r="F160090" i="1"/>
  <c r="F160091" i="1"/>
  <c r="F160092" i="1"/>
  <c r="F160093" i="1"/>
  <c r="F160094" i="1"/>
  <c r="F160095" i="1"/>
  <c r="F160096" i="1"/>
  <c r="F160097" i="1"/>
  <c r="F160098" i="1"/>
  <c r="F160099" i="1"/>
  <c r="F160100" i="1"/>
  <c r="F160101" i="1"/>
  <c r="F160102" i="1"/>
  <c r="F160103" i="1"/>
  <c r="F160104" i="1"/>
  <c r="F160105" i="1"/>
  <c r="F160106" i="1"/>
  <c r="F160107" i="1"/>
  <c r="F160108" i="1"/>
  <c r="F160109" i="1"/>
  <c r="F160110" i="1"/>
  <c r="F160111" i="1"/>
  <c r="F160112" i="1"/>
  <c r="F160113" i="1"/>
  <c r="F160114" i="1"/>
  <c r="F160115" i="1"/>
  <c r="F160116" i="1"/>
  <c r="F160117" i="1"/>
  <c r="F160118" i="1"/>
  <c r="F160119" i="1"/>
  <c r="F160120" i="1"/>
  <c r="F160121" i="1"/>
  <c r="F160122" i="1"/>
  <c r="F160123" i="1"/>
  <c r="F160124" i="1"/>
  <c r="F160125" i="1"/>
  <c r="F160126" i="1"/>
  <c r="F160127" i="1"/>
  <c r="F160128" i="1"/>
  <c r="F160129" i="1"/>
  <c r="F160130" i="1"/>
  <c r="F160131" i="1"/>
  <c r="F160132" i="1"/>
  <c r="F160133" i="1"/>
  <c r="F160134" i="1"/>
  <c r="F160135" i="1"/>
  <c r="F160136" i="1"/>
  <c r="F160137" i="1"/>
  <c r="F160138" i="1"/>
  <c r="F160139" i="1"/>
  <c r="F160140" i="1"/>
  <c r="F160141" i="1"/>
  <c r="F160142" i="1"/>
  <c r="F160143" i="1"/>
  <c r="F160144" i="1"/>
  <c r="F160145" i="1"/>
  <c r="F160146" i="1"/>
  <c r="F160147" i="1"/>
  <c r="F160148" i="1"/>
  <c r="F160149" i="1"/>
  <c r="F160150" i="1"/>
  <c r="F160151" i="1"/>
  <c r="F160152" i="1"/>
  <c r="F160153" i="1"/>
  <c r="F160154" i="1"/>
  <c r="F160155" i="1"/>
  <c r="F160156" i="1"/>
  <c r="F160157" i="1"/>
  <c r="F160158" i="1"/>
  <c r="F160159" i="1"/>
  <c r="F160160" i="1"/>
  <c r="F160161" i="1"/>
  <c r="F160162" i="1"/>
  <c r="F160163" i="1"/>
  <c r="F160164" i="1"/>
  <c r="F160165" i="1"/>
  <c r="F160166" i="1"/>
  <c r="F160167" i="1"/>
  <c r="F160168" i="1"/>
  <c r="F160169" i="1"/>
  <c r="F160170" i="1"/>
  <c r="F160171" i="1"/>
  <c r="F160172" i="1"/>
  <c r="F160173" i="1"/>
  <c r="F160174" i="1"/>
  <c r="F160175" i="1"/>
  <c r="F160176" i="1"/>
  <c r="F160177" i="1"/>
  <c r="F160178" i="1"/>
  <c r="F160179" i="1"/>
  <c r="F160180" i="1"/>
  <c r="F160181" i="1"/>
  <c r="F160182" i="1"/>
  <c r="F160183" i="1"/>
  <c r="F160184" i="1"/>
  <c r="F160185" i="1"/>
  <c r="F160186" i="1"/>
  <c r="F160187" i="1"/>
  <c r="F160188" i="1"/>
  <c r="F160189" i="1"/>
  <c r="F160190" i="1"/>
  <c r="F160191" i="1"/>
  <c r="F160192" i="1"/>
  <c r="F160193" i="1"/>
  <c r="F160194" i="1"/>
  <c r="F160195" i="1"/>
  <c r="F160196" i="1"/>
  <c r="F160197" i="1"/>
  <c r="F160198" i="1"/>
  <c r="F160199" i="1"/>
  <c r="F160200" i="1"/>
  <c r="F160201" i="1"/>
  <c r="F160202" i="1"/>
  <c r="F160203" i="1"/>
  <c r="F160204" i="1"/>
  <c r="F160205" i="1"/>
  <c r="F160206" i="1"/>
  <c r="F160207" i="1"/>
  <c r="F160208" i="1"/>
  <c r="F160209" i="1"/>
  <c r="F160210" i="1"/>
  <c r="F160211" i="1"/>
  <c r="F160212" i="1"/>
  <c r="F160213" i="1"/>
  <c r="F160214" i="1"/>
  <c r="F160215" i="1"/>
  <c r="F160216" i="1"/>
  <c r="F160217" i="1"/>
  <c r="F160218" i="1"/>
  <c r="F160219" i="1"/>
  <c r="F160220" i="1"/>
  <c r="F160221" i="1"/>
  <c r="F160222" i="1"/>
  <c r="F160223" i="1"/>
  <c r="F160224" i="1"/>
  <c r="F160225" i="1"/>
  <c r="F160226" i="1"/>
  <c r="F160227" i="1"/>
  <c r="F160228" i="1"/>
  <c r="F160229" i="1"/>
  <c r="F160230" i="1"/>
  <c r="F160231" i="1"/>
  <c r="F160232" i="1"/>
  <c r="F160233" i="1"/>
  <c r="F160234" i="1"/>
  <c r="F160235" i="1"/>
  <c r="F160236" i="1"/>
  <c r="F160237" i="1"/>
  <c r="F160238" i="1"/>
  <c r="F160239" i="1"/>
  <c r="F160240" i="1"/>
  <c r="F160241" i="1"/>
  <c r="F160242" i="1"/>
  <c r="F160243" i="1"/>
  <c r="F160244" i="1"/>
  <c r="F160245" i="1"/>
  <c r="F160246" i="1"/>
  <c r="F160247" i="1"/>
  <c r="F160248" i="1"/>
  <c r="F160249" i="1"/>
  <c r="F160250" i="1"/>
  <c r="F160251" i="1"/>
  <c r="F160252" i="1"/>
  <c r="F160253" i="1"/>
  <c r="F160254" i="1"/>
  <c r="F160255" i="1"/>
  <c r="F160256" i="1"/>
  <c r="F160257" i="1"/>
  <c r="F160258" i="1"/>
  <c r="F160259" i="1"/>
  <c r="F160260" i="1"/>
  <c r="F160261" i="1"/>
  <c r="F160262" i="1"/>
  <c r="F160263" i="1"/>
  <c r="F160264" i="1"/>
  <c r="F160265" i="1"/>
  <c r="F160266" i="1"/>
  <c r="F160267" i="1"/>
  <c r="F160268" i="1"/>
  <c r="F160269" i="1"/>
  <c r="F160270" i="1"/>
  <c r="F160271" i="1"/>
  <c r="F160272" i="1"/>
  <c r="F160273" i="1"/>
  <c r="F160274" i="1"/>
  <c r="F160275" i="1"/>
  <c r="F160276" i="1"/>
  <c r="F160277" i="1"/>
  <c r="F160278" i="1"/>
  <c r="F160279" i="1"/>
  <c r="F160280" i="1"/>
  <c r="F160281" i="1"/>
  <c r="F160282" i="1"/>
  <c r="F160283" i="1"/>
  <c r="F160284" i="1"/>
  <c r="F160285" i="1"/>
  <c r="F160286" i="1"/>
  <c r="F160287" i="1"/>
  <c r="F160288" i="1"/>
  <c r="F160289" i="1"/>
  <c r="F160290" i="1"/>
  <c r="F160291" i="1"/>
  <c r="F160292" i="1"/>
  <c r="F160293" i="1"/>
  <c r="F160294" i="1"/>
  <c r="F160295" i="1"/>
  <c r="F160296" i="1"/>
  <c r="F160297" i="1"/>
  <c r="F160298" i="1"/>
  <c r="F160299" i="1"/>
  <c r="F160300" i="1"/>
  <c r="F160301" i="1"/>
  <c r="F160302" i="1"/>
  <c r="F160303" i="1"/>
  <c r="F160304" i="1"/>
  <c r="F160305" i="1"/>
  <c r="F160306" i="1"/>
  <c r="F160307" i="1"/>
  <c r="F160308" i="1"/>
  <c r="F160309" i="1"/>
  <c r="F160310" i="1"/>
  <c r="F160311" i="1"/>
  <c r="F160312" i="1"/>
  <c r="F160313" i="1"/>
  <c r="F160314" i="1"/>
  <c r="F160315" i="1"/>
  <c r="F160316" i="1"/>
  <c r="F160317" i="1"/>
  <c r="F160318" i="1"/>
  <c r="F160319" i="1"/>
  <c r="F160320" i="1"/>
  <c r="F160321" i="1"/>
  <c r="F160322" i="1"/>
  <c r="F160323" i="1"/>
  <c r="F160324" i="1"/>
  <c r="F160325" i="1"/>
  <c r="F160326" i="1"/>
  <c r="F160327" i="1"/>
  <c r="F160328" i="1"/>
  <c r="F160329" i="1"/>
  <c r="F160330" i="1"/>
  <c r="F160331" i="1"/>
  <c r="F160332" i="1"/>
  <c r="F160333" i="1"/>
  <c r="F160334" i="1"/>
  <c r="F160335" i="1"/>
  <c r="F160336" i="1"/>
  <c r="F160337" i="1"/>
  <c r="F160338" i="1"/>
  <c r="F160339" i="1"/>
  <c r="F160340" i="1"/>
  <c r="F160341" i="1"/>
  <c r="F160342" i="1"/>
  <c r="F160343" i="1"/>
  <c r="F160344" i="1"/>
  <c r="F160345" i="1"/>
  <c r="F160346" i="1"/>
  <c r="F160347" i="1"/>
  <c r="F160348" i="1"/>
  <c r="F160349" i="1"/>
  <c r="F160350" i="1"/>
  <c r="F160351" i="1"/>
  <c r="F160352" i="1"/>
  <c r="F160353" i="1"/>
  <c r="F160354" i="1"/>
  <c r="F160355" i="1"/>
  <c r="F160356" i="1"/>
  <c r="F160357" i="1"/>
  <c r="F160358" i="1"/>
  <c r="F160359" i="1"/>
  <c r="F160360" i="1"/>
  <c r="F160361" i="1"/>
  <c r="F160362" i="1"/>
  <c r="F160363" i="1"/>
  <c r="F160364" i="1"/>
  <c r="F160365" i="1"/>
  <c r="F160366" i="1"/>
  <c r="F160367" i="1"/>
  <c r="F160368" i="1"/>
  <c r="F160369" i="1"/>
  <c r="F160370" i="1"/>
  <c r="F160371" i="1"/>
  <c r="F160372" i="1"/>
  <c r="F160373" i="1"/>
  <c r="F160374" i="1"/>
  <c r="F160375" i="1"/>
  <c r="F160376" i="1"/>
  <c r="F160377" i="1"/>
  <c r="F160378" i="1"/>
  <c r="F160379" i="1"/>
  <c r="F160380" i="1"/>
  <c r="F160381" i="1"/>
  <c r="F160382" i="1"/>
  <c r="F160383" i="1"/>
  <c r="F160384" i="1"/>
  <c r="F160385" i="1"/>
  <c r="F160386" i="1"/>
  <c r="F160387" i="1"/>
  <c r="F160388" i="1"/>
  <c r="F160389" i="1"/>
  <c r="F160390" i="1"/>
  <c r="F160391" i="1"/>
  <c r="F160392" i="1"/>
  <c r="F160393" i="1"/>
  <c r="F160394" i="1"/>
  <c r="F160395" i="1"/>
  <c r="F160396" i="1"/>
  <c r="F160397" i="1"/>
  <c r="F160398" i="1"/>
  <c r="F160399" i="1"/>
  <c r="F160400" i="1"/>
  <c r="F160401" i="1"/>
  <c r="F160402" i="1"/>
  <c r="F160403" i="1"/>
  <c r="F160404" i="1"/>
  <c r="F160405" i="1"/>
  <c r="F160406" i="1"/>
  <c r="F160407" i="1"/>
  <c r="F160408" i="1"/>
  <c r="F160409" i="1"/>
  <c r="F160410" i="1"/>
  <c r="F160411" i="1"/>
  <c r="F160412" i="1"/>
  <c r="F160413" i="1"/>
  <c r="F160414" i="1"/>
  <c r="F160415" i="1"/>
  <c r="F160416" i="1"/>
  <c r="F160417" i="1"/>
  <c r="F160418" i="1"/>
  <c r="F160419" i="1"/>
  <c r="F160420" i="1"/>
  <c r="F160421" i="1"/>
  <c r="F160422" i="1"/>
  <c r="F160423" i="1"/>
  <c r="F160424" i="1"/>
  <c r="F160425" i="1"/>
  <c r="F160426" i="1"/>
  <c r="F160427" i="1"/>
  <c r="F160428" i="1"/>
  <c r="F160429" i="1"/>
  <c r="F160430" i="1"/>
  <c r="F160431" i="1"/>
  <c r="F160432" i="1"/>
  <c r="F160433" i="1"/>
  <c r="F160434" i="1"/>
  <c r="F160435" i="1"/>
  <c r="F160436" i="1"/>
  <c r="F160437" i="1"/>
  <c r="F160438" i="1"/>
  <c r="F160439" i="1"/>
  <c r="F160440" i="1"/>
  <c r="F160441" i="1"/>
  <c r="F160442" i="1"/>
  <c r="F160443" i="1"/>
  <c r="F160444" i="1"/>
  <c r="F160445" i="1"/>
  <c r="F160446" i="1"/>
  <c r="F160447" i="1"/>
  <c r="F160448" i="1"/>
  <c r="F160449" i="1"/>
  <c r="F160450" i="1"/>
  <c r="F160451" i="1"/>
  <c r="F160452" i="1"/>
  <c r="F160453" i="1"/>
  <c r="F160454" i="1"/>
  <c r="F160455" i="1"/>
  <c r="F160456" i="1"/>
  <c r="F160457" i="1"/>
  <c r="F160458" i="1"/>
  <c r="F160459" i="1"/>
  <c r="F160460" i="1"/>
  <c r="F160461" i="1"/>
  <c r="F160462" i="1"/>
  <c r="F160463" i="1"/>
  <c r="F160464" i="1"/>
  <c r="F160465" i="1"/>
  <c r="F160466" i="1"/>
  <c r="F160467" i="1"/>
  <c r="F160468" i="1"/>
  <c r="F160469" i="1"/>
  <c r="F160470" i="1"/>
  <c r="F160471" i="1"/>
  <c r="F160472" i="1"/>
  <c r="F160473" i="1"/>
  <c r="F160474" i="1"/>
  <c r="F160475" i="1"/>
  <c r="F160476" i="1"/>
  <c r="F160477" i="1"/>
  <c r="F160478" i="1"/>
  <c r="F160479" i="1"/>
  <c r="F160480" i="1"/>
  <c r="F160481" i="1"/>
  <c r="F160482" i="1"/>
  <c r="F160483" i="1"/>
  <c r="F160484" i="1"/>
  <c r="F160485" i="1"/>
  <c r="F160486" i="1"/>
  <c r="F160487" i="1"/>
  <c r="F160488" i="1"/>
  <c r="F160489" i="1"/>
  <c r="F160490" i="1"/>
  <c r="F160491" i="1"/>
  <c r="F160492" i="1"/>
  <c r="F160493" i="1"/>
  <c r="F160494" i="1"/>
  <c r="F160495" i="1"/>
  <c r="F160496" i="1"/>
  <c r="F160497" i="1"/>
  <c r="F160498" i="1"/>
  <c r="F160499" i="1"/>
  <c r="F160500" i="1"/>
  <c r="F160501" i="1"/>
  <c r="F160502" i="1"/>
  <c r="F160503" i="1"/>
  <c r="F160504" i="1"/>
  <c r="F160505" i="1"/>
  <c r="F160506" i="1"/>
  <c r="F160507" i="1"/>
  <c r="F160508" i="1"/>
  <c r="F160509" i="1"/>
  <c r="F160510" i="1"/>
  <c r="F160511" i="1"/>
  <c r="F160512" i="1"/>
  <c r="F160513" i="1"/>
  <c r="F160514" i="1"/>
  <c r="F160515" i="1"/>
  <c r="F160516" i="1"/>
  <c r="F160517" i="1"/>
  <c r="F160518" i="1"/>
  <c r="F160519" i="1"/>
  <c r="F160520" i="1"/>
  <c r="F160521" i="1"/>
  <c r="F160522" i="1"/>
  <c r="F160523" i="1"/>
  <c r="F160524" i="1"/>
  <c r="F160525" i="1"/>
  <c r="F160526" i="1"/>
  <c r="F160527" i="1"/>
  <c r="F160528" i="1"/>
  <c r="F160529" i="1"/>
  <c r="F160530" i="1"/>
  <c r="F160531" i="1"/>
  <c r="F160532" i="1"/>
  <c r="F160533" i="1"/>
  <c r="F160534" i="1"/>
  <c r="F160535" i="1"/>
  <c r="F160536" i="1"/>
  <c r="F160537" i="1"/>
  <c r="F160538" i="1"/>
  <c r="F160539" i="1"/>
  <c r="F160540" i="1"/>
  <c r="F160541" i="1"/>
  <c r="F160542" i="1"/>
  <c r="F160543" i="1"/>
  <c r="F160544" i="1"/>
  <c r="F160545" i="1"/>
  <c r="F160546" i="1"/>
  <c r="F160547" i="1"/>
  <c r="F160548" i="1"/>
  <c r="F160549" i="1"/>
  <c r="F160550" i="1"/>
  <c r="F160551" i="1"/>
  <c r="F160552" i="1"/>
  <c r="F160553" i="1"/>
  <c r="F160554" i="1"/>
  <c r="F160555" i="1"/>
  <c r="F160556" i="1"/>
  <c r="F160557" i="1"/>
  <c r="F160558" i="1"/>
  <c r="F160559" i="1"/>
  <c r="F160560" i="1"/>
  <c r="F160561" i="1"/>
  <c r="F160562" i="1"/>
  <c r="F160563" i="1"/>
  <c r="F160564" i="1"/>
  <c r="F160565" i="1"/>
  <c r="F160566" i="1"/>
  <c r="F160567" i="1"/>
  <c r="F160568" i="1"/>
  <c r="F160569" i="1"/>
  <c r="F160570" i="1"/>
  <c r="F160571" i="1"/>
  <c r="F160572" i="1"/>
  <c r="F160573" i="1"/>
  <c r="F160574" i="1"/>
  <c r="F160575" i="1"/>
  <c r="F160576" i="1"/>
  <c r="F160577" i="1"/>
  <c r="F160578" i="1"/>
  <c r="F160579" i="1"/>
  <c r="F160580" i="1"/>
  <c r="F160581" i="1"/>
  <c r="F160582" i="1"/>
  <c r="F160583" i="1"/>
  <c r="F160584" i="1"/>
  <c r="F160585" i="1"/>
  <c r="F160586" i="1"/>
  <c r="F160587" i="1"/>
  <c r="F160588" i="1"/>
  <c r="F160589" i="1"/>
  <c r="F160590" i="1"/>
  <c r="F160591" i="1"/>
  <c r="F160592" i="1"/>
  <c r="F160593" i="1"/>
  <c r="F160594" i="1"/>
  <c r="F160595" i="1"/>
  <c r="F160596" i="1"/>
  <c r="F160597" i="1"/>
  <c r="F160598" i="1"/>
  <c r="F160599" i="1"/>
  <c r="F160600" i="1"/>
  <c r="F160601" i="1"/>
  <c r="F160602" i="1"/>
  <c r="F160603" i="1"/>
  <c r="F160604" i="1"/>
  <c r="F160605" i="1"/>
  <c r="F160606" i="1"/>
  <c r="F160607" i="1"/>
  <c r="F160608" i="1"/>
  <c r="F160609" i="1"/>
  <c r="F160610" i="1"/>
  <c r="F160611" i="1"/>
  <c r="F160612" i="1"/>
  <c r="F160613" i="1"/>
  <c r="F160614" i="1"/>
  <c r="F160615" i="1"/>
  <c r="F160616" i="1"/>
  <c r="F160617" i="1"/>
  <c r="F160618" i="1"/>
  <c r="F160619" i="1"/>
  <c r="F160620" i="1"/>
  <c r="F160621" i="1"/>
  <c r="F160622" i="1"/>
  <c r="F160623" i="1"/>
  <c r="F160624" i="1"/>
  <c r="F160625" i="1"/>
  <c r="F160626" i="1"/>
  <c r="F160627" i="1"/>
  <c r="F160628" i="1"/>
  <c r="F160629" i="1"/>
  <c r="F160630" i="1"/>
  <c r="F160631" i="1"/>
  <c r="F160632" i="1"/>
  <c r="F160633" i="1"/>
  <c r="F160634" i="1"/>
  <c r="F160635" i="1"/>
  <c r="F160636" i="1"/>
  <c r="F160637" i="1"/>
  <c r="F160638" i="1"/>
  <c r="F160639" i="1"/>
  <c r="F160640" i="1"/>
  <c r="F160641" i="1"/>
  <c r="F160642" i="1"/>
  <c r="F160643" i="1"/>
  <c r="F160644" i="1"/>
  <c r="F160645" i="1"/>
  <c r="F160646" i="1"/>
  <c r="F160647" i="1"/>
  <c r="F160648" i="1"/>
  <c r="F160649" i="1"/>
  <c r="F160650" i="1"/>
  <c r="F160651" i="1"/>
  <c r="F160652" i="1"/>
  <c r="F160653" i="1"/>
  <c r="F160654" i="1"/>
  <c r="F160655" i="1"/>
  <c r="F160656" i="1"/>
  <c r="F160657" i="1"/>
  <c r="F160658" i="1"/>
  <c r="F160659" i="1"/>
  <c r="F160660" i="1"/>
  <c r="F160661" i="1"/>
  <c r="F160662" i="1"/>
  <c r="F160663" i="1"/>
  <c r="F160664" i="1"/>
  <c r="F160665" i="1"/>
  <c r="F160666" i="1"/>
  <c r="F160667" i="1"/>
  <c r="F160668" i="1"/>
  <c r="F160669" i="1"/>
  <c r="F160670" i="1"/>
  <c r="F160671" i="1"/>
  <c r="F160672" i="1"/>
  <c r="F160673" i="1"/>
  <c r="F160674" i="1"/>
  <c r="F160675" i="1"/>
  <c r="F160676" i="1"/>
  <c r="F160677" i="1"/>
  <c r="F160678" i="1"/>
  <c r="F160679" i="1"/>
  <c r="F160680" i="1"/>
  <c r="F160681" i="1"/>
  <c r="F160682" i="1"/>
  <c r="F160683" i="1"/>
  <c r="F160684" i="1"/>
  <c r="F160685" i="1"/>
  <c r="F160686" i="1"/>
  <c r="F160687" i="1"/>
  <c r="F160688" i="1"/>
  <c r="F160689" i="1"/>
  <c r="F160690" i="1"/>
  <c r="F160691" i="1"/>
  <c r="F160692" i="1"/>
  <c r="F160693" i="1"/>
  <c r="F160694" i="1"/>
  <c r="F160695" i="1"/>
  <c r="F160696" i="1"/>
  <c r="F160697" i="1"/>
  <c r="F160698" i="1"/>
  <c r="F160699" i="1"/>
  <c r="F160700" i="1"/>
  <c r="F160701" i="1"/>
  <c r="F160702" i="1"/>
  <c r="F160703" i="1"/>
  <c r="F160704" i="1"/>
  <c r="F160705" i="1"/>
  <c r="F160706" i="1"/>
  <c r="F160707" i="1"/>
  <c r="F160708" i="1"/>
  <c r="F160709" i="1"/>
  <c r="F160710" i="1"/>
  <c r="F160711" i="1"/>
  <c r="F160712" i="1"/>
  <c r="F160713" i="1"/>
  <c r="F160714" i="1"/>
  <c r="F160715" i="1"/>
  <c r="F160716" i="1"/>
  <c r="F160717" i="1"/>
  <c r="F160718" i="1"/>
  <c r="F160719" i="1"/>
  <c r="F160720" i="1"/>
  <c r="F160721" i="1"/>
  <c r="F160722" i="1"/>
  <c r="F160723" i="1"/>
  <c r="F160724" i="1"/>
  <c r="F160725" i="1"/>
  <c r="F160726" i="1"/>
  <c r="F160727" i="1"/>
  <c r="F160728" i="1"/>
  <c r="F160729" i="1"/>
  <c r="F160730" i="1"/>
  <c r="F160731" i="1"/>
  <c r="F160732" i="1"/>
  <c r="F160733" i="1"/>
  <c r="F160734" i="1"/>
  <c r="F160735" i="1"/>
  <c r="F160736" i="1"/>
  <c r="F160737" i="1"/>
  <c r="F160738" i="1"/>
  <c r="F160739" i="1"/>
  <c r="F160740" i="1"/>
  <c r="F160741" i="1"/>
  <c r="F160742" i="1"/>
  <c r="F160743" i="1"/>
  <c r="F160744" i="1"/>
  <c r="F160745" i="1"/>
  <c r="F160746" i="1"/>
  <c r="F160747" i="1"/>
  <c r="F160748" i="1"/>
  <c r="F160749" i="1"/>
  <c r="F160750" i="1"/>
  <c r="F160751" i="1"/>
  <c r="F160752" i="1"/>
  <c r="F160753" i="1"/>
  <c r="F160754" i="1"/>
  <c r="F160755" i="1"/>
  <c r="F160756" i="1"/>
  <c r="F160757" i="1"/>
  <c r="F160758" i="1"/>
  <c r="F160759" i="1"/>
  <c r="F160760" i="1"/>
  <c r="F160761" i="1"/>
  <c r="F160762" i="1"/>
  <c r="F160763" i="1"/>
  <c r="F160764" i="1"/>
  <c r="F160765" i="1"/>
  <c r="F160766" i="1"/>
  <c r="F160767" i="1"/>
  <c r="F160768" i="1"/>
  <c r="F160769" i="1"/>
  <c r="F160770" i="1"/>
  <c r="F160771" i="1"/>
  <c r="F160772" i="1"/>
  <c r="F160773" i="1"/>
  <c r="F160774" i="1"/>
  <c r="F160775" i="1"/>
  <c r="F160776" i="1"/>
  <c r="F160777" i="1"/>
  <c r="F160778" i="1"/>
  <c r="F160779" i="1"/>
  <c r="F160780" i="1"/>
  <c r="F160781" i="1"/>
  <c r="F160782" i="1"/>
  <c r="F160783" i="1"/>
  <c r="F160784" i="1"/>
  <c r="F160785" i="1"/>
  <c r="F160786" i="1"/>
  <c r="F160787" i="1"/>
  <c r="F160788" i="1"/>
  <c r="F160789" i="1"/>
  <c r="F160790" i="1"/>
  <c r="F160791" i="1"/>
  <c r="F160792" i="1"/>
  <c r="F160793" i="1"/>
  <c r="F160794" i="1"/>
  <c r="F160795" i="1"/>
  <c r="F160796" i="1"/>
  <c r="F160797" i="1"/>
  <c r="F160798" i="1"/>
  <c r="F160799" i="1"/>
  <c r="F160800" i="1"/>
  <c r="F160801" i="1"/>
  <c r="F160802" i="1"/>
  <c r="F160803" i="1"/>
  <c r="F160804" i="1"/>
  <c r="F160805" i="1"/>
  <c r="F160806" i="1"/>
  <c r="F160807" i="1"/>
  <c r="F160808" i="1"/>
  <c r="F160809" i="1"/>
  <c r="F160810" i="1"/>
  <c r="F160811" i="1"/>
  <c r="F160812" i="1"/>
  <c r="F160813" i="1"/>
  <c r="F160814" i="1"/>
  <c r="F160815" i="1"/>
  <c r="F160816" i="1"/>
  <c r="F160817" i="1"/>
  <c r="F160818" i="1"/>
  <c r="F160819" i="1"/>
  <c r="F160820" i="1"/>
  <c r="F160821" i="1"/>
  <c r="F160822" i="1"/>
  <c r="F160823" i="1"/>
  <c r="F160824" i="1"/>
  <c r="F160825" i="1"/>
  <c r="F160826" i="1"/>
  <c r="F160827" i="1"/>
  <c r="F160828" i="1"/>
  <c r="F160829" i="1"/>
  <c r="F160830" i="1"/>
  <c r="F160831" i="1"/>
  <c r="F160832" i="1"/>
  <c r="F160833" i="1"/>
  <c r="F160834" i="1"/>
  <c r="F160835" i="1"/>
  <c r="F160836" i="1"/>
  <c r="F160837" i="1"/>
  <c r="F160838" i="1"/>
  <c r="F160839" i="1"/>
  <c r="F160840" i="1"/>
  <c r="F160841" i="1"/>
  <c r="F160842" i="1"/>
  <c r="F160843" i="1"/>
  <c r="F160844" i="1"/>
  <c r="F160845" i="1"/>
  <c r="F160846" i="1"/>
  <c r="F160847" i="1"/>
  <c r="F160848" i="1"/>
  <c r="F160849" i="1"/>
  <c r="F160850" i="1"/>
  <c r="F160851" i="1"/>
  <c r="F160852" i="1"/>
  <c r="F160853" i="1"/>
  <c r="F160854" i="1"/>
  <c r="F160855" i="1"/>
  <c r="F160856" i="1"/>
  <c r="F160857" i="1"/>
  <c r="F160858" i="1"/>
  <c r="F160859" i="1"/>
  <c r="F160860" i="1"/>
  <c r="F160861" i="1"/>
  <c r="F160862" i="1"/>
  <c r="F160863" i="1"/>
  <c r="F160864" i="1"/>
  <c r="F160865" i="1"/>
  <c r="F160866" i="1"/>
  <c r="F160867" i="1"/>
  <c r="F160868" i="1"/>
  <c r="F160869" i="1"/>
  <c r="F160870" i="1"/>
  <c r="F160871" i="1"/>
  <c r="F160872" i="1"/>
  <c r="F160873" i="1"/>
  <c r="F160874" i="1"/>
  <c r="F160875" i="1"/>
  <c r="F160876" i="1"/>
  <c r="F160877" i="1"/>
  <c r="F160878" i="1"/>
  <c r="F160879" i="1"/>
  <c r="F160880" i="1"/>
  <c r="F160881" i="1"/>
  <c r="F160882" i="1"/>
  <c r="F160883" i="1"/>
  <c r="F160884" i="1"/>
  <c r="F160885" i="1"/>
  <c r="F160886" i="1"/>
  <c r="F160887" i="1"/>
  <c r="F160888" i="1"/>
  <c r="F160889" i="1"/>
  <c r="F160890" i="1"/>
  <c r="F160891" i="1"/>
  <c r="F160892" i="1"/>
  <c r="F160893" i="1"/>
  <c r="F160894" i="1"/>
  <c r="F160895" i="1"/>
  <c r="F160896" i="1"/>
  <c r="F160897" i="1"/>
  <c r="F160898" i="1"/>
  <c r="F160899" i="1"/>
  <c r="F160900" i="1"/>
  <c r="F160901" i="1"/>
  <c r="F160902" i="1"/>
  <c r="F160903" i="1"/>
  <c r="F160904" i="1"/>
  <c r="F160905" i="1"/>
  <c r="F160906" i="1"/>
  <c r="F160907" i="1"/>
  <c r="F160908" i="1"/>
  <c r="F160909" i="1"/>
  <c r="F160910" i="1"/>
  <c r="F160911" i="1"/>
  <c r="F160912" i="1"/>
  <c r="F160913" i="1"/>
  <c r="F160914" i="1"/>
  <c r="F160915" i="1"/>
  <c r="F160916" i="1"/>
  <c r="F160917" i="1"/>
  <c r="F160918" i="1"/>
  <c r="F160919" i="1"/>
  <c r="F160920" i="1"/>
  <c r="F160921" i="1"/>
  <c r="F160922" i="1"/>
  <c r="F160923" i="1"/>
  <c r="F160924" i="1"/>
  <c r="F160925" i="1"/>
  <c r="F160926" i="1"/>
  <c r="F160927" i="1"/>
  <c r="F160928" i="1"/>
  <c r="F160929" i="1"/>
  <c r="F160930" i="1"/>
  <c r="F160931" i="1"/>
  <c r="F160932" i="1"/>
  <c r="F160933" i="1"/>
  <c r="F160934" i="1"/>
  <c r="F160935" i="1"/>
  <c r="F160936" i="1"/>
  <c r="F160937" i="1"/>
  <c r="F160938" i="1"/>
  <c r="F160939" i="1"/>
  <c r="F160940" i="1"/>
  <c r="F160941" i="1"/>
  <c r="F160942" i="1"/>
  <c r="F160943" i="1"/>
  <c r="F160944" i="1"/>
  <c r="F160945" i="1"/>
  <c r="F160946" i="1"/>
  <c r="F160947" i="1"/>
  <c r="F160948" i="1"/>
  <c r="F160949" i="1"/>
  <c r="F160950" i="1"/>
  <c r="F160951" i="1"/>
  <c r="F160952" i="1"/>
  <c r="F160953" i="1"/>
  <c r="F160954" i="1"/>
  <c r="F160955" i="1"/>
  <c r="F160956" i="1"/>
  <c r="F160957" i="1"/>
  <c r="F160958" i="1"/>
  <c r="F160959" i="1"/>
  <c r="F160960" i="1"/>
  <c r="F160961" i="1"/>
  <c r="F160962" i="1"/>
  <c r="F160963" i="1"/>
  <c r="F160964" i="1"/>
  <c r="F160965" i="1"/>
  <c r="F160966" i="1"/>
  <c r="F160967" i="1"/>
  <c r="F160968" i="1"/>
  <c r="F160969" i="1"/>
  <c r="F160970" i="1"/>
  <c r="F160971" i="1"/>
  <c r="F160972" i="1"/>
  <c r="F160973" i="1"/>
  <c r="F160974" i="1"/>
  <c r="F160975" i="1"/>
  <c r="F160976" i="1"/>
  <c r="F160977" i="1"/>
  <c r="F160978" i="1"/>
  <c r="F160979" i="1"/>
  <c r="F160980" i="1"/>
  <c r="F160981" i="1"/>
  <c r="F160982" i="1"/>
  <c r="F160983" i="1"/>
  <c r="F160984" i="1"/>
  <c r="F160985" i="1"/>
  <c r="F160986" i="1"/>
  <c r="F160987" i="1"/>
  <c r="F160988" i="1"/>
  <c r="F160989" i="1"/>
  <c r="F160990" i="1"/>
  <c r="F160991" i="1"/>
  <c r="F160992" i="1"/>
  <c r="F160993" i="1"/>
  <c r="F160994" i="1"/>
  <c r="F160995" i="1"/>
  <c r="F160996" i="1"/>
  <c r="F160997" i="1"/>
  <c r="F160998" i="1"/>
  <c r="F160999" i="1"/>
  <c r="F161000" i="1"/>
  <c r="F161001" i="1"/>
  <c r="F161002" i="1"/>
  <c r="F161003" i="1"/>
  <c r="F161004" i="1"/>
  <c r="F161005" i="1"/>
  <c r="F161006" i="1"/>
  <c r="F161007" i="1"/>
  <c r="F161008" i="1"/>
  <c r="F161009" i="1"/>
  <c r="F161010" i="1"/>
  <c r="F161011" i="1"/>
  <c r="F161012" i="1"/>
  <c r="F161013" i="1"/>
  <c r="F161014" i="1"/>
  <c r="F161015" i="1"/>
  <c r="F161016" i="1"/>
  <c r="F161017" i="1"/>
  <c r="F161018" i="1"/>
  <c r="F161019" i="1"/>
  <c r="F161020" i="1"/>
  <c r="F161021" i="1"/>
  <c r="F161022" i="1"/>
  <c r="F161023" i="1"/>
  <c r="F161024" i="1"/>
  <c r="F161025" i="1"/>
  <c r="F161026" i="1"/>
  <c r="F161027" i="1"/>
  <c r="F161028" i="1"/>
  <c r="F161029" i="1"/>
  <c r="F161030" i="1"/>
  <c r="F161031" i="1"/>
  <c r="F161032" i="1"/>
  <c r="F161033" i="1"/>
  <c r="F161034" i="1"/>
  <c r="F161035" i="1"/>
  <c r="F161036" i="1"/>
  <c r="F161037" i="1"/>
  <c r="F161038" i="1"/>
  <c r="F161039" i="1"/>
  <c r="F161040" i="1"/>
  <c r="F161041" i="1"/>
  <c r="F161042" i="1"/>
  <c r="F161043" i="1"/>
  <c r="F161044" i="1"/>
  <c r="F161045" i="1"/>
  <c r="F161046" i="1"/>
  <c r="F161047" i="1"/>
  <c r="F161048" i="1"/>
  <c r="F161049" i="1"/>
  <c r="F161050" i="1"/>
  <c r="F161051" i="1"/>
  <c r="F161052" i="1"/>
  <c r="F161053" i="1"/>
  <c r="F161054" i="1"/>
  <c r="F161055" i="1"/>
  <c r="F161056" i="1"/>
  <c r="F161057" i="1"/>
  <c r="F161058" i="1"/>
  <c r="F161059" i="1"/>
  <c r="F161060" i="1"/>
  <c r="F161061" i="1"/>
  <c r="F161062" i="1"/>
  <c r="F161063" i="1"/>
  <c r="F161064" i="1"/>
  <c r="F161065" i="1"/>
  <c r="F161066" i="1"/>
  <c r="F161067" i="1"/>
  <c r="F161068" i="1"/>
  <c r="F161069" i="1"/>
  <c r="F161070" i="1"/>
  <c r="F161071" i="1"/>
  <c r="F161072" i="1"/>
  <c r="F161073" i="1"/>
  <c r="F161074" i="1"/>
  <c r="F161075" i="1"/>
  <c r="F161076" i="1"/>
  <c r="F161077" i="1"/>
  <c r="F161078" i="1"/>
  <c r="F161079" i="1"/>
  <c r="F161080" i="1"/>
  <c r="F161081" i="1"/>
  <c r="F161082" i="1"/>
  <c r="F161083" i="1"/>
  <c r="F161084" i="1"/>
  <c r="F161085" i="1"/>
  <c r="F161086" i="1"/>
  <c r="F161087" i="1"/>
  <c r="F161088" i="1"/>
  <c r="F161089" i="1"/>
  <c r="F161090" i="1"/>
  <c r="F161091" i="1"/>
  <c r="F161092" i="1"/>
  <c r="F161093" i="1"/>
  <c r="F161094" i="1"/>
  <c r="F161095" i="1"/>
  <c r="F161096" i="1"/>
  <c r="F161097" i="1"/>
  <c r="F161098" i="1"/>
  <c r="F161099" i="1"/>
  <c r="F161100" i="1"/>
  <c r="F161101" i="1"/>
  <c r="F161102" i="1"/>
  <c r="F161103" i="1"/>
  <c r="F161104" i="1"/>
  <c r="F161105" i="1"/>
  <c r="F161106" i="1"/>
  <c r="F161107" i="1"/>
  <c r="F161108" i="1"/>
  <c r="F161109" i="1"/>
  <c r="F161110" i="1"/>
  <c r="F161111" i="1"/>
  <c r="F161112" i="1"/>
  <c r="F161113" i="1"/>
  <c r="F161114" i="1"/>
  <c r="F161115" i="1"/>
  <c r="F161116" i="1"/>
  <c r="F161117" i="1"/>
  <c r="F161118" i="1"/>
  <c r="F161119" i="1"/>
  <c r="F161120" i="1"/>
  <c r="F161121" i="1"/>
  <c r="F161122" i="1"/>
  <c r="F161123" i="1"/>
  <c r="F161124" i="1"/>
  <c r="F161125" i="1"/>
  <c r="F161126" i="1"/>
  <c r="F161127" i="1"/>
  <c r="F161128" i="1"/>
  <c r="F161129" i="1"/>
  <c r="F161130" i="1"/>
  <c r="F161131" i="1"/>
  <c r="F161132" i="1"/>
  <c r="F161133" i="1"/>
  <c r="F161134" i="1"/>
  <c r="F161135" i="1"/>
  <c r="F161136" i="1"/>
  <c r="F161137" i="1"/>
  <c r="F161138" i="1"/>
  <c r="F161139" i="1"/>
  <c r="F161140" i="1"/>
  <c r="F161141" i="1"/>
  <c r="F161142" i="1"/>
  <c r="F161143" i="1"/>
  <c r="F161144" i="1"/>
  <c r="F161145" i="1"/>
  <c r="F161146" i="1"/>
  <c r="F161147" i="1"/>
  <c r="F161148" i="1"/>
  <c r="F161149" i="1"/>
  <c r="F161150" i="1"/>
  <c r="F161151" i="1"/>
  <c r="F161152" i="1"/>
  <c r="F161153" i="1"/>
  <c r="F161154" i="1"/>
  <c r="F161155" i="1"/>
  <c r="F161156" i="1"/>
  <c r="F161157" i="1"/>
  <c r="F161158" i="1"/>
  <c r="F161159" i="1"/>
  <c r="F161160" i="1"/>
  <c r="F161161" i="1"/>
  <c r="F161162" i="1"/>
  <c r="F161163" i="1"/>
  <c r="F161164" i="1"/>
  <c r="F161165" i="1"/>
  <c r="F161166" i="1"/>
  <c r="F161167" i="1"/>
  <c r="F161168" i="1"/>
  <c r="F161169" i="1"/>
  <c r="F161170" i="1"/>
  <c r="F161171" i="1"/>
  <c r="F161172" i="1"/>
  <c r="F161173" i="1"/>
  <c r="F161174" i="1"/>
  <c r="F161175" i="1"/>
  <c r="F161176" i="1"/>
  <c r="F161177" i="1"/>
  <c r="F161178" i="1"/>
  <c r="F161179" i="1"/>
  <c r="F161180" i="1"/>
  <c r="F161181" i="1"/>
  <c r="F161182" i="1"/>
  <c r="F161183" i="1"/>
  <c r="F161184" i="1"/>
  <c r="F161185" i="1"/>
  <c r="F161186" i="1"/>
  <c r="F161187" i="1"/>
  <c r="F161188" i="1"/>
  <c r="F161189" i="1"/>
  <c r="F161190" i="1"/>
  <c r="F161191" i="1"/>
  <c r="F161192" i="1"/>
  <c r="F161193" i="1"/>
  <c r="F161194" i="1"/>
  <c r="F161195" i="1"/>
  <c r="F161196" i="1"/>
  <c r="F161197" i="1"/>
  <c r="F161198" i="1"/>
  <c r="F161199" i="1"/>
  <c r="F161200" i="1"/>
  <c r="F161201" i="1"/>
  <c r="F161202" i="1"/>
  <c r="F161203" i="1"/>
  <c r="F161204" i="1"/>
  <c r="F161205" i="1"/>
  <c r="F161206" i="1"/>
  <c r="F161207" i="1"/>
  <c r="F161208" i="1"/>
  <c r="F161209" i="1"/>
  <c r="F161210" i="1"/>
  <c r="F161211" i="1"/>
  <c r="F161212" i="1"/>
  <c r="F161213" i="1"/>
  <c r="F161214" i="1"/>
  <c r="F161215" i="1"/>
  <c r="F161216" i="1"/>
  <c r="F161217" i="1"/>
  <c r="F161218" i="1"/>
  <c r="F161219" i="1"/>
  <c r="F161220" i="1"/>
  <c r="F161221" i="1"/>
  <c r="F161222" i="1"/>
  <c r="F161223" i="1"/>
  <c r="F161224" i="1"/>
  <c r="F161225" i="1"/>
  <c r="F161226" i="1"/>
  <c r="F161227" i="1"/>
  <c r="F161228" i="1"/>
  <c r="F161229" i="1"/>
  <c r="F161230" i="1"/>
  <c r="F161231" i="1"/>
  <c r="F161232" i="1"/>
  <c r="F161233" i="1"/>
  <c r="F161234" i="1"/>
  <c r="F161235" i="1"/>
  <c r="F161236" i="1"/>
  <c r="F161237" i="1"/>
  <c r="F161238" i="1"/>
  <c r="F161239" i="1"/>
  <c r="F161240" i="1"/>
  <c r="F161241" i="1"/>
  <c r="F161242" i="1"/>
  <c r="F161243" i="1"/>
  <c r="F161244" i="1"/>
  <c r="F161245" i="1"/>
  <c r="F161246" i="1"/>
  <c r="F161247" i="1"/>
  <c r="F161248" i="1"/>
  <c r="F161249" i="1"/>
  <c r="F161250" i="1"/>
  <c r="F161251" i="1"/>
  <c r="F161252" i="1"/>
  <c r="F161253" i="1"/>
  <c r="F161254" i="1"/>
  <c r="F161255" i="1"/>
  <c r="F161256" i="1"/>
  <c r="F161257" i="1"/>
  <c r="F161258" i="1"/>
  <c r="F161259" i="1"/>
  <c r="F161260" i="1"/>
  <c r="F161261" i="1"/>
  <c r="F161262" i="1"/>
  <c r="F161263" i="1"/>
  <c r="F161264" i="1"/>
  <c r="F161265" i="1"/>
  <c r="F161266" i="1"/>
  <c r="F161267" i="1"/>
  <c r="F161268" i="1"/>
  <c r="F161269" i="1"/>
  <c r="F161270" i="1"/>
  <c r="F161271" i="1"/>
  <c r="F161272" i="1"/>
  <c r="F161273" i="1"/>
  <c r="F161274" i="1"/>
  <c r="F161275" i="1"/>
  <c r="F161276" i="1"/>
  <c r="F161277" i="1"/>
  <c r="F161278" i="1"/>
  <c r="F161279" i="1"/>
  <c r="F161280" i="1"/>
  <c r="F161281" i="1"/>
  <c r="F161282" i="1"/>
  <c r="F161283" i="1"/>
  <c r="F161284" i="1"/>
  <c r="F161285" i="1"/>
  <c r="F161286" i="1"/>
  <c r="F161287" i="1"/>
  <c r="F161288" i="1"/>
  <c r="F161289" i="1"/>
  <c r="F161290" i="1"/>
  <c r="F161291" i="1"/>
  <c r="F161292" i="1"/>
  <c r="F161293" i="1"/>
  <c r="F161294" i="1"/>
  <c r="F161295" i="1"/>
  <c r="F161296" i="1"/>
  <c r="F161297" i="1"/>
  <c r="F161298" i="1"/>
  <c r="F161299" i="1"/>
  <c r="F161300" i="1"/>
  <c r="F161301" i="1"/>
  <c r="F161302" i="1"/>
  <c r="F161303" i="1"/>
  <c r="F161304" i="1"/>
  <c r="F161305" i="1"/>
  <c r="F161306" i="1"/>
  <c r="F161307" i="1"/>
  <c r="F161308" i="1"/>
  <c r="F161309" i="1"/>
  <c r="F161310" i="1"/>
  <c r="F161311" i="1"/>
  <c r="F161312" i="1"/>
  <c r="F161313" i="1"/>
  <c r="F161314" i="1"/>
  <c r="F161315" i="1"/>
  <c r="F161316" i="1"/>
  <c r="F161317" i="1"/>
  <c r="F161318" i="1"/>
  <c r="F161319" i="1"/>
  <c r="F161320" i="1"/>
  <c r="F161321" i="1"/>
  <c r="F161322" i="1"/>
  <c r="F161323" i="1"/>
  <c r="F161324" i="1"/>
  <c r="F161325" i="1"/>
  <c r="F161326" i="1"/>
  <c r="F161327" i="1"/>
  <c r="F161328" i="1"/>
  <c r="F161329" i="1"/>
  <c r="F161330" i="1"/>
  <c r="F161331" i="1"/>
  <c r="F161332" i="1"/>
  <c r="F161333" i="1"/>
  <c r="F161334" i="1"/>
  <c r="F161335" i="1"/>
  <c r="F161336" i="1"/>
  <c r="F161337" i="1"/>
  <c r="F161338" i="1"/>
  <c r="F161339" i="1"/>
  <c r="F161340" i="1"/>
  <c r="F161341" i="1"/>
  <c r="F161342" i="1"/>
  <c r="F161343" i="1"/>
  <c r="F161344" i="1"/>
  <c r="F161345" i="1"/>
  <c r="F161346" i="1"/>
  <c r="F161347" i="1"/>
  <c r="F161348" i="1"/>
  <c r="F161349" i="1"/>
  <c r="F161350" i="1"/>
  <c r="F161351" i="1"/>
  <c r="F161352" i="1"/>
  <c r="F161353" i="1"/>
  <c r="F161354" i="1"/>
  <c r="F161355" i="1"/>
  <c r="F161356" i="1"/>
  <c r="F161357" i="1"/>
  <c r="F161358" i="1"/>
  <c r="F161359" i="1"/>
  <c r="F161360" i="1"/>
  <c r="F161361" i="1"/>
  <c r="F161362" i="1"/>
  <c r="F161363" i="1"/>
  <c r="F161364" i="1"/>
  <c r="F161365" i="1"/>
  <c r="F161366" i="1"/>
  <c r="F161367" i="1"/>
  <c r="F161368" i="1"/>
  <c r="F161369" i="1"/>
  <c r="F161370" i="1"/>
  <c r="F161371" i="1"/>
  <c r="F161372" i="1"/>
  <c r="F161373" i="1"/>
  <c r="F161374" i="1"/>
  <c r="F161375" i="1"/>
  <c r="F161376" i="1"/>
  <c r="F161377" i="1"/>
  <c r="F161378" i="1"/>
  <c r="F161379" i="1"/>
  <c r="F161380" i="1"/>
  <c r="F161381" i="1"/>
  <c r="F161382" i="1"/>
  <c r="F161383" i="1"/>
  <c r="F161384" i="1"/>
  <c r="F161385" i="1"/>
  <c r="F161386" i="1"/>
  <c r="F161387" i="1"/>
  <c r="F161388" i="1"/>
  <c r="F161389" i="1"/>
  <c r="F161390" i="1"/>
  <c r="F161391" i="1"/>
  <c r="F161392" i="1"/>
  <c r="F161393" i="1"/>
  <c r="F161394" i="1"/>
  <c r="F161395" i="1"/>
  <c r="F161396" i="1"/>
  <c r="F161397" i="1"/>
  <c r="F161398" i="1"/>
  <c r="F161399" i="1"/>
  <c r="F161400" i="1"/>
  <c r="F161401" i="1"/>
  <c r="F161402" i="1"/>
  <c r="F161403" i="1"/>
  <c r="F161404" i="1"/>
  <c r="F161405" i="1"/>
  <c r="F161406" i="1"/>
  <c r="F161407" i="1"/>
  <c r="F161408" i="1"/>
  <c r="F161409" i="1"/>
  <c r="F161410" i="1"/>
  <c r="F161411" i="1"/>
  <c r="F161412" i="1"/>
  <c r="F161413" i="1"/>
  <c r="F161414" i="1"/>
  <c r="F161415" i="1"/>
  <c r="F161416" i="1"/>
  <c r="F161417" i="1"/>
  <c r="F161418" i="1"/>
  <c r="F161419" i="1"/>
  <c r="F161420" i="1"/>
  <c r="F161421" i="1"/>
  <c r="F161422" i="1"/>
  <c r="F161423" i="1"/>
  <c r="F161424" i="1"/>
  <c r="F161425" i="1"/>
  <c r="F161426" i="1"/>
  <c r="F161427" i="1"/>
  <c r="F161428" i="1"/>
  <c r="F161429" i="1"/>
  <c r="F161430" i="1"/>
  <c r="F161431" i="1"/>
  <c r="F161432" i="1"/>
  <c r="F161433" i="1"/>
  <c r="F161434" i="1"/>
  <c r="F161435" i="1"/>
  <c r="F161436" i="1"/>
  <c r="F161437" i="1"/>
  <c r="F161438" i="1"/>
  <c r="F161439" i="1"/>
  <c r="F161440" i="1"/>
  <c r="F161441" i="1"/>
  <c r="F161442" i="1"/>
  <c r="F161443" i="1"/>
  <c r="F161444" i="1"/>
  <c r="F161445" i="1"/>
  <c r="F161446" i="1"/>
  <c r="F161447" i="1"/>
  <c r="F161448" i="1"/>
  <c r="F161449" i="1"/>
  <c r="F161450" i="1"/>
  <c r="F161451" i="1"/>
  <c r="F161452" i="1"/>
  <c r="F161453" i="1"/>
  <c r="F161454" i="1"/>
  <c r="F161455" i="1"/>
  <c r="F161456" i="1"/>
  <c r="F161457" i="1"/>
  <c r="F161458" i="1"/>
  <c r="F161459" i="1"/>
  <c r="F161460" i="1"/>
  <c r="F161461" i="1"/>
  <c r="F161462" i="1"/>
  <c r="F161463" i="1"/>
  <c r="F161464" i="1"/>
  <c r="F161465" i="1"/>
  <c r="F161466" i="1"/>
  <c r="F161467" i="1"/>
  <c r="F161468" i="1"/>
  <c r="F161469" i="1"/>
  <c r="F161470" i="1"/>
  <c r="F161471" i="1"/>
  <c r="F161472" i="1"/>
  <c r="F161473" i="1"/>
  <c r="F161474" i="1"/>
  <c r="F161475" i="1"/>
  <c r="F161476" i="1"/>
  <c r="F161477" i="1"/>
  <c r="F161478" i="1"/>
  <c r="F161479" i="1"/>
  <c r="F161480" i="1"/>
  <c r="F161481" i="1"/>
  <c r="F161482" i="1"/>
  <c r="F161483" i="1"/>
  <c r="F161484" i="1"/>
  <c r="F161485" i="1"/>
  <c r="F161486" i="1"/>
  <c r="F161487" i="1"/>
  <c r="F161488" i="1"/>
  <c r="F161489" i="1"/>
  <c r="F161490" i="1"/>
  <c r="F161491" i="1"/>
  <c r="F161492" i="1"/>
  <c r="F161493" i="1"/>
  <c r="F161494" i="1"/>
  <c r="F161495" i="1"/>
  <c r="F161496" i="1"/>
  <c r="F161497" i="1"/>
  <c r="F161498" i="1"/>
  <c r="F161499" i="1"/>
  <c r="F161500" i="1"/>
  <c r="F161501" i="1"/>
  <c r="F161502" i="1"/>
  <c r="F161503" i="1"/>
  <c r="F161504" i="1"/>
  <c r="F161505" i="1"/>
  <c r="F161506" i="1"/>
  <c r="F161507" i="1"/>
  <c r="F161508" i="1"/>
  <c r="F161509" i="1"/>
  <c r="F161510" i="1"/>
  <c r="F161511" i="1"/>
  <c r="F161512" i="1"/>
  <c r="F161513" i="1"/>
  <c r="F161514" i="1"/>
  <c r="F161515" i="1"/>
  <c r="F161516" i="1"/>
  <c r="F161517" i="1"/>
  <c r="F161518" i="1"/>
  <c r="F161519" i="1"/>
  <c r="F161520" i="1"/>
  <c r="F161521" i="1"/>
  <c r="F161522" i="1"/>
  <c r="F161523" i="1"/>
  <c r="F161524" i="1"/>
  <c r="F161525" i="1"/>
  <c r="F161526" i="1"/>
  <c r="F161527" i="1"/>
  <c r="F161528" i="1"/>
  <c r="F161529" i="1"/>
  <c r="F161530" i="1"/>
  <c r="F161531" i="1"/>
  <c r="F161532" i="1"/>
  <c r="F161533" i="1"/>
  <c r="F161534" i="1"/>
  <c r="F161535" i="1"/>
  <c r="F161536" i="1"/>
  <c r="F161537" i="1"/>
  <c r="F161538" i="1"/>
  <c r="F161539" i="1"/>
  <c r="F161540" i="1"/>
  <c r="F161541" i="1"/>
  <c r="F161542" i="1"/>
  <c r="F161543" i="1"/>
  <c r="F161544" i="1"/>
  <c r="F161545" i="1"/>
  <c r="F161546" i="1"/>
  <c r="F161547" i="1"/>
  <c r="F161548" i="1"/>
  <c r="F161549" i="1"/>
  <c r="F161550" i="1"/>
  <c r="F161551" i="1"/>
  <c r="F161552" i="1"/>
  <c r="F161553" i="1"/>
  <c r="F161554" i="1"/>
  <c r="F161555" i="1"/>
  <c r="F161556" i="1"/>
  <c r="F161557" i="1"/>
  <c r="F161558" i="1"/>
  <c r="F161559" i="1"/>
  <c r="F161560" i="1"/>
  <c r="F161561" i="1"/>
  <c r="F161562" i="1"/>
  <c r="F161563" i="1"/>
  <c r="F161564" i="1"/>
  <c r="F161565" i="1"/>
  <c r="F161566" i="1"/>
  <c r="F161567" i="1"/>
  <c r="F161568" i="1"/>
  <c r="F161569" i="1"/>
  <c r="F161570" i="1"/>
  <c r="F161571" i="1"/>
  <c r="F161572" i="1"/>
  <c r="F161573" i="1"/>
  <c r="F161574" i="1"/>
  <c r="F161575" i="1"/>
  <c r="F161576" i="1"/>
  <c r="F161577" i="1"/>
  <c r="F161578" i="1"/>
  <c r="F161579" i="1"/>
  <c r="F161580" i="1"/>
  <c r="F161581" i="1"/>
  <c r="F161582" i="1"/>
  <c r="F161583" i="1"/>
  <c r="F161584" i="1"/>
  <c r="F161585" i="1"/>
  <c r="F161586" i="1"/>
  <c r="F161587" i="1"/>
  <c r="F161588" i="1"/>
  <c r="F161589" i="1"/>
  <c r="F161590" i="1"/>
  <c r="F161591" i="1"/>
  <c r="F161592" i="1"/>
  <c r="F161593" i="1"/>
  <c r="F161594" i="1"/>
  <c r="F161595" i="1"/>
  <c r="F161596" i="1"/>
  <c r="F161597" i="1"/>
  <c r="F161598" i="1"/>
  <c r="F161599" i="1"/>
  <c r="F161600" i="1"/>
  <c r="F161601" i="1"/>
  <c r="F161602" i="1"/>
  <c r="F161603" i="1"/>
  <c r="F161604" i="1"/>
  <c r="F161605" i="1"/>
  <c r="F161606" i="1"/>
  <c r="F161607" i="1"/>
  <c r="F161608" i="1"/>
  <c r="F161609" i="1"/>
  <c r="F161610" i="1"/>
  <c r="F161611" i="1"/>
  <c r="F161612" i="1"/>
  <c r="F161613" i="1"/>
  <c r="F161614" i="1"/>
  <c r="F161615" i="1"/>
  <c r="F161616" i="1"/>
  <c r="F161617" i="1"/>
  <c r="F161618" i="1"/>
  <c r="F161619" i="1"/>
  <c r="F161620" i="1"/>
  <c r="F161621" i="1"/>
  <c r="F161622" i="1"/>
  <c r="F161623" i="1"/>
  <c r="F161624" i="1"/>
  <c r="F161625" i="1"/>
  <c r="F161626" i="1"/>
  <c r="F161627" i="1"/>
  <c r="F161628" i="1"/>
  <c r="F161629" i="1"/>
  <c r="F161630" i="1"/>
  <c r="F161631" i="1"/>
  <c r="F161632" i="1"/>
  <c r="F161633" i="1"/>
  <c r="F161634" i="1"/>
  <c r="F161635" i="1"/>
  <c r="F161636" i="1"/>
  <c r="F161637" i="1"/>
  <c r="F161638" i="1"/>
  <c r="F161639" i="1"/>
  <c r="F161640" i="1"/>
  <c r="F161641" i="1"/>
  <c r="F161642" i="1"/>
  <c r="F161643" i="1"/>
  <c r="F161644" i="1"/>
  <c r="F161645" i="1"/>
  <c r="F161646" i="1"/>
  <c r="F161647" i="1"/>
  <c r="F161648" i="1"/>
  <c r="F161649" i="1"/>
  <c r="F161650" i="1"/>
  <c r="F161651" i="1"/>
  <c r="F161652" i="1"/>
  <c r="F161653" i="1"/>
  <c r="F161654" i="1"/>
  <c r="F161655" i="1"/>
  <c r="F161656" i="1"/>
  <c r="F161657" i="1"/>
  <c r="F161658" i="1"/>
  <c r="F161659" i="1"/>
  <c r="F161660" i="1"/>
  <c r="F161661" i="1"/>
  <c r="F161662" i="1"/>
  <c r="F161663" i="1"/>
  <c r="F161664" i="1"/>
  <c r="F161665" i="1"/>
  <c r="F161666" i="1"/>
  <c r="F161667" i="1"/>
  <c r="F161668" i="1"/>
  <c r="F161669" i="1"/>
  <c r="F161670" i="1"/>
  <c r="F161671" i="1"/>
  <c r="F161672" i="1"/>
  <c r="F161673" i="1"/>
  <c r="F161674" i="1"/>
  <c r="F161675" i="1"/>
  <c r="F161676" i="1"/>
  <c r="F161677" i="1"/>
  <c r="F161678" i="1"/>
  <c r="F161679" i="1"/>
  <c r="F161680" i="1"/>
  <c r="F161681" i="1"/>
  <c r="F161682" i="1"/>
  <c r="F161683" i="1"/>
  <c r="F161684" i="1"/>
  <c r="F161685" i="1"/>
  <c r="F161686" i="1"/>
  <c r="F161687" i="1"/>
  <c r="F161688" i="1"/>
  <c r="F161689" i="1"/>
  <c r="F161690" i="1"/>
  <c r="F161691" i="1"/>
  <c r="F161692" i="1"/>
  <c r="F161693" i="1"/>
  <c r="F161694" i="1"/>
  <c r="F161695" i="1"/>
  <c r="F161696" i="1"/>
  <c r="F161697" i="1"/>
  <c r="F161698" i="1"/>
  <c r="F161699" i="1"/>
  <c r="F161700" i="1"/>
  <c r="F161701" i="1"/>
  <c r="F161702" i="1"/>
  <c r="F161703" i="1"/>
  <c r="F161704" i="1"/>
  <c r="F161705" i="1"/>
  <c r="F161706" i="1"/>
  <c r="F161707" i="1"/>
  <c r="F161708" i="1"/>
  <c r="F161709" i="1"/>
  <c r="F161710" i="1"/>
  <c r="F161711" i="1"/>
  <c r="F161712" i="1"/>
  <c r="F161713" i="1"/>
  <c r="F161714" i="1"/>
  <c r="F161715" i="1"/>
  <c r="F161716" i="1"/>
  <c r="F161717" i="1"/>
  <c r="F161718" i="1"/>
  <c r="F161719" i="1"/>
  <c r="F161720" i="1"/>
  <c r="F161721" i="1"/>
  <c r="F161722" i="1"/>
  <c r="F161723" i="1"/>
  <c r="F161724" i="1"/>
  <c r="F161725" i="1"/>
  <c r="F161726" i="1"/>
  <c r="F161727" i="1"/>
  <c r="F161728" i="1"/>
  <c r="F161729" i="1"/>
  <c r="F161730" i="1"/>
  <c r="F161731" i="1"/>
  <c r="F161732" i="1"/>
  <c r="F161733" i="1"/>
  <c r="F161734" i="1"/>
  <c r="F161735" i="1"/>
  <c r="F161736" i="1"/>
  <c r="F161737" i="1"/>
  <c r="F161738" i="1"/>
  <c r="F161739" i="1"/>
  <c r="F161740" i="1"/>
  <c r="F161741" i="1"/>
  <c r="F161742" i="1"/>
  <c r="F161743" i="1"/>
  <c r="F161744" i="1"/>
  <c r="F161745" i="1"/>
  <c r="F161746" i="1"/>
  <c r="F161747" i="1"/>
  <c r="F161748" i="1"/>
  <c r="F161749" i="1"/>
  <c r="F161750" i="1"/>
  <c r="F161751" i="1"/>
  <c r="F161752" i="1"/>
  <c r="F161753" i="1"/>
  <c r="F161754" i="1"/>
  <c r="F161755" i="1"/>
  <c r="F161756" i="1"/>
  <c r="F161757" i="1"/>
  <c r="F161758" i="1"/>
  <c r="F161759" i="1"/>
  <c r="F161760" i="1"/>
  <c r="F161761" i="1"/>
  <c r="F161762" i="1"/>
  <c r="F161763" i="1"/>
  <c r="F161764" i="1"/>
  <c r="F161765" i="1"/>
  <c r="F161766" i="1"/>
  <c r="F161767" i="1"/>
  <c r="F161768" i="1"/>
  <c r="F161769" i="1"/>
  <c r="F161770" i="1"/>
  <c r="F161771" i="1"/>
  <c r="F161772" i="1"/>
  <c r="F161773" i="1"/>
  <c r="F161774" i="1"/>
  <c r="F161775" i="1"/>
  <c r="F161776" i="1"/>
  <c r="F161777" i="1"/>
  <c r="F161778" i="1"/>
  <c r="F161779" i="1"/>
  <c r="F161780" i="1"/>
  <c r="F161781" i="1"/>
  <c r="F161782" i="1"/>
  <c r="F161783" i="1"/>
  <c r="F161784" i="1"/>
  <c r="F161785" i="1"/>
  <c r="F161786" i="1"/>
  <c r="F161787" i="1"/>
  <c r="F161788" i="1"/>
  <c r="F161789" i="1"/>
  <c r="F161790" i="1"/>
  <c r="F161791" i="1"/>
  <c r="F161792" i="1"/>
  <c r="F161793" i="1"/>
  <c r="F161794" i="1"/>
  <c r="F161795" i="1"/>
  <c r="F161796" i="1"/>
  <c r="F161797" i="1"/>
  <c r="F161798" i="1"/>
  <c r="F161799" i="1"/>
  <c r="F161800" i="1"/>
  <c r="F161801" i="1"/>
  <c r="F161802" i="1"/>
  <c r="F161803" i="1"/>
  <c r="F161804" i="1"/>
  <c r="F161805" i="1"/>
  <c r="F161806" i="1"/>
  <c r="F161807" i="1"/>
  <c r="F161808" i="1"/>
  <c r="F161809" i="1"/>
  <c r="F161810" i="1"/>
  <c r="F161811" i="1"/>
  <c r="F161812" i="1"/>
  <c r="F161813" i="1"/>
  <c r="F161814" i="1"/>
  <c r="F161815" i="1"/>
  <c r="F161816" i="1"/>
  <c r="F161817" i="1"/>
  <c r="F161818" i="1"/>
  <c r="F161819" i="1"/>
  <c r="F161820" i="1"/>
  <c r="F161821" i="1"/>
  <c r="F161822" i="1"/>
  <c r="F161823" i="1"/>
  <c r="F161824" i="1"/>
  <c r="F161825" i="1"/>
  <c r="F161826" i="1"/>
  <c r="F161827" i="1"/>
  <c r="F161828" i="1"/>
  <c r="F161829" i="1"/>
  <c r="F161830" i="1"/>
  <c r="F161831" i="1"/>
  <c r="F161832" i="1"/>
  <c r="F161833" i="1"/>
  <c r="F161834" i="1"/>
  <c r="F161835" i="1"/>
  <c r="F161836" i="1"/>
  <c r="F161837" i="1"/>
  <c r="F161838" i="1"/>
  <c r="F161839" i="1"/>
  <c r="F161840" i="1"/>
  <c r="F161841" i="1"/>
  <c r="F161842" i="1"/>
  <c r="F161843" i="1"/>
  <c r="F161844" i="1"/>
  <c r="F161845" i="1"/>
  <c r="F161846" i="1"/>
  <c r="F161847" i="1"/>
  <c r="F161848" i="1"/>
  <c r="F161849" i="1"/>
  <c r="F161850" i="1"/>
  <c r="F161851" i="1"/>
  <c r="F161852" i="1"/>
  <c r="F161853" i="1"/>
  <c r="F161854" i="1"/>
  <c r="F161855" i="1"/>
  <c r="F161856" i="1"/>
  <c r="F161857" i="1"/>
  <c r="F161858" i="1"/>
  <c r="F161859" i="1"/>
  <c r="F161860" i="1"/>
  <c r="F161861" i="1"/>
  <c r="F161862" i="1"/>
  <c r="F161863" i="1"/>
  <c r="F161864" i="1"/>
  <c r="F161865" i="1"/>
  <c r="F161866" i="1"/>
  <c r="F161867" i="1"/>
  <c r="F161868" i="1"/>
  <c r="F161869" i="1"/>
  <c r="F161870" i="1"/>
  <c r="F161871" i="1"/>
  <c r="F161872" i="1"/>
  <c r="F161873" i="1"/>
  <c r="F161874" i="1"/>
  <c r="F161875" i="1"/>
  <c r="F161876" i="1"/>
  <c r="F161877" i="1"/>
  <c r="F161878" i="1"/>
  <c r="F161879" i="1"/>
  <c r="F161880" i="1"/>
  <c r="F161881" i="1"/>
  <c r="F161882" i="1"/>
  <c r="F161883" i="1"/>
  <c r="F161884" i="1"/>
  <c r="F161885" i="1"/>
  <c r="F161886" i="1"/>
  <c r="F161887" i="1"/>
  <c r="F161888" i="1"/>
  <c r="F161889" i="1"/>
  <c r="F161890" i="1"/>
  <c r="F161891" i="1"/>
  <c r="F161892" i="1"/>
  <c r="F161893" i="1"/>
  <c r="F161894" i="1"/>
  <c r="F161895" i="1"/>
  <c r="F161896" i="1"/>
  <c r="F161897" i="1"/>
  <c r="F161898" i="1"/>
  <c r="F161899" i="1"/>
  <c r="F161900" i="1"/>
  <c r="F161901" i="1"/>
  <c r="F161902" i="1"/>
  <c r="F161903" i="1"/>
  <c r="F161904" i="1"/>
  <c r="F161905" i="1"/>
  <c r="F161906" i="1"/>
  <c r="F161907" i="1"/>
  <c r="F161908" i="1"/>
  <c r="F161909" i="1"/>
  <c r="F161910" i="1"/>
  <c r="F161911" i="1"/>
  <c r="F161912" i="1"/>
  <c r="F161913" i="1"/>
  <c r="F161914" i="1"/>
  <c r="F161915" i="1"/>
  <c r="F161916" i="1"/>
  <c r="F161917" i="1"/>
  <c r="F161918" i="1"/>
  <c r="F161919" i="1"/>
  <c r="F161920" i="1"/>
  <c r="F161921" i="1"/>
  <c r="F161922" i="1"/>
  <c r="F161923" i="1"/>
  <c r="F161924" i="1"/>
  <c r="F161925" i="1"/>
  <c r="F161926" i="1"/>
  <c r="F161927" i="1"/>
  <c r="F161928" i="1"/>
  <c r="F161929" i="1"/>
  <c r="F161930" i="1"/>
  <c r="F161931" i="1"/>
  <c r="F161932" i="1"/>
  <c r="F161933" i="1"/>
  <c r="F161934" i="1"/>
  <c r="F161935" i="1"/>
  <c r="F161936" i="1"/>
  <c r="F161937" i="1"/>
  <c r="F161938" i="1"/>
  <c r="F161939" i="1"/>
  <c r="F161940" i="1"/>
  <c r="F161941" i="1"/>
  <c r="F161942" i="1"/>
  <c r="F161943" i="1"/>
  <c r="F161944" i="1"/>
  <c r="F161945" i="1"/>
  <c r="F161946" i="1"/>
  <c r="F161947" i="1"/>
  <c r="F161948" i="1"/>
  <c r="F161949" i="1"/>
  <c r="F161950" i="1"/>
  <c r="F161951" i="1"/>
  <c r="F161952" i="1"/>
  <c r="F161953" i="1"/>
  <c r="F161954" i="1"/>
  <c r="F161955" i="1"/>
  <c r="F161956" i="1"/>
  <c r="F161957" i="1"/>
  <c r="F161958" i="1"/>
  <c r="F161959" i="1"/>
  <c r="F161960" i="1"/>
  <c r="F161961" i="1"/>
  <c r="F161962" i="1"/>
  <c r="F161963" i="1"/>
  <c r="F161964" i="1"/>
  <c r="F161965" i="1"/>
  <c r="F161966" i="1"/>
  <c r="F161967" i="1"/>
  <c r="F161968" i="1"/>
  <c r="F161969" i="1"/>
  <c r="F161970" i="1"/>
  <c r="F161971" i="1"/>
  <c r="F161972" i="1"/>
  <c r="F161973" i="1"/>
  <c r="F161974" i="1"/>
  <c r="F161975" i="1"/>
  <c r="F161976" i="1"/>
  <c r="F161977" i="1"/>
  <c r="F161978" i="1"/>
  <c r="F161979" i="1"/>
  <c r="F161980" i="1"/>
  <c r="F161981" i="1"/>
  <c r="F161982" i="1"/>
  <c r="F161983" i="1"/>
  <c r="F161984" i="1"/>
  <c r="F161985" i="1"/>
  <c r="F161986" i="1"/>
  <c r="F161987" i="1"/>
  <c r="F161988" i="1"/>
  <c r="F161989" i="1"/>
  <c r="F161990" i="1"/>
  <c r="F161991" i="1"/>
  <c r="F161992" i="1"/>
  <c r="F161993" i="1"/>
  <c r="F161994" i="1"/>
  <c r="F161995" i="1"/>
  <c r="F161996" i="1"/>
  <c r="F161997" i="1"/>
  <c r="F161998" i="1"/>
  <c r="F161999" i="1"/>
  <c r="F162000" i="1"/>
  <c r="F162001" i="1"/>
  <c r="F162002" i="1"/>
  <c r="F162003" i="1"/>
  <c r="F162004" i="1"/>
  <c r="F162005" i="1"/>
  <c r="F162006" i="1"/>
  <c r="F162007" i="1"/>
  <c r="F162008" i="1"/>
  <c r="F162009" i="1"/>
  <c r="F162010" i="1"/>
  <c r="F162011" i="1"/>
  <c r="F162012" i="1"/>
  <c r="F162013" i="1"/>
  <c r="F162014" i="1"/>
  <c r="F162015" i="1"/>
  <c r="F162016" i="1"/>
  <c r="F162017" i="1"/>
  <c r="F162018" i="1"/>
  <c r="F162019" i="1"/>
  <c r="F162020" i="1"/>
  <c r="F162021" i="1"/>
  <c r="F162022" i="1"/>
  <c r="F162023" i="1"/>
  <c r="F162024" i="1"/>
  <c r="F162025" i="1"/>
  <c r="F162026" i="1"/>
  <c r="F162027" i="1"/>
  <c r="F162028" i="1"/>
  <c r="F162029" i="1"/>
  <c r="F162030" i="1"/>
  <c r="F162031" i="1"/>
  <c r="F162032" i="1"/>
  <c r="F162033" i="1"/>
  <c r="F162034" i="1"/>
  <c r="F162035" i="1"/>
  <c r="F162036" i="1"/>
  <c r="F162037" i="1"/>
  <c r="F162038" i="1"/>
  <c r="F162039" i="1"/>
  <c r="F162040" i="1"/>
  <c r="F162041" i="1"/>
  <c r="F162042" i="1"/>
  <c r="F162043" i="1"/>
  <c r="F162044" i="1"/>
  <c r="F162045" i="1"/>
  <c r="F162046" i="1"/>
  <c r="F162047" i="1"/>
  <c r="F162048" i="1"/>
  <c r="F162049" i="1"/>
  <c r="F162050" i="1"/>
  <c r="F162051" i="1"/>
  <c r="F162052" i="1"/>
  <c r="F162053" i="1"/>
  <c r="F162054" i="1"/>
  <c r="F162055" i="1"/>
  <c r="F162056" i="1"/>
  <c r="F162057" i="1"/>
  <c r="F162058" i="1"/>
  <c r="F162059" i="1"/>
  <c r="F162060" i="1"/>
  <c r="F162061" i="1"/>
  <c r="F162062" i="1"/>
  <c r="F162063" i="1"/>
  <c r="F162064" i="1"/>
  <c r="F162065" i="1"/>
  <c r="F162066" i="1"/>
  <c r="F162067" i="1"/>
  <c r="F162068" i="1"/>
  <c r="F162069" i="1"/>
  <c r="F162070" i="1"/>
  <c r="F162071" i="1"/>
  <c r="F162072" i="1"/>
  <c r="F162073" i="1"/>
  <c r="F162074" i="1"/>
  <c r="F162075" i="1"/>
  <c r="F162076" i="1"/>
  <c r="F162077" i="1"/>
  <c r="F162078" i="1"/>
  <c r="F162079" i="1"/>
  <c r="F162080" i="1"/>
  <c r="F162081" i="1"/>
  <c r="F162082" i="1"/>
  <c r="F162083" i="1"/>
  <c r="F162084" i="1"/>
  <c r="F162085" i="1"/>
  <c r="F162086" i="1"/>
  <c r="F162087" i="1"/>
  <c r="F162088" i="1"/>
  <c r="F162089" i="1"/>
  <c r="F162090" i="1"/>
  <c r="F162091" i="1"/>
  <c r="F162092" i="1"/>
  <c r="F162093" i="1"/>
  <c r="F162094" i="1"/>
  <c r="F162095" i="1"/>
  <c r="F162096" i="1"/>
  <c r="F162097" i="1"/>
  <c r="F162098" i="1"/>
  <c r="F162099" i="1"/>
  <c r="F162100" i="1"/>
  <c r="F162101" i="1"/>
  <c r="F162102" i="1"/>
  <c r="F162103" i="1"/>
  <c r="F162104" i="1"/>
  <c r="F162105" i="1"/>
  <c r="F162106" i="1"/>
  <c r="F162107" i="1"/>
  <c r="F162108" i="1"/>
  <c r="F162109" i="1"/>
  <c r="F162110" i="1"/>
  <c r="F162111" i="1"/>
  <c r="F162112" i="1"/>
  <c r="F162113" i="1"/>
  <c r="F162114" i="1"/>
  <c r="F162115" i="1"/>
  <c r="F162116" i="1"/>
  <c r="F162117" i="1"/>
  <c r="F162118" i="1"/>
  <c r="F162119" i="1"/>
  <c r="F162120" i="1"/>
  <c r="F162121" i="1"/>
  <c r="F162122" i="1"/>
  <c r="F162123" i="1"/>
  <c r="F162124" i="1"/>
  <c r="F162125" i="1"/>
  <c r="F162126" i="1"/>
  <c r="F162127" i="1"/>
  <c r="F162128" i="1"/>
  <c r="F162129" i="1"/>
  <c r="F162130" i="1"/>
  <c r="F162131" i="1"/>
  <c r="F162132" i="1"/>
  <c r="F162133" i="1"/>
  <c r="F162134" i="1"/>
  <c r="F162135" i="1"/>
  <c r="F162136" i="1"/>
  <c r="F162137" i="1"/>
  <c r="F162138" i="1"/>
  <c r="F162139" i="1"/>
  <c r="F162140" i="1"/>
  <c r="F162141" i="1"/>
  <c r="F162142" i="1"/>
  <c r="F162143" i="1"/>
  <c r="F162144" i="1"/>
  <c r="F162145" i="1"/>
  <c r="F162146" i="1"/>
  <c r="F162147" i="1"/>
  <c r="F162148" i="1"/>
  <c r="F162149" i="1"/>
  <c r="F162150" i="1"/>
  <c r="F162151" i="1"/>
  <c r="F162152" i="1"/>
  <c r="F162153" i="1"/>
  <c r="F162154" i="1"/>
  <c r="F162155" i="1"/>
  <c r="F162156" i="1"/>
  <c r="F162157" i="1"/>
  <c r="F162158" i="1"/>
  <c r="F162159" i="1"/>
  <c r="F162160" i="1"/>
  <c r="F162161" i="1"/>
  <c r="F162162" i="1"/>
  <c r="F162163" i="1"/>
  <c r="F162164" i="1"/>
  <c r="F162165" i="1"/>
  <c r="F162166" i="1"/>
  <c r="F162167" i="1"/>
  <c r="F162168" i="1"/>
  <c r="F162169" i="1"/>
  <c r="F162170" i="1"/>
  <c r="F162171" i="1"/>
  <c r="F162172" i="1"/>
  <c r="F162173" i="1"/>
  <c r="F162174" i="1"/>
  <c r="F162175" i="1"/>
  <c r="F162176" i="1"/>
  <c r="F162177" i="1"/>
  <c r="F162178" i="1"/>
  <c r="F162179" i="1"/>
  <c r="F162180" i="1"/>
  <c r="F162181" i="1"/>
  <c r="F162182" i="1"/>
  <c r="F162183" i="1"/>
  <c r="F162184" i="1"/>
  <c r="F162185" i="1"/>
  <c r="F162186" i="1"/>
  <c r="F162187" i="1"/>
  <c r="F162188" i="1"/>
  <c r="F162189" i="1"/>
  <c r="F162190" i="1"/>
  <c r="F162191" i="1"/>
  <c r="F162192" i="1"/>
  <c r="F162193" i="1"/>
  <c r="F162194" i="1"/>
  <c r="F162195" i="1"/>
  <c r="F162196" i="1"/>
  <c r="F162197" i="1"/>
  <c r="F162198" i="1"/>
  <c r="F162199" i="1"/>
  <c r="F162200" i="1"/>
  <c r="F162201" i="1"/>
  <c r="F162202" i="1"/>
  <c r="F162203" i="1"/>
  <c r="F162204" i="1"/>
  <c r="F162205" i="1"/>
  <c r="F162206" i="1"/>
  <c r="F162207" i="1"/>
  <c r="F162208" i="1"/>
  <c r="F162209" i="1"/>
  <c r="F162210" i="1"/>
  <c r="F162211" i="1"/>
  <c r="F162212" i="1"/>
  <c r="F162213" i="1"/>
  <c r="F162214" i="1"/>
  <c r="F162215" i="1"/>
  <c r="F162216" i="1"/>
  <c r="F162217" i="1"/>
  <c r="F162218" i="1"/>
  <c r="F162219" i="1"/>
  <c r="F162220" i="1"/>
  <c r="F162221" i="1"/>
  <c r="F162222" i="1"/>
  <c r="F162223" i="1"/>
  <c r="F162224" i="1"/>
  <c r="F162225" i="1"/>
  <c r="F162226" i="1"/>
  <c r="F162227" i="1"/>
  <c r="F162228" i="1"/>
  <c r="F162229" i="1"/>
  <c r="F162230" i="1"/>
  <c r="F162231" i="1"/>
  <c r="F162232" i="1"/>
  <c r="F162233" i="1"/>
  <c r="F162234" i="1"/>
  <c r="F162235" i="1"/>
  <c r="F162236" i="1"/>
  <c r="F162237" i="1"/>
  <c r="F162238" i="1"/>
  <c r="F162239" i="1"/>
  <c r="F162240" i="1"/>
  <c r="F162241" i="1"/>
  <c r="F162242" i="1"/>
  <c r="F162243" i="1"/>
  <c r="F162244" i="1"/>
  <c r="F162245" i="1"/>
  <c r="F162246" i="1"/>
  <c r="F162247" i="1"/>
  <c r="F162248" i="1"/>
  <c r="F162249" i="1"/>
  <c r="F162250" i="1"/>
  <c r="F162251" i="1"/>
  <c r="F162252" i="1"/>
  <c r="F162253" i="1"/>
  <c r="F162254" i="1"/>
  <c r="F162255" i="1"/>
  <c r="F162256" i="1"/>
  <c r="F162257" i="1"/>
  <c r="F162258" i="1"/>
  <c r="F162259" i="1"/>
  <c r="F162260" i="1"/>
  <c r="F162261" i="1"/>
  <c r="F162262" i="1"/>
  <c r="F162263" i="1"/>
  <c r="F162264" i="1"/>
  <c r="F162265" i="1"/>
  <c r="F162266" i="1"/>
  <c r="F162267" i="1"/>
  <c r="F162268" i="1"/>
  <c r="F162269" i="1"/>
  <c r="F162270" i="1"/>
  <c r="F162271" i="1"/>
  <c r="F162272" i="1"/>
  <c r="F162273" i="1"/>
  <c r="F162274" i="1"/>
  <c r="F162275" i="1"/>
  <c r="F162276" i="1"/>
  <c r="F162277" i="1"/>
  <c r="F162278" i="1"/>
  <c r="F162279" i="1"/>
  <c r="F162280" i="1"/>
  <c r="F162281" i="1"/>
  <c r="F162282" i="1"/>
  <c r="F162283" i="1"/>
  <c r="F162284" i="1"/>
  <c r="F162285" i="1"/>
  <c r="F162286" i="1"/>
  <c r="F162287" i="1"/>
  <c r="F162288" i="1"/>
  <c r="F162289" i="1"/>
  <c r="F162290" i="1"/>
  <c r="F162291" i="1"/>
  <c r="F162292" i="1"/>
  <c r="F162293" i="1"/>
  <c r="F162294" i="1"/>
  <c r="F162295" i="1"/>
  <c r="F162296" i="1"/>
  <c r="F162297" i="1"/>
  <c r="F162298" i="1"/>
  <c r="F162299" i="1"/>
  <c r="F162300" i="1"/>
  <c r="F162301" i="1"/>
  <c r="F162302" i="1"/>
  <c r="F162303" i="1"/>
  <c r="F162304" i="1"/>
  <c r="F162305" i="1"/>
  <c r="F162306" i="1"/>
  <c r="F162307" i="1"/>
  <c r="F162308" i="1"/>
  <c r="F162309" i="1"/>
  <c r="F162310" i="1"/>
  <c r="F162311" i="1"/>
  <c r="F162312" i="1"/>
  <c r="F162313" i="1"/>
  <c r="F162314" i="1"/>
  <c r="F162315" i="1"/>
  <c r="F162316" i="1"/>
  <c r="F162317" i="1"/>
  <c r="F162318" i="1"/>
  <c r="F162319" i="1"/>
  <c r="F162320" i="1"/>
  <c r="F162321" i="1"/>
  <c r="F162322" i="1"/>
  <c r="F162323" i="1"/>
  <c r="F162324" i="1"/>
  <c r="F162325" i="1"/>
  <c r="F162326" i="1"/>
  <c r="F162327" i="1"/>
  <c r="F162328" i="1"/>
  <c r="F162329" i="1"/>
  <c r="F162330" i="1"/>
  <c r="F162331" i="1"/>
  <c r="F162332" i="1"/>
  <c r="F162333" i="1"/>
  <c r="F162334" i="1"/>
  <c r="F162335" i="1"/>
  <c r="F162336" i="1"/>
  <c r="F162337" i="1"/>
  <c r="F162338" i="1"/>
  <c r="F162339" i="1"/>
  <c r="F162340" i="1"/>
  <c r="F162341" i="1"/>
  <c r="F162342" i="1"/>
  <c r="F162343" i="1"/>
  <c r="F162344" i="1"/>
  <c r="F162345" i="1"/>
  <c r="F162346" i="1"/>
  <c r="F162347" i="1"/>
  <c r="F162348" i="1"/>
  <c r="F162349" i="1"/>
  <c r="F162350" i="1"/>
  <c r="F162351" i="1"/>
  <c r="F162352" i="1"/>
  <c r="F162353" i="1"/>
  <c r="F162354" i="1"/>
  <c r="F162355" i="1"/>
  <c r="F162356" i="1"/>
  <c r="F162357" i="1"/>
  <c r="F162358" i="1"/>
  <c r="F162359" i="1"/>
  <c r="F162360" i="1"/>
  <c r="F162361" i="1"/>
  <c r="F162362" i="1"/>
  <c r="F162363" i="1"/>
  <c r="F162364" i="1"/>
  <c r="F162365" i="1"/>
  <c r="F162366" i="1"/>
  <c r="F162367" i="1"/>
  <c r="F162368" i="1"/>
  <c r="F162369" i="1"/>
  <c r="F162370" i="1"/>
  <c r="F162371" i="1"/>
  <c r="F162372" i="1"/>
  <c r="F162373" i="1"/>
  <c r="F162374" i="1"/>
  <c r="F162375" i="1"/>
  <c r="F162376" i="1"/>
  <c r="F162377" i="1"/>
  <c r="F162378" i="1"/>
  <c r="F162379" i="1"/>
  <c r="F162380" i="1"/>
  <c r="F162381" i="1"/>
  <c r="F162382" i="1"/>
  <c r="F162383" i="1"/>
  <c r="F162384" i="1"/>
  <c r="F162385" i="1"/>
  <c r="F162386" i="1"/>
  <c r="F162387" i="1"/>
  <c r="F162388" i="1"/>
  <c r="F162389" i="1"/>
  <c r="F162390" i="1"/>
  <c r="F162391" i="1"/>
  <c r="F162392" i="1"/>
  <c r="F162393" i="1"/>
  <c r="F162394" i="1"/>
  <c r="F162395" i="1"/>
  <c r="F162396" i="1"/>
  <c r="F162397" i="1"/>
  <c r="F162398" i="1"/>
  <c r="F162399" i="1"/>
  <c r="F162400" i="1"/>
  <c r="F162401" i="1"/>
  <c r="F162402" i="1"/>
  <c r="F162403" i="1"/>
  <c r="F162404" i="1"/>
  <c r="F162405" i="1"/>
  <c r="F162406" i="1"/>
  <c r="F162407" i="1"/>
  <c r="F162408" i="1"/>
  <c r="F162409" i="1"/>
  <c r="F162410" i="1"/>
  <c r="F162411" i="1"/>
  <c r="F162412" i="1"/>
  <c r="F162413" i="1"/>
  <c r="F162414" i="1"/>
  <c r="F162415" i="1"/>
  <c r="F162416" i="1"/>
  <c r="F162417" i="1"/>
  <c r="F162418" i="1"/>
  <c r="F162419" i="1"/>
  <c r="F162420" i="1"/>
  <c r="F162421" i="1"/>
  <c r="F162422" i="1"/>
  <c r="F162423" i="1"/>
  <c r="F162424" i="1"/>
  <c r="F162425" i="1"/>
  <c r="F162426" i="1"/>
  <c r="F162427" i="1"/>
  <c r="F162428" i="1"/>
  <c r="F162429" i="1"/>
  <c r="F162430" i="1"/>
  <c r="F162431" i="1"/>
  <c r="F162432" i="1"/>
  <c r="F162433" i="1"/>
  <c r="F162434" i="1"/>
  <c r="F162435" i="1"/>
  <c r="F162436" i="1"/>
  <c r="F162437" i="1"/>
  <c r="F162438" i="1"/>
  <c r="F162439" i="1"/>
  <c r="F162440" i="1"/>
  <c r="F162441" i="1"/>
  <c r="F162442" i="1"/>
  <c r="F162443" i="1"/>
  <c r="F162444" i="1"/>
  <c r="F162445" i="1"/>
  <c r="F162446" i="1"/>
  <c r="F162447" i="1"/>
  <c r="F162448" i="1"/>
  <c r="F162449" i="1"/>
  <c r="F162450" i="1"/>
  <c r="F162451" i="1"/>
  <c r="F162452" i="1"/>
  <c r="F162453" i="1"/>
  <c r="F162454" i="1"/>
  <c r="F162455" i="1"/>
  <c r="F162456" i="1"/>
  <c r="F162457" i="1"/>
  <c r="F162458" i="1"/>
  <c r="F162459" i="1"/>
  <c r="F162460" i="1"/>
  <c r="F162461" i="1"/>
  <c r="F162462" i="1"/>
  <c r="F162463" i="1"/>
  <c r="F162464" i="1"/>
  <c r="F162465" i="1"/>
  <c r="F162466" i="1"/>
  <c r="F162467" i="1"/>
  <c r="F162468" i="1"/>
  <c r="F162469" i="1"/>
  <c r="F162470" i="1"/>
  <c r="F162471" i="1"/>
  <c r="F162472" i="1"/>
  <c r="F162473" i="1"/>
  <c r="F162474" i="1"/>
  <c r="F162475" i="1"/>
  <c r="F162476" i="1"/>
  <c r="F162477" i="1"/>
  <c r="F162478" i="1"/>
  <c r="F162479" i="1"/>
  <c r="F162480" i="1"/>
  <c r="F162481" i="1"/>
  <c r="F162482" i="1"/>
  <c r="F162483" i="1"/>
  <c r="F162484" i="1"/>
  <c r="F162485" i="1"/>
  <c r="F162486" i="1"/>
  <c r="F162487" i="1"/>
  <c r="F162488" i="1"/>
  <c r="F162489" i="1"/>
  <c r="F162490" i="1"/>
  <c r="F162491" i="1"/>
  <c r="F162492" i="1"/>
  <c r="F162493" i="1"/>
  <c r="F162494" i="1"/>
  <c r="F162495" i="1"/>
  <c r="F162496" i="1"/>
  <c r="F162497" i="1"/>
  <c r="F162498" i="1"/>
  <c r="F162499" i="1"/>
  <c r="F162500" i="1"/>
  <c r="F162501" i="1"/>
  <c r="F162502" i="1"/>
  <c r="F162503" i="1"/>
  <c r="F162504" i="1"/>
  <c r="F162505" i="1"/>
  <c r="F162506" i="1"/>
  <c r="F162507" i="1"/>
  <c r="F162508" i="1"/>
  <c r="F162509" i="1"/>
  <c r="F162510" i="1"/>
  <c r="F162511" i="1"/>
  <c r="F162512" i="1"/>
  <c r="F162513" i="1"/>
  <c r="F162514" i="1"/>
  <c r="F162515" i="1"/>
  <c r="F162516" i="1"/>
  <c r="F162517" i="1"/>
  <c r="F162518" i="1"/>
  <c r="F162519" i="1"/>
  <c r="F162520" i="1"/>
  <c r="F162521" i="1"/>
  <c r="F162522" i="1"/>
  <c r="F162523" i="1"/>
  <c r="F162524" i="1"/>
  <c r="F162525" i="1"/>
  <c r="F162526" i="1"/>
  <c r="F162527" i="1"/>
  <c r="F162528" i="1"/>
  <c r="F162529" i="1"/>
  <c r="F162530" i="1"/>
  <c r="F162531" i="1"/>
  <c r="F162532" i="1"/>
  <c r="F162533" i="1"/>
  <c r="F162534" i="1"/>
  <c r="F162535" i="1"/>
  <c r="F162536" i="1"/>
  <c r="F162537" i="1"/>
  <c r="F162538" i="1"/>
  <c r="F162539" i="1"/>
  <c r="F162540" i="1"/>
  <c r="F162541" i="1"/>
  <c r="F162542" i="1"/>
  <c r="F162543" i="1"/>
  <c r="F162544" i="1"/>
  <c r="F162545" i="1"/>
  <c r="F162546" i="1"/>
  <c r="F162547" i="1"/>
  <c r="F162548" i="1"/>
  <c r="F162549" i="1"/>
  <c r="F162550" i="1"/>
  <c r="F162551" i="1"/>
  <c r="F162552" i="1"/>
  <c r="F162553" i="1"/>
  <c r="F162554" i="1"/>
  <c r="F162555" i="1"/>
  <c r="F162556" i="1"/>
  <c r="F162557" i="1"/>
  <c r="F162558" i="1"/>
  <c r="F162559" i="1"/>
  <c r="F162560" i="1"/>
  <c r="F162561" i="1"/>
  <c r="F162562" i="1"/>
  <c r="F162563" i="1"/>
  <c r="F162564" i="1"/>
  <c r="F162565" i="1"/>
  <c r="F162566" i="1"/>
  <c r="F162567" i="1"/>
  <c r="F162568" i="1"/>
  <c r="F162569" i="1"/>
  <c r="F162570" i="1"/>
  <c r="F162571" i="1"/>
  <c r="F162572" i="1"/>
  <c r="F162573" i="1"/>
  <c r="F162574" i="1"/>
  <c r="F162575" i="1"/>
  <c r="F162576" i="1"/>
  <c r="F162577" i="1"/>
  <c r="F162578" i="1"/>
  <c r="F162579" i="1"/>
  <c r="F162580" i="1"/>
  <c r="F162581" i="1"/>
  <c r="F162582" i="1"/>
  <c r="F162583" i="1"/>
  <c r="F162584" i="1"/>
  <c r="F162585" i="1"/>
  <c r="F162586" i="1"/>
  <c r="F162587" i="1"/>
  <c r="F162588" i="1"/>
  <c r="F162589" i="1"/>
  <c r="F162590" i="1"/>
  <c r="F162591" i="1"/>
  <c r="F162592" i="1"/>
  <c r="F162593" i="1"/>
  <c r="F162594" i="1"/>
  <c r="F162595" i="1"/>
  <c r="F162596" i="1"/>
  <c r="F162597" i="1"/>
  <c r="F162598" i="1"/>
  <c r="F162599" i="1"/>
  <c r="F162600" i="1"/>
  <c r="F162601" i="1"/>
  <c r="F162602" i="1"/>
  <c r="F162603" i="1"/>
  <c r="F162604" i="1"/>
  <c r="F162605" i="1"/>
  <c r="F162606" i="1"/>
  <c r="F162607" i="1"/>
  <c r="F162608" i="1"/>
  <c r="F162609" i="1"/>
  <c r="F162610" i="1"/>
  <c r="F162611" i="1"/>
  <c r="F162612" i="1"/>
  <c r="F162613" i="1"/>
  <c r="F162614" i="1"/>
  <c r="F162615" i="1"/>
  <c r="F162616" i="1"/>
  <c r="F162617" i="1"/>
  <c r="F162618" i="1"/>
  <c r="F162619" i="1"/>
  <c r="F162620" i="1"/>
  <c r="F162621" i="1"/>
  <c r="F162622" i="1"/>
  <c r="F162623" i="1"/>
  <c r="F162624" i="1"/>
  <c r="F162625" i="1"/>
  <c r="F162626" i="1"/>
  <c r="F162627" i="1"/>
  <c r="F162628" i="1"/>
  <c r="F162629" i="1"/>
  <c r="F162630" i="1"/>
  <c r="F162631" i="1"/>
  <c r="F162632" i="1"/>
  <c r="F162633" i="1"/>
  <c r="F162634" i="1"/>
  <c r="F162635" i="1"/>
  <c r="F162636" i="1"/>
  <c r="F162637" i="1"/>
  <c r="F162638" i="1"/>
  <c r="F162639" i="1"/>
  <c r="F162640" i="1"/>
  <c r="F162641" i="1"/>
  <c r="F162642" i="1"/>
  <c r="F162643" i="1"/>
  <c r="F162644" i="1"/>
  <c r="F162645" i="1"/>
  <c r="F162646" i="1"/>
  <c r="F162647" i="1"/>
  <c r="F162648" i="1"/>
  <c r="F162649" i="1"/>
  <c r="F162650" i="1"/>
  <c r="F162651" i="1"/>
  <c r="F162652" i="1"/>
  <c r="F162653" i="1"/>
  <c r="F162654" i="1"/>
  <c r="F162655" i="1"/>
  <c r="F162656" i="1"/>
  <c r="F162657" i="1"/>
  <c r="F162658" i="1"/>
  <c r="F162659" i="1"/>
  <c r="F162660" i="1"/>
  <c r="F162661" i="1"/>
  <c r="F162662" i="1"/>
  <c r="F162663" i="1"/>
  <c r="F162664" i="1"/>
  <c r="F162665" i="1"/>
  <c r="F162666" i="1"/>
  <c r="F162667" i="1"/>
  <c r="F162668" i="1"/>
  <c r="F162669" i="1"/>
  <c r="F162670" i="1"/>
  <c r="F162671" i="1"/>
  <c r="F162672" i="1"/>
  <c r="F162673" i="1"/>
  <c r="F162674" i="1"/>
  <c r="F162675" i="1"/>
  <c r="F162676" i="1"/>
  <c r="F162677" i="1"/>
  <c r="F162678" i="1"/>
  <c r="F162679" i="1"/>
  <c r="F162680" i="1"/>
  <c r="F162681" i="1"/>
  <c r="F162682" i="1"/>
  <c r="F162683" i="1"/>
  <c r="F162684" i="1"/>
  <c r="F162685" i="1"/>
  <c r="F162686" i="1"/>
  <c r="F162687" i="1"/>
  <c r="F162688" i="1"/>
  <c r="F162689" i="1"/>
  <c r="F162690" i="1"/>
  <c r="F162691" i="1"/>
  <c r="F162692" i="1"/>
  <c r="F162693" i="1"/>
  <c r="F162694" i="1"/>
  <c r="F162695" i="1"/>
  <c r="F162696" i="1"/>
  <c r="F162697" i="1"/>
  <c r="F162698" i="1"/>
  <c r="F162699" i="1"/>
  <c r="F162700" i="1"/>
  <c r="F162701" i="1"/>
  <c r="F162702" i="1"/>
  <c r="F162703" i="1"/>
  <c r="F162704" i="1"/>
  <c r="F162705" i="1"/>
  <c r="F162706" i="1"/>
  <c r="F162707" i="1"/>
  <c r="F162708" i="1"/>
  <c r="F162709" i="1"/>
  <c r="F162710" i="1"/>
  <c r="F162711" i="1"/>
  <c r="F162712" i="1"/>
  <c r="F162713" i="1"/>
  <c r="F162714" i="1"/>
  <c r="F162715" i="1"/>
  <c r="F162716" i="1"/>
  <c r="F162717" i="1"/>
  <c r="F162718" i="1"/>
  <c r="F162719" i="1"/>
  <c r="F162720" i="1"/>
  <c r="F162721" i="1"/>
  <c r="F162722" i="1"/>
  <c r="F162723" i="1"/>
  <c r="F162724" i="1"/>
  <c r="F162725" i="1"/>
  <c r="F162726" i="1"/>
  <c r="F162727" i="1"/>
  <c r="F162728" i="1"/>
  <c r="F162729" i="1"/>
  <c r="F162730" i="1"/>
  <c r="F162731" i="1"/>
  <c r="F162732" i="1"/>
  <c r="F162733" i="1"/>
  <c r="F162734" i="1"/>
  <c r="F162735" i="1"/>
  <c r="F162736" i="1"/>
  <c r="F162737" i="1"/>
  <c r="F162738" i="1"/>
  <c r="F162739" i="1"/>
  <c r="F162740" i="1"/>
  <c r="F162741" i="1"/>
  <c r="F162742" i="1"/>
  <c r="F162743" i="1"/>
  <c r="F162744" i="1"/>
  <c r="F162745" i="1"/>
  <c r="F162746" i="1"/>
  <c r="F162747" i="1"/>
  <c r="F162748" i="1"/>
  <c r="F162749" i="1"/>
  <c r="F162750" i="1"/>
  <c r="F162751" i="1"/>
  <c r="F162752" i="1"/>
  <c r="F162753" i="1"/>
  <c r="F162754" i="1"/>
  <c r="F162755" i="1"/>
  <c r="F162756" i="1"/>
  <c r="F162757" i="1"/>
  <c r="F162758" i="1"/>
  <c r="F162759" i="1"/>
  <c r="F162760" i="1"/>
  <c r="F162761" i="1"/>
  <c r="F162762" i="1"/>
  <c r="F162763" i="1"/>
  <c r="F162764" i="1"/>
  <c r="F162765" i="1"/>
  <c r="F162766" i="1"/>
  <c r="F162767" i="1"/>
  <c r="F162768" i="1"/>
  <c r="F162769" i="1"/>
  <c r="F162770" i="1"/>
  <c r="F162771" i="1"/>
  <c r="F162772" i="1"/>
  <c r="F162773" i="1"/>
  <c r="F162774" i="1"/>
  <c r="F162775" i="1"/>
  <c r="F162776" i="1"/>
  <c r="F162777" i="1"/>
  <c r="F162778" i="1"/>
  <c r="F162779" i="1"/>
  <c r="F162780" i="1"/>
  <c r="F162781" i="1"/>
  <c r="F162782" i="1"/>
  <c r="F162783" i="1"/>
  <c r="F162784" i="1"/>
  <c r="F162785" i="1"/>
  <c r="F162786" i="1"/>
  <c r="F162787" i="1"/>
  <c r="F162788" i="1"/>
  <c r="F162789" i="1"/>
  <c r="F162790" i="1"/>
  <c r="F162791" i="1"/>
  <c r="F162792" i="1"/>
  <c r="F162793" i="1"/>
  <c r="F162794" i="1"/>
  <c r="F162795" i="1"/>
  <c r="F162796" i="1"/>
  <c r="F162797" i="1"/>
  <c r="F162798" i="1"/>
  <c r="F162799" i="1"/>
  <c r="F162800" i="1"/>
  <c r="F162801" i="1"/>
  <c r="F162802" i="1"/>
  <c r="F162803" i="1"/>
  <c r="F162804" i="1"/>
  <c r="F162805" i="1"/>
  <c r="F162806" i="1"/>
  <c r="F162807" i="1"/>
  <c r="F162808" i="1"/>
  <c r="F162809" i="1"/>
  <c r="F162810" i="1"/>
  <c r="F162811" i="1"/>
  <c r="F162812" i="1"/>
  <c r="F162813" i="1"/>
  <c r="F162814" i="1"/>
  <c r="F162815" i="1"/>
  <c r="F162816" i="1"/>
  <c r="F162817" i="1"/>
  <c r="F162818" i="1"/>
  <c r="F162819" i="1"/>
  <c r="F162820" i="1"/>
  <c r="F162821" i="1"/>
  <c r="F162822" i="1"/>
  <c r="F162823" i="1"/>
  <c r="F162824" i="1"/>
  <c r="F162825" i="1"/>
  <c r="F162826" i="1"/>
  <c r="F162827" i="1"/>
  <c r="F162828" i="1"/>
  <c r="F162829" i="1"/>
  <c r="F162830" i="1"/>
  <c r="F162831" i="1"/>
  <c r="F162832" i="1"/>
  <c r="F162833" i="1"/>
  <c r="F162834" i="1"/>
  <c r="F162835" i="1"/>
  <c r="F162836" i="1"/>
  <c r="F162837" i="1"/>
  <c r="F162838" i="1"/>
  <c r="F162839" i="1"/>
  <c r="F162840" i="1"/>
  <c r="F162841" i="1"/>
  <c r="F162842" i="1"/>
  <c r="F162843" i="1"/>
  <c r="F162844" i="1"/>
  <c r="F162845" i="1"/>
  <c r="F162846" i="1"/>
  <c r="F162847" i="1"/>
  <c r="F162848" i="1"/>
  <c r="F162849" i="1"/>
  <c r="F162850" i="1"/>
  <c r="F162851" i="1"/>
  <c r="F162852" i="1"/>
  <c r="F162853" i="1"/>
  <c r="F162854" i="1"/>
  <c r="F162855" i="1"/>
  <c r="F162856" i="1"/>
  <c r="F162857" i="1"/>
  <c r="F162858" i="1"/>
  <c r="F162859" i="1"/>
  <c r="F162860" i="1"/>
  <c r="F162861" i="1"/>
  <c r="F162862" i="1"/>
  <c r="F162863" i="1"/>
  <c r="F162864" i="1"/>
  <c r="F162865" i="1"/>
  <c r="F162866" i="1"/>
  <c r="F162867" i="1"/>
  <c r="F162868" i="1"/>
  <c r="F162869" i="1"/>
  <c r="F162870" i="1"/>
  <c r="F162871" i="1"/>
  <c r="F162872" i="1"/>
  <c r="F162873" i="1"/>
  <c r="F162874" i="1"/>
  <c r="F162875" i="1"/>
  <c r="F162876" i="1"/>
  <c r="F162877" i="1"/>
  <c r="F162878" i="1"/>
  <c r="F162879" i="1"/>
  <c r="F162880" i="1"/>
  <c r="F162881" i="1"/>
  <c r="F162882" i="1"/>
  <c r="F162883" i="1"/>
  <c r="F162884" i="1"/>
  <c r="F162885" i="1"/>
  <c r="F162886" i="1"/>
  <c r="F162887" i="1"/>
  <c r="F162888" i="1"/>
  <c r="F162889" i="1"/>
  <c r="F162890" i="1"/>
  <c r="F162891" i="1"/>
  <c r="F162892" i="1"/>
  <c r="F162893" i="1"/>
  <c r="F162894" i="1"/>
  <c r="F162895" i="1"/>
  <c r="F162896" i="1"/>
  <c r="F162897" i="1"/>
  <c r="F162898" i="1"/>
  <c r="F162899" i="1"/>
  <c r="F162900" i="1"/>
  <c r="F162901" i="1"/>
  <c r="F162902" i="1"/>
  <c r="F162903" i="1"/>
  <c r="F162904" i="1"/>
  <c r="F162905" i="1"/>
  <c r="F162906" i="1"/>
  <c r="F162907" i="1"/>
  <c r="F162908" i="1"/>
  <c r="F162909" i="1"/>
  <c r="F162910" i="1"/>
  <c r="F162911" i="1"/>
  <c r="F162912" i="1"/>
  <c r="F162913" i="1"/>
  <c r="F162914" i="1"/>
  <c r="F162915" i="1"/>
  <c r="F162916" i="1"/>
  <c r="F162917" i="1"/>
  <c r="F162918" i="1"/>
  <c r="F162919" i="1"/>
  <c r="F162920" i="1"/>
  <c r="F162921" i="1"/>
  <c r="F162922" i="1"/>
  <c r="F162923" i="1"/>
  <c r="F162924" i="1"/>
  <c r="F162925" i="1"/>
  <c r="F162926" i="1"/>
  <c r="F162927" i="1"/>
  <c r="F162928" i="1"/>
  <c r="F162929" i="1"/>
  <c r="F162930" i="1"/>
  <c r="F162931" i="1"/>
  <c r="F162932" i="1"/>
  <c r="F162933" i="1"/>
  <c r="F162934" i="1"/>
  <c r="F162935" i="1"/>
  <c r="F162936" i="1"/>
  <c r="F162937" i="1"/>
  <c r="F162938" i="1"/>
  <c r="F162939" i="1"/>
  <c r="F162940" i="1"/>
  <c r="F162941" i="1"/>
  <c r="F162942" i="1"/>
  <c r="F162943" i="1"/>
  <c r="F162944" i="1"/>
  <c r="F162945" i="1"/>
  <c r="F162946" i="1"/>
  <c r="F162947" i="1"/>
  <c r="F162948" i="1"/>
  <c r="F162949" i="1"/>
  <c r="F162950" i="1"/>
  <c r="F162951" i="1"/>
  <c r="F162952" i="1"/>
  <c r="F162953" i="1"/>
  <c r="F162954" i="1"/>
  <c r="F162955" i="1"/>
  <c r="F162956" i="1"/>
  <c r="F162957" i="1"/>
  <c r="F162958" i="1"/>
  <c r="F162959" i="1"/>
  <c r="F162960" i="1"/>
  <c r="F162961" i="1"/>
  <c r="F162962" i="1"/>
  <c r="F162963" i="1"/>
  <c r="F162964" i="1"/>
  <c r="F162965" i="1"/>
  <c r="F162966" i="1"/>
  <c r="F162967" i="1"/>
  <c r="F162968" i="1"/>
  <c r="F162969" i="1"/>
  <c r="F162970" i="1"/>
  <c r="F162971" i="1"/>
  <c r="F162972" i="1"/>
  <c r="F162973" i="1"/>
  <c r="F162974" i="1"/>
  <c r="F162975" i="1"/>
  <c r="F162976" i="1"/>
  <c r="F162977" i="1"/>
  <c r="F162978" i="1"/>
  <c r="F162979" i="1"/>
  <c r="F162980" i="1"/>
  <c r="F162981" i="1"/>
  <c r="F162982" i="1"/>
  <c r="F162983" i="1"/>
  <c r="F162984" i="1"/>
  <c r="F162985" i="1"/>
  <c r="F162986" i="1"/>
  <c r="F162987" i="1"/>
  <c r="F162988" i="1"/>
  <c r="F162989" i="1"/>
  <c r="F162990" i="1"/>
  <c r="F162991" i="1"/>
  <c r="F162992" i="1"/>
  <c r="F162993" i="1"/>
  <c r="F162994" i="1"/>
  <c r="F162995" i="1"/>
  <c r="F162996" i="1"/>
  <c r="F162997" i="1"/>
  <c r="F162998" i="1"/>
  <c r="F162999" i="1"/>
  <c r="F163000" i="1"/>
  <c r="F163001" i="1"/>
  <c r="F163002" i="1"/>
  <c r="F163003" i="1"/>
  <c r="F163004" i="1"/>
  <c r="F163005" i="1"/>
  <c r="F163006" i="1"/>
  <c r="F163007" i="1"/>
  <c r="F163008" i="1"/>
  <c r="F163009" i="1"/>
  <c r="F163010" i="1"/>
  <c r="F163011" i="1"/>
  <c r="F163012" i="1"/>
  <c r="F163013" i="1"/>
  <c r="F163014" i="1"/>
  <c r="F163015" i="1"/>
  <c r="F163016" i="1"/>
  <c r="F163017" i="1"/>
  <c r="F163018" i="1"/>
  <c r="F163019" i="1"/>
  <c r="F163020" i="1"/>
  <c r="F163021" i="1"/>
  <c r="F163022" i="1"/>
  <c r="F163023" i="1"/>
  <c r="F163024" i="1"/>
  <c r="F163025" i="1"/>
  <c r="F163026" i="1"/>
  <c r="F163027" i="1"/>
  <c r="F163028" i="1"/>
  <c r="F163029" i="1"/>
  <c r="F163030" i="1"/>
  <c r="F163031" i="1"/>
  <c r="F163032" i="1"/>
  <c r="F163033" i="1"/>
  <c r="F163034" i="1"/>
  <c r="F163035" i="1"/>
  <c r="F163036" i="1"/>
  <c r="F163037" i="1"/>
  <c r="F163038" i="1"/>
  <c r="F163039" i="1"/>
  <c r="F163040" i="1"/>
  <c r="F163041" i="1"/>
  <c r="F163042" i="1"/>
  <c r="F163043" i="1"/>
  <c r="F163044" i="1"/>
  <c r="F163045" i="1"/>
  <c r="F163046" i="1"/>
  <c r="F163047" i="1"/>
  <c r="F163048" i="1"/>
  <c r="F163049" i="1"/>
  <c r="F163050" i="1"/>
  <c r="F163051" i="1"/>
  <c r="F163052" i="1"/>
  <c r="F163053" i="1"/>
  <c r="F163054" i="1"/>
  <c r="F163055" i="1"/>
  <c r="F163056" i="1"/>
  <c r="F163057" i="1"/>
  <c r="F163058" i="1"/>
  <c r="F163059" i="1"/>
  <c r="F163060" i="1"/>
  <c r="F163061" i="1"/>
  <c r="F163062" i="1"/>
  <c r="F163063" i="1"/>
  <c r="F163064" i="1"/>
  <c r="F163065" i="1"/>
  <c r="F163066" i="1"/>
  <c r="F163067" i="1"/>
  <c r="F163068" i="1"/>
  <c r="F163069" i="1"/>
  <c r="F163070" i="1"/>
  <c r="F163071" i="1"/>
  <c r="F163072" i="1"/>
  <c r="F163073" i="1"/>
  <c r="F163074" i="1"/>
  <c r="F163075" i="1"/>
  <c r="F163076" i="1"/>
  <c r="F163077" i="1"/>
  <c r="F163078" i="1"/>
  <c r="F163079" i="1"/>
  <c r="F163080" i="1"/>
  <c r="F163081" i="1"/>
  <c r="F163082" i="1"/>
  <c r="F163083" i="1"/>
  <c r="F163084" i="1"/>
  <c r="F163085" i="1"/>
  <c r="F163086" i="1"/>
  <c r="F163087" i="1"/>
  <c r="F163088" i="1"/>
  <c r="F163089" i="1"/>
  <c r="F163090" i="1"/>
  <c r="F163091" i="1"/>
  <c r="F163092" i="1"/>
  <c r="F163093" i="1"/>
  <c r="F163094" i="1"/>
  <c r="F163095" i="1"/>
  <c r="F163096" i="1"/>
  <c r="F163097" i="1"/>
  <c r="F163098" i="1"/>
  <c r="F163099" i="1"/>
  <c r="F163100" i="1"/>
  <c r="F163101" i="1"/>
  <c r="F163102" i="1"/>
  <c r="F163103" i="1"/>
  <c r="F163104" i="1"/>
  <c r="F163105" i="1"/>
  <c r="F163106" i="1"/>
  <c r="F163107" i="1"/>
  <c r="F163108" i="1"/>
  <c r="F163109" i="1"/>
  <c r="F163110" i="1"/>
  <c r="F163111" i="1"/>
  <c r="F163112" i="1"/>
  <c r="F163113" i="1"/>
  <c r="F163114" i="1"/>
  <c r="F163115" i="1"/>
  <c r="F163116" i="1"/>
  <c r="F163117" i="1"/>
  <c r="F163118" i="1"/>
  <c r="F163119" i="1"/>
  <c r="F163120" i="1"/>
  <c r="F163121" i="1"/>
  <c r="F163122" i="1"/>
  <c r="F163123" i="1"/>
  <c r="F163124" i="1"/>
  <c r="F163125" i="1"/>
  <c r="F163126" i="1"/>
  <c r="F163127" i="1"/>
  <c r="F163128" i="1"/>
  <c r="F163129" i="1"/>
  <c r="F163130" i="1"/>
  <c r="F163131" i="1"/>
  <c r="F163132" i="1"/>
  <c r="F163133" i="1"/>
  <c r="F163134" i="1"/>
  <c r="F163135" i="1"/>
  <c r="F163136" i="1"/>
  <c r="F163137" i="1"/>
  <c r="F163138" i="1"/>
  <c r="F163139" i="1"/>
  <c r="F163140" i="1"/>
  <c r="F163141" i="1"/>
  <c r="F163142" i="1"/>
  <c r="F163143" i="1"/>
  <c r="F163144" i="1"/>
  <c r="F163145" i="1"/>
  <c r="F163146" i="1"/>
  <c r="F163147" i="1"/>
  <c r="F163148" i="1"/>
  <c r="F163149" i="1"/>
  <c r="F163150" i="1"/>
  <c r="F163151" i="1"/>
  <c r="F163152" i="1"/>
  <c r="F163153" i="1"/>
  <c r="F163154" i="1"/>
  <c r="F163155" i="1"/>
  <c r="F163156" i="1"/>
  <c r="F163157" i="1"/>
  <c r="F163158" i="1"/>
  <c r="F163159" i="1"/>
  <c r="F163160" i="1"/>
  <c r="F163161" i="1"/>
  <c r="F163162" i="1"/>
  <c r="F163163" i="1"/>
  <c r="F163164" i="1"/>
  <c r="F163165" i="1"/>
  <c r="F163166" i="1"/>
  <c r="F163167" i="1"/>
  <c r="F163168" i="1"/>
  <c r="F163169" i="1"/>
  <c r="F163170" i="1"/>
  <c r="F163171" i="1"/>
  <c r="F163172" i="1"/>
  <c r="F163173" i="1"/>
  <c r="F163174" i="1"/>
  <c r="F163175" i="1"/>
  <c r="F163176" i="1"/>
  <c r="F163177" i="1"/>
  <c r="F163178" i="1"/>
  <c r="F163179" i="1"/>
  <c r="F163180" i="1"/>
  <c r="F163181" i="1"/>
  <c r="F163182" i="1"/>
  <c r="F163183" i="1"/>
  <c r="F163184" i="1"/>
  <c r="F163185" i="1"/>
  <c r="F163186" i="1"/>
  <c r="F163187" i="1"/>
  <c r="F163188" i="1"/>
  <c r="F163189" i="1"/>
  <c r="F163190" i="1"/>
  <c r="F163191" i="1"/>
  <c r="F163192" i="1"/>
  <c r="F163193" i="1"/>
  <c r="F163194" i="1"/>
  <c r="F163195" i="1"/>
  <c r="F163196" i="1"/>
  <c r="F163197" i="1"/>
  <c r="F163198" i="1"/>
  <c r="F163199" i="1"/>
  <c r="F163200" i="1"/>
  <c r="F163201" i="1"/>
  <c r="F163202" i="1"/>
  <c r="F163203" i="1"/>
  <c r="F163204" i="1"/>
  <c r="F163205" i="1"/>
  <c r="F163206" i="1"/>
  <c r="F163207" i="1"/>
  <c r="F163208" i="1"/>
  <c r="F163209" i="1"/>
  <c r="F163210" i="1"/>
  <c r="F163211" i="1"/>
  <c r="F163212" i="1"/>
  <c r="F163213" i="1"/>
  <c r="F163214" i="1"/>
  <c r="F163215" i="1"/>
  <c r="F163216" i="1"/>
  <c r="F163217" i="1"/>
  <c r="F163218" i="1"/>
  <c r="F163219" i="1"/>
  <c r="F163220" i="1"/>
  <c r="F163221" i="1"/>
  <c r="F163222" i="1"/>
  <c r="F163223" i="1"/>
  <c r="F163224" i="1"/>
  <c r="F163225" i="1"/>
  <c r="F163226" i="1"/>
  <c r="F163227" i="1"/>
  <c r="F163228" i="1"/>
  <c r="F163229" i="1"/>
  <c r="F163230" i="1"/>
  <c r="F163231" i="1"/>
  <c r="F163232" i="1"/>
  <c r="F163233" i="1"/>
  <c r="F163234" i="1"/>
  <c r="F163235" i="1"/>
  <c r="F163236" i="1"/>
  <c r="F163237" i="1"/>
  <c r="F163238" i="1"/>
  <c r="F163239" i="1"/>
  <c r="F163240" i="1"/>
  <c r="F163241" i="1"/>
  <c r="F163242" i="1"/>
  <c r="F163243" i="1"/>
  <c r="F163244" i="1"/>
  <c r="F163245" i="1"/>
  <c r="F163246" i="1"/>
  <c r="F163247" i="1"/>
  <c r="F163248" i="1"/>
  <c r="F163249" i="1"/>
  <c r="F163250" i="1"/>
  <c r="F163251" i="1"/>
  <c r="F163252" i="1"/>
  <c r="F163253" i="1"/>
  <c r="F163254" i="1"/>
  <c r="F163255" i="1"/>
  <c r="F163256" i="1"/>
  <c r="F163257" i="1"/>
  <c r="F163258" i="1"/>
  <c r="F163259" i="1"/>
  <c r="F163260" i="1"/>
  <c r="F163261" i="1"/>
  <c r="F163262" i="1"/>
  <c r="F163263" i="1"/>
  <c r="F163264" i="1"/>
  <c r="F163265" i="1"/>
  <c r="F163266" i="1"/>
  <c r="F163267" i="1"/>
  <c r="F163268" i="1"/>
  <c r="F163269" i="1"/>
  <c r="F163270" i="1"/>
  <c r="F163271" i="1"/>
  <c r="F163272" i="1"/>
  <c r="F163273" i="1"/>
  <c r="F163274" i="1"/>
  <c r="F163275" i="1"/>
  <c r="F163276" i="1"/>
  <c r="F163277" i="1"/>
  <c r="F163278" i="1"/>
  <c r="F163279" i="1"/>
  <c r="F163280" i="1"/>
  <c r="F163281" i="1"/>
  <c r="F163282" i="1"/>
  <c r="F163283" i="1"/>
  <c r="F163284" i="1"/>
  <c r="F163285" i="1"/>
  <c r="F163286" i="1"/>
  <c r="F163287" i="1"/>
  <c r="F163288" i="1"/>
  <c r="F163289" i="1"/>
  <c r="F163290" i="1"/>
  <c r="F163291" i="1"/>
  <c r="F163292" i="1"/>
  <c r="F163293" i="1"/>
  <c r="F163294" i="1"/>
  <c r="F163295" i="1"/>
  <c r="F163296" i="1"/>
  <c r="F163297" i="1"/>
  <c r="F163298" i="1"/>
  <c r="F163299" i="1"/>
  <c r="F163300" i="1"/>
  <c r="F163301" i="1"/>
  <c r="F163302" i="1"/>
  <c r="F163303" i="1"/>
  <c r="F163304" i="1"/>
  <c r="F163305" i="1"/>
  <c r="F163306" i="1"/>
  <c r="F163307" i="1"/>
  <c r="F163308" i="1"/>
  <c r="F163309" i="1"/>
  <c r="F163310" i="1"/>
  <c r="F163311" i="1"/>
  <c r="F163312" i="1"/>
  <c r="F163313" i="1"/>
  <c r="F163314" i="1"/>
  <c r="F163315" i="1"/>
  <c r="F163316" i="1"/>
  <c r="F163317" i="1"/>
  <c r="F163318" i="1"/>
  <c r="F163319" i="1"/>
  <c r="F163320" i="1"/>
  <c r="F163321" i="1"/>
  <c r="F163322" i="1"/>
  <c r="F163323" i="1"/>
  <c r="F163324" i="1"/>
  <c r="F163325" i="1"/>
  <c r="F163326" i="1"/>
  <c r="F163327" i="1"/>
  <c r="F163328" i="1"/>
  <c r="F163329" i="1"/>
  <c r="F163330" i="1"/>
  <c r="F163331" i="1"/>
  <c r="F163332" i="1"/>
  <c r="F163333" i="1"/>
  <c r="F163334" i="1"/>
  <c r="F163335" i="1"/>
  <c r="F163336" i="1"/>
  <c r="F163337" i="1"/>
  <c r="F163338" i="1"/>
  <c r="F163339" i="1"/>
  <c r="F163340" i="1"/>
  <c r="F163341" i="1"/>
  <c r="F163342" i="1"/>
  <c r="F163343" i="1"/>
  <c r="F163344" i="1"/>
  <c r="F163345" i="1"/>
  <c r="F163346" i="1"/>
  <c r="F163347" i="1"/>
  <c r="F163348" i="1"/>
  <c r="F163349" i="1"/>
  <c r="F163350" i="1"/>
  <c r="F163351" i="1"/>
  <c r="F163352" i="1"/>
  <c r="F163353" i="1"/>
  <c r="F163354" i="1"/>
  <c r="F163355" i="1"/>
  <c r="F163356" i="1"/>
  <c r="F163357" i="1"/>
  <c r="F163358" i="1"/>
  <c r="F163359" i="1"/>
  <c r="F163360" i="1"/>
  <c r="F163361" i="1"/>
  <c r="F163362" i="1"/>
  <c r="F163363" i="1"/>
  <c r="F163364" i="1"/>
  <c r="F163365" i="1"/>
  <c r="F163366" i="1"/>
  <c r="F163367" i="1"/>
  <c r="F163368" i="1"/>
  <c r="F163369" i="1"/>
  <c r="F163370" i="1"/>
  <c r="F163371" i="1"/>
  <c r="F163372" i="1"/>
  <c r="F163373" i="1"/>
  <c r="F163374" i="1"/>
  <c r="F163375" i="1"/>
  <c r="F163376" i="1"/>
  <c r="F163377" i="1"/>
  <c r="F163378" i="1"/>
  <c r="F163379" i="1"/>
  <c r="F163380" i="1"/>
  <c r="F163381" i="1"/>
  <c r="F163382" i="1"/>
  <c r="F163383" i="1"/>
  <c r="F163384" i="1"/>
  <c r="F163385" i="1"/>
  <c r="F163386" i="1"/>
  <c r="F163387" i="1"/>
  <c r="F163388" i="1"/>
  <c r="F163389" i="1"/>
  <c r="F163390" i="1"/>
  <c r="F163391" i="1"/>
  <c r="F163392" i="1"/>
  <c r="F163393" i="1"/>
  <c r="F163394" i="1"/>
  <c r="F163395" i="1"/>
  <c r="F163396" i="1"/>
  <c r="F163397" i="1"/>
  <c r="F163398" i="1"/>
  <c r="F163399" i="1"/>
  <c r="F163400" i="1"/>
  <c r="F163401" i="1"/>
  <c r="F163402" i="1"/>
  <c r="F163403" i="1"/>
  <c r="F163404" i="1"/>
  <c r="F163405" i="1"/>
  <c r="F163406" i="1"/>
  <c r="F163407" i="1"/>
  <c r="F163408" i="1"/>
  <c r="F163409" i="1"/>
  <c r="F163410" i="1"/>
  <c r="F163411" i="1"/>
  <c r="F163412" i="1"/>
  <c r="F163413" i="1"/>
  <c r="F163414" i="1"/>
  <c r="F163415" i="1"/>
  <c r="F163416" i="1"/>
  <c r="F163417" i="1"/>
  <c r="F163418" i="1"/>
  <c r="F163419" i="1"/>
  <c r="F163420" i="1"/>
  <c r="F163421" i="1"/>
  <c r="F163422" i="1"/>
  <c r="F163423" i="1"/>
  <c r="F163424" i="1"/>
  <c r="F163425" i="1"/>
  <c r="F163426" i="1"/>
  <c r="F163427" i="1"/>
  <c r="F163428" i="1"/>
  <c r="F163429" i="1"/>
  <c r="F163430" i="1"/>
  <c r="F163431" i="1"/>
  <c r="F163432" i="1"/>
  <c r="F163433" i="1"/>
  <c r="F163434" i="1"/>
  <c r="F163435" i="1"/>
  <c r="F163436" i="1"/>
  <c r="F163437" i="1"/>
  <c r="F163438" i="1"/>
  <c r="F163439" i="1"/>
  <c r="F163440" i="1"/>
  <c r="F163441" i="1"/>
  <c r="F163442" i="1"/>
  <c r="F163443" i="1"/>
  <c r="F163444" i="1"/>
  <c r="F163445" i="1"/>
  <c r="F163446" i="1"/>
  <c r="F163447" i="1"/>
  <c r="F163448" i="1"/>
  <c r="F163449" i="1"/>
  <c r="F163450" i="1"/>
  <c r="F163451" i="1"/>
  <c r="F163452" i="1"/>
  <c r="F163453" i="1"/>
  <c r="F163454" i="1"/>
  <c r="F163455" i="1"/>
  <c r="F163456" i="1"/>
  <c r="F163457" i="1"/>
  <c r="F163458" i="1"/>
  <c r="F163459" i="1"/>
  <c r="F163460" i="1"/>
  <c r="F163461" i="1"/>
  <c r="F163462" i="1"/>
  <c r="F163463" i="1"/>
  <c r="F163464" i="1"/>
  <c r="F163465" i="1"/>
  <c r="F163466" i="1"/>
  <c r="F163467" i="1"/>
  <c r="F163468" i="1"/>
  <c r="F163469" i="1"/>
  <c r="F163470" i="1"/>
  <c r="F163471" i="1"/>
  <c r="F163472" i="1"/>
  <c r="F163473" i="1"/>
  <c r="F163474" i="1"/>
  <c r="F163475" i="1"/>
  <c r="F163476" i="1"/>
  <c r="F163477" i="1"/>
  <c r="F163478" i="1"/>
  <c r="F163479" i="1"/>
  <c r="F163480" i="1"/>
  <c r="F163481" i="1"/>
  <c r="F163482" i="1"/>
  <c r="F163483" i="1"/>
  <c r="F163484" i="1"/>
  <c r="F163485" i="1"/>
  <c r="F163486" i="1"/>
  <c r="F163487" i="1"/>
  <c r="F163488" i="1"/>
  <c r="F163489" i="1"/>
  <c r="F163490" i="1"/>
  <c r="F163491" i="1"/>
  <c r="F163492" i="1"/>
  <c r="F163493" i="1"/>
  <c r="F163494" i="1"/>
  <c r="F163495" i="1"/>
  <c r="F163496" i="1"/>
  <c r="F163497" i="1"/>
  <c r="F163498" i="1"/>
  <c r="F163499" i="1"/>
  <c r="F163500" i="1"/>
  <c r="F163501" i="1"/>
  <c r="F163502" i="1"/>
  <c r="F163503" i="1"/>
  <c r="F163504" i="1"/>
  <c r="F163505" i="1"/>
  <c r="F163506" i="1"/>
  <c r="F163507" i="1"/>
  <c r="F163508" i="1"/>
  <c r="F163509" i="1"/>
  <c r="F163510" i="1"/>
  <c r="F163511" i="1"/>
  <c r="F163512" i="1"/>
  <c r="F163513" i="1"/>
  <c r="F163514" i="1"/>
  <c r="F163515" i="1"/>
  <c r="F163516" i="1"/>
  <c r="F163517" i="1"/>
  <c r="F163518" i="1"/>
  <c r="F163519" i="1"/>
  <c r="F163520" i="1"/>
  <c r="F163521" i="1"/>
  <c r="F163522" i="1"/>
  <c r="F163523" i="1"/>
  <c r="F163524" i="1"/>
  <c r="F163525" i="1"/>
  <c r="F163526" i="1"/>
  <c r="F163527" i="1"/>
  <c r="F163528" i="1"/>
  <c r="F163529" i="1"/>
  <c r="F163530" i="1"/>
  <c r="F163531" i="1"/>
  <c r="F163532" i="1"/>
  <c r="F163533" i="1"/>
  <c r="F163534" i="1"/>
  <c r="F163535" i="1"/>
  <c r="F163536" i="1"/>
  <c r="F163537" i="1"/>
  <c r="F163538" i="1"/>
  <c r="F163539" i="1"/>
  <c r="F163540" i="1"/>
  <c r="F163541" i="1"/>
  <c r="F163542" i="1"/>
  <c r="F163543" i="1"/>
  <c r="F163544" i="1"/>
  <c r="F163545" i="1"/>
  <c r="F163546" i="1"/>
  <c r="F163547" i="1"/>
  <c r="F163548" i="1"/>
  <c r="F163549" i="1"/>
  <c r="F163550" i="1"/>
  <c r="F163551" i="1"/>
  <c r="F163552" i="1"/>
  <c r="F163553" i="1"/>
  <c r="F163554" i="1"/>
  <c r="F163555" i="1"/>
  <c r="F163556" i="1"/>
  <c r="F163557" i="1"/>
  <c r="F163558" i="1"/>
  <c r="F163559" i="1"/>
  <c r="F163560" i="1"/>
  <c r="F163561" i="1"/>
  <c r="F163562" i="1"/>
  <c r="F163563" i="1"/>
  <c r="F163564" i="1"/>
  <c r="F163565" i="1"/>
  <c r="F163566" i="1"/>
  <c r="F163567" i="1"/>
  <c r="F163568" i="1"/>
  <c r="F163569" i="1"/>
  <c r="F163570" i="1"/>
  <c r="F163571" i="1"/>
  <c r="F163572" i="1"/>
  <c r="F163573" i="1"/>
  <c r="F163574" i="1"/>
  <c r="F163575" i="1"/>
  <c r="F163576" i="1"/>
  <c r="F163577" i="1"/>
  <c r="F163578" i="1"/>
  <c r="F163579" i="1"/>
  <c r="F163580" i="1"/>
  <c r="F163581" i="1"/>
  <c r="F163582" i="1"/>
  <c r="F163583" i="1"/>
  <c r="F163584" i="1"/>
  <c r="F163585" i="1"/>
  <c r="F163586" i="1"/>
  <c r="F163587" i="1"/>
  <c r="F163588" i="1"/>
  <c r="F163589" i="1"/>
  <c r="F163590" i="1"/>
  <c r="F163591" i="1"/>
  <c r="F163592" i="1"/>
  <c r="F163593" i="1"/>
  <c r="F163594" i="1"/>
  <c r="F163595" i="1"/>
  <c r="F163596" i="1"/>
  <c r="F163597" i="1"/>
  <c r="F163598" i="1"/>
  <c r="F163599" i="1"/>
  <c r="F163600" i="1"/>
  <c r="F163601" i="1"/>
  <c r="F163602" i="1"/>
  <c r="F163603" i="1"/>
  <c r="F163604" i="1"/>
  <c r="F163605" i="1"/>
  <c r="F163606" i="1"/>
  <c r="F163607" i="1"/>
  <c r="F163608" i="1"/>
  <c r="F163609" i="1"/>
  <c r="F163610" i="1"/>
  <c r="F163611" i="1"/>
  <c r="F163612" i="1"/>
  <c r="F163613" i="1"/>
  <c r="F163614" i="1"/>
  <c r="F163615" i="1"/>
  <c r="F163616" i="1"/>
  <c r="F163617" i="1"/>
  <c r="F163618" i="1"/>
  <c r="F163619" i="1"/>
  <c r="F163620" i="1"/>
  <c r="F163621" i="1"/>
  <c r="F163622" i="1"/>
  <c r="F163623" i="1"/>
  <c r="F163624" i="1"/>
  <c r="F163625" i="1"/>
  <c r="F163626" i="1"/>
  <c r="F163627" i="1"/>
  <c r="F163628" i="1"/>
  <c r="F163629" i="1"/>
  <c r="F163630" i="1"/>
  <c r="F163631" i="1"/>
  <c r="F163632" i="1"/>
  <c r="F163633" i="1"/>
  <c r="F163634" i="1"/>
  <c r="F163635" i="1"/>
  <c r="F163636" i="1"/>
  <c r="F163637" i="1"/>
  <c r="F163638" i="1"/>
  <c r="F163639" i="1"/>
  <c r="F163640" i="1"/>
  <c r="F163641" i="1"/>
  <c r="F163642" i="1"/>
  <c r="F163643" i="1"/>
  <c r="F163644" i="1"/>
  <c r="F163645" i="1"/>
  <c r="F163646" i="1"/>
  <c r="F163647" i="1"/>
  <c r="F163648" i="1"/>
  <c r="F163649" i="1"/>
  <c r="F163650" i="1"/>
  <c r="F163651" i="1"/>
  <c r="F163652" i="1"/>
  <c r="F163653" i="1"/>
  <c r="F163654" i="1"/>
  <c r="F163655" i="1"/>
  <c r="F163656" i="1"/>
  <c r="F163657" i="1"/>
  <c r="F163658" i="1"/>
  <c r="F163659" i="1"/>
  <c r="F163660" i="1"/>
  <c r="F163661" i="1"/>
  <c r="F163662" i="1"/>
  <c r="F163663" i="1"/>
  <c r="F163664" i="1"/>
  <c r="F163665" i="1"/>
  <c r="F163666" i="1"/>
  <c r="F163667" i="1"/>
  <c r="F163668" i="1"/>
  <c r="F163669" i="1"/>
  <c r="F163670" i="1"/>
  <c r="F163671" i="1"/>
  <c r="F163672" i="1"/>
  <c r="F163673" i="1"/>
  <c r="F163674" i="1"/>
  <c r="F163675" i="1"/>
  <c r="F163676" i="1"/>
  <c r="F163677" i="1"/>
  <c r="F163678" i="1"/>
  <c r="F163679" i="1"/>
  <c r="F163680" i="1"/>
  <c r="F163681" i="1"/>
  <c r="F163682" i="1"/>
  <c r="F163683" i="1"/>
  <c r="F163684" i="1"/>
  <c r="F163685" i="1"/>
  <c r="F163686" i="1"/>
  <c r="F163687" i="1"/>
  <c r="F163688" i="1"/>
  <c r="F163689" i="1"/>
  <c r="F163690" i="1"/>
  <c r="F163691" i="1"/>
  <c r="F163692" i="1"/>
  <c r="F163693" i="1"/>
  <c r="F163694" i="1"/>
  <c r="F163695" i="1"/>
  <c r="F163696" i="1"/>
  <c r="F163697" i="1"/>
  <c r="F163698" i="1"/>
  <c r="F163699" i="1"/>
  <c r="F163700" i="1"/>
  <c r="F163701" i="1"/>
  <c r="F163702" i="1"/>
  <c r="F163703" i="1"/>
  <c r="F163704" i="1"/>
  <c r="F163705" i="1"/>
  <c r="F163706" i="1"/>
  <c r="F163707" i="1"/>
  <c r="F163708" i="1"/>
  <c r="F163709" i="1"/>
  <c r="F163710" i="1"/>
  <c r="F163711" i="1"/>
  <c r="F163712" i="1"/>
  <c r="F163713" i="1"/>
  <c r="F163714" i="1"/>
  <c r="F163715" i="1"/>
  <c r="F163716" i="1"/>
  <c r="F163717" i="1"/>
  <c r="F163718" i="1"/>
  <c r="F163719" i="1"/>
  <c r="F163720" i="1"/>
  <c r="F163721" i="1"/>
  <c r="F163722" i="1"/>
  <c r="F163723" i="1"/>
  <c r="F163724" i="1"/>
  <c r="F163725" i="1"/>
  <c r="F163726" i="1"/>
  <c r="F163727" i="1"/>
  <c r="F163728" i="1"/>
  <c r="F163729" i="1"/>
  <c r="F163730" i="1"/>
  <c r="F163731" i="1"/>
  <c r="F163732" i="1"/>
  <c r="F163733" i="1"/>
  <c r="F163734" i="1"/>
  <c r="F163735" i="1"/>
  <c r="F163736" i="1"/>
  <c r="F163737" i="1"/>
  <c r="F163738" i="1"/>
  <c r="F163739" i="1"/>
  <c r="F163740" i="1"/>
  <c r="F163741" i="1"/>
  <c r="F163742" i="1"/>
  <c r="F163743" i="1"/>
  <c r="F163744" i="1"/>
  <c r="F163745" i="1"/>
  <c r="F163746" i="1"/>
  <c r="F163747" i="1"/>
  <c r="F163748" i="1"/>
  <c r="F163749" i="1"/>
  <c r="F163750" i="1"/>
  <c r="F163751" i="1"/>
  <c r="F163752" i="1"/>
  <c r="F163753" i="1"/>
  <c r="F163754" i="1"/>
  <c r="F163755" i="1"/>
  <c r="F163756" i="1"/>
  <c r="F163757" i="1"/>
  <c r="F163758" i="1"/>
  <c r="F163759" i="1"/>
  <c r="F163760" i="1"/>
  <c r="F163761" i="1"/>
  <c r="F163762" i="1"/>
  <c r="F163763" i="1"/>
  <c r="F163764" i="1"/>
  <c r="F163765" i="1"/>
  <c r="F163766" i="1"/>
  <c r="F163767" i="1"/>
  <c r="F163768" i="1"/>
  <c r="F163769" i="1"/>
  <c r="F163770" i="1"/>
  <c r="F163771" i="1"/>
  <c r="F163772" i="1"/>
  <c r="F163773" i="1"/>
  <c r="F163774" i="1"/>
  <c r="F163775" i="1"/>
  <c r="F163776" i="1"/>
  <c r="F163777" i="1"/>
  <c r="F163778" i="1"/>
  <c r="F163779" i="1"/>
  <c r="F163780" i="1"/>
  <c r="F163781" i="1"/>
  <c r="F163782" i="1"/>
  <c r="F163783" i="1"/>
  <c r="F163784" i="1"/>
  <c r="F163785" i="1"/>
  <c r="F163786" i="1"/>
  <c r="F163787" i="1"/>
  <c r="F163788" i="1"/>
  <c r="F163789" i="1"/>
  <c r="F163790" i="1"/>
  <c r="F163791" i="1"/>
  <c r="F163792" i="1"/>
  <c r="F163793" i="1"/>
  <c r="F163794" i="1"/>
  <c r="F163795" i="1"/>
  <c r="F163796" i="1"/>
  <c r="F163797" i="1"/>
  <c r="F163798" i="1"/>
  <c r="F163799" i="1"/>
  <c r="F163800" i="1"/>
  <c r="F163801" i="1"/>
  <c r="F163802" i="1"/>
  <c r="F163803" i="1"/>
  <c r="F163804" i="1"/>
  <c r="F163805" i="1"/>
  <c r="F163806" i="1"/>
  <c r="F163807" i="1"/>
  <c r="F163808" i="1"/>
  <c r="F163809" i="1"/>
  <c r="F163810" i="1"/>
  <c r="F163811" i="1"/>
  <c r="F163812" i="1"/>
  <c r="F163813" i="1"/>
  <c r="F163814" i="1"/>
  <c r="F163815" i="1"/>
  <c r="F163816" i="1"/>
  <c r="F163817" i="1"/>
  <c r="F163818" i="1"/>
  <c r="F163819" i="1"/>
  <c r="F163820" i="1"/>
  <c r="F163821" i="1"/>
  <c r="F163822" i="1"/>
  <c r="F163823" i="1"/>
  <c r="F163824" i="1"/>
  <c r="F163825" i="1"/>
  <c r="F163826" i="1"/>
  <c r="F163827" i="1"/>
  <c r="F163828" i="1"/>
  <c r="F163829" i="1"/>
  <c r="F163830" i="1"/>
  <c r="F163831" i="1"/>
  <c r="F163832" i="1"/>
  <c r="F163833" i="1"/>
  <c r="F163834" i="1"/>
  <c r="F163835" i="1"/>
  <c r="F163836" i="1"/>
  <c r="F163837" i="1"/>
  <c r="F163838" i="1"/>
  <c r="F163839" i="1"/>
  <c r="F163840" i="1"/>
  <c r="F163841" i="1"/>
  <c r="F163842" i="1"/>
  <c r="F163843" i="1"/>
  <c r="F163844" i="1"/>
  <c r="F163845" i="1"/>
  <c r="F163846" i="1"/>
  <c r="F163847" i="1"/>
  <c r="F163848" i="1"/>
  <c r="F163849" i="1"/>
  <c r="F163850" i="1"/>
  <c r="F163851" i="1"/>
  <c r="F163852" i="1"/>
  <c r="F163853" i="1"/>
  <c r="F163854" i="1"/>
  <c r="F163855" i="1"/>
  <c r="F163856" i="1"/>
  <c r="F163857" i="1"/>
  <c r="F163858" i="1"/>
  <c r="F163859" i="1"/>
  <c r="F163860" i="1"/>
  <c r="F163861" i="1"/>
  <c r="F163862" i="1"/>
  <c r="F163863" i="1"/>
  <c r="F163864" i="1"/>
  <c r="F163865" i="1"/>
  <c r="F163866" i="1"/>
  <c r="F163867" i="1"/>
  <c r="F163868" i="1"/>
  <c r="F163869" i="1"/>
  <c r="F163870" i="1"/>
  <c r="F163871" i="1"/>
  <c r="F163872" i="1"/>
  <c r="F163873" i="1"/>
  <c r="F163874" i="1"/>
  <c r="F163875" i="1"/>
  <c r="F163876" i="1"/>
  <c r="F163877" i="1"/>
  <c r="F163878" i="1"/>
  <c r="F163879" i="1"/>
  <c r="F163880" i="1"/>
  <c r="F163881" i="1"/>
  <c r="F163882" i="1"/>
  <c r="F163883" i="1"/>
  <c r="F163884" i="1"/>
  <c r="F163885" i="1"/>
  <c r="F163886" i="1"/>
  <c r="F163887" i="1"/>
  <c r="F163888" i="1"/>
  <c r="F163889" i="1"/>
  <c r="F163890" i="1"/>
  <c r="F163891" i="1"/>
  <c r="F163892" i="1"/>
  <c r="F163893" i="1"/>
  <c r="F163894" i="1"/>
  <c r="F163895" i="1"/>
  <c r="F163896" i="1"/>
  <c r="F163897" i="1"/>
  <c r="F163898" i="1"/>
  <c r="F163899" i="1"/>
  <c r="F163900" i="1"/>
  <c r="F163901" i="1"/>
  <c r="F163902" i="1"/>
  <c r="F163903" i="1"/>
  <c r="F163904" i="1"/>
  <c r="F163905" i="1"/>
  <c r="F163906" i="1"/>
  <c r="F163907" i="1"/>
  <c r="F163908" i="1"/>
  <c r="F163909" i="1"/>
  <c r="F163910" i="1"/>
  <c r="F163911" i="1"/>
  <c r="F163912" i="1"/>
  <c r="F163913" i="1"/>
  <c r="F163914" i="1"/>
  <c r="F163915" i="1"/>
  <c r="F163916" i="1"/>
  <c r="F163917" i="1"/>
  <c r="F163918" i="1"/>
  <c r="F163919" i="1"/>
  <c r="F163920" i="1"/>
  <c r="F163921" i="1"/>
  <c r="F163922" i="1"/>
  <c r="F163923" i="1"/>
  <c r="F163924" i="1"/>
  <c r="F163925" i="1"/>
  <c r="F163926" i="1"/>
  <c r="F163927" i="1"/>
  <c r="F163928" i="1"/>
  <c r="F163929" i="1"/>
  <c r="F163930" i="1"/>
  <c r="F163931" i="1"/>
  <c r="F163932" i="1"/>
  <c r="F163933" i="1"/>
  <c r="F163934" i="1"/>
  <c r="F163935" i="1"/>
  <c r="F163936" i="1"/>
  <c r="F163937" i="1"/>
  <c r="F163938" i="1"/>
  <c r="F163939" i="1"/>
  <c r="F163940" i="1"/>
  <c r="F163941" i="1"/>
  <c r="F163942" i="1"/>
  <c r="F163943" i="1"/>
  <c r="F163944" i="1"/>
  <c r="F163945" i="1"/>
  <c r="F163946" i="1"/>
  <c r="F163947" i="1"/>
  <c r="F163948" i="1"/>
  <c r="F163949" i="1"/>
  <c r="F163950" i="1"/>
  <c r="F163951" i="1"/>
  <c r="F163952" i="1"/>
  <c r="F163953" i="1"/>
  <c r="F163954" i="1"/>
  <c r="F163955" i="1"/>
  <c r="F163956" i="1"/>
  <c r="F163957" i="1"/>
  <c r="F163958" i="1"/>
  <c r="F163959" i="1"/>
  <c r="F163960" i="1"/>
  <c r="F163961" i="1"/>
  <c r="F163962" i="1"/>
  <c r="F163963" i="1"/>
  <c r="F163964" i="1"/>
  <c r="F163965" i="1"/>
  <c r="F163966" i="1"/>
  <c r="F163967" i="1"/>
  <c r="F163968" i="1"/>
  <c r="F163969" i="1"/>
  <c r="F163970" i="1"/>
  <c r="F163971" i="1"/>
  <c r="F163972" i="1"/>
  <c r="F163973" i="1"/>
  <c r="F163974" i="1"/>
  <c r="F163975" i="1"/>
  <c r="F163976" i="1"/>
  <c r="F163977" i="1"/>
  <c r="F163978" i="1"/>
  <c r="F163979" i="1"/>
  <c r="F163980" i="1"/>
  <c r="F163981" i="1"/>
  <c r="F163982" i="1"/>
  <c r="F163983" i="1"/>
  <c r="F163984" i="1"/>
  <c r="F163985" i="1"/>
  <c r="F163986" i="1"/>
  <c r="F163987" i="1"/>
  <c r="F163988" i="1"/>
  <c r="F163989" i="1"/>
  <c r="F163990" i="1"/>
  <c r="F163991" i="1"/>
  <c r="F163992" i="1"/>
  <c r="F163993" i="1"/>
  <c r="F163994" i="1"/>
  <c r="F163995" i="1"/>
  <c r="F163996" i="1"/>
  <c r="F163997" i="1"/>
  <c r="F163998" i="1"/>
  <c r="F163999" i="1"/>
  <c r="F164000" i="1"/>
  <c r="F164001" i="1"/>
  <c r="F164002" i="1"/>
  <c r="F164003" i="1"/>
  <c r="F164004" i="1"/>
  <c r="F164005" i="1"/>
  <c r="F164006" i="1"/>
  <c r="F164007" i="1"/>
  <c r="F164008" i="1"/>
  <c r="F164009" i="1"/>
  <c r="F164010" i="1"/>
  <c r="F164011" i="1"/>
  <c r="F164012" i="1"/>
  <c r="F164013" i="1"/>
  <c r="F164014" i="1"/>
  <c r="F164015" i="1"/>
  <c r="F164016" i="1"/>
  <c r="F164017" i="1"/>
  <c r="F164018" i="1"/>
  <c r="F164019" i="1"/>
  <c r="F164020" i="1"/>
  <c r="F164021" i="1"/>
  <c r="F164022" i="1"/>
  <c r="F164023" i="1"/>
  <c r="F164024" i="1"/>
  <c r="F164025" i="1"/>
  <c r="F164026" i="1"/>
  <c r="F164027" i="1"/>
  <c r="F164028" i="1"/>
  <c r="F164029" i="1"/>
  <c r="F164030" i="1"/>
  <c r="F164031" i="1"/>
  <c r="F164032" i="1"/>
  <c r="F164033" i="1"/>
  <c r="F164034" i="1"/>
  <c r="F164035" i="1"/>
  <c r="F164036" i="1"/>
  <c r="F164037" i="1"/>
  <c r="F164038" i="1"/>
  <c r="F164039" i="1"/>
  <c r="F164040" i="1"/>
  <c r="F164041" i="1"/>
  <c r="F164042" i="1"/>
  <c r="F164043" i="1"/>
  <c r="F164044" i="1"/>
  <c r="F164045" i="1"/>
  <c r="F164046" i="1"/>
  <c r="F164047" i="1"/>
  <c r="F164048" i="1"/>
  <c r="F164049" i="1"/>
  <c r="F164050" i="1"/>
  <c r="F164051" i="1"/>
  <c r="F164052" i="1"/>
  <c r="F164053" i="1"/>
  <c r="F164054" i="1"/>
  <c r="F164055" i="1"/>
  <c r="F164056" i="1"/>
  <c r="F164057" i="1"/>
  <c r="F164058" i="1"/>
  <c r="F164059" i="1"/>
  <c r="F164060" i="1"/>
  <c r="F164061" i="1"/>
  <c r="F164062" i="1"/>
  <c r="F164063" i="1"/>
  <c r="F164064" i="1"/>
  <c r="F164065" i="1"/>
  <c r="F164066" i="1"/>
  <c r="F164067" i="1"/>
  <c r="F164068" i="1"/>
  <c r="F164069" i="1"/>
  <c r="F164070" i="1"/>
  <c r="F164071" i="1"/>
  <c r="F164072" i="1"/>
  <c r="F164073" i="1"/>
  <c r="F164074" i="1"/>
  <c r="F164075" i="1"/>
  <c r="F164076" i="1"/>
  <c r="F164077" i="1"/>
  <c r="F164078" i="1"/>
  <c r="F164079" i="1"/>
  <c r="F164080" i="1"/>
  <c r="F164081" i="1"/>
  <c r="F164082" i="1"/>
  <c r="F164083" i="1"/>
  <c r="F164084" i="1"/>
  <c r="F164085" i="1"/>
  <c r="F164086" i="1"/>
  <c r="F164087" i="1"/>
  <c r="F164088" i="1"/>
  <c r="F164089" i="1"/>
  <c r="F164090" i="1"/>
  <c r="F164091" i="1"/>
  <c r="F164092" i="1"/>
  <c r="F164093" i="1"/>
  <c r="F164094" i="1"/>
  <c r="F164095" i="1"/>
  <c r="F164096" i="1"/>
  <c r="F164097" i="1"/>
  <c r="F164098" i="1"/>
  <c r="F164099" i="1"/>
  <c r="F164100" i="1"/>
  <c r="F164101" i="1"/>
  <c r="F164102" i="1"/>
  <c r="F164103" i="1"/>
  <c r="F164104" i="1"/>
  <c r="F164105" i="1"/>
  <c r="F164106" i="1"/>
  <c r="F164107" i="1"/>
  <c r="F164108" i="1"/>
  <c r="F164109" i="1"/>
  <c r="F164110" i="1"/>
  <c r="F164111" i="1"/>
  <c r="F164112" i="1"/>
  <c r="F164113" i="1"/>
  <c r="F164114" i="1"/>
  <c r="F164115" i="1"/>
  <c r="F164116" i="1"/>
  <c r="F164117" i="1"/>
  <c r="F164118" i="1"/>
  <c r="F164119" i="1"/>
  <c r="F164120" i="1"/>
  <c r="F164121" i="1"/>
  <c r="F164122" i="1"/>
  <c r="F164123" i="1"/>
  <c r="F164124" i="1"/>
  <c r="F164125" i="1"/>
  <c r="F164126" i="1"/>
  <c r="F164127" i="1"/>
  <c r="F164128" i="1"/>
  <c r="F164129" i="1"/>
  <c r="F164130" i="1"/>
  <c r="F164131" i="1"/>
  <c r="F164132" i="1"/>
  <c r="F164133" i="1"/>
  <c r="F164134" i="1"/>
  <c r="F164135" i="1"/>
  <c r="F164136" i="1"/>
  <c r="F164137" i="1"/>
  <c r="F164138" i="1"/>
  <c r="F164139" i="1"/>
  <c r="F164140" i="1"/>
  <c r="F164141" i="1"/>
  <c r="F164142" i="1"/>
  <c r="F164143" i="1"/>
  <c r="F164144" i="1"/>
  <c r="F164145" i="1"/>
  <c r="F164146" i="1"/>
  <c r="F164147" i="1"/>
  <c r="F164148" i="1"/>
  <c r="F164149" i="1"/>
  <c r="F164150" i="1"/>
  <c r="F164151" i="1"/>
  <c r="F164152" i="1"/>
  <c r="F164153" i="1"/>
  <c r="F164154" i="1"/>
  <c r="F164155" i="1"/>
  <c r="F164156" i="1"/>
  <c r="F164157" i="1"/>
  <c r="F164158" i="1"/>
  <c r="F164159" i="1"/>
  <c r="F164160" i="1"/>
  <c r="F164161" i="1"/>
  <c r="F164162" i="1"/>
  <c r="F164163" i="1"/>
  <c r="F164164" i="1"/>
  <c r="F164165" i="1"/>
  <c r="F164166" i="1"/>
  <c r="F164167" i="1"/>
  <c r="F164168" i="1"/>
  <c r="F164169" i="1"/>
  <c r="F164170" i="1"/>
  <c r="F164171" i="1"/>
  <c r="F164172" i="1"/>
  <c r="F164173" i="1"/>
  <c r="F164174" i="1"/>
  <c r="F164175" i="1"/>
  <c r="F164176" i="1"/>
  <c r="F164177" i="1"/>
  <c r="F164178" i="1"/>
  <c r="F164179" i="1"/>
  <c r="F164180" i="1"/>
  <c r="F164181" i="1"/>
  <c r="F164182" i="1"/>
  <c r="F164183" i="1"/>
  <c r="F164184" i="1"/>
  <c r="F164185" i="1"/>
  <c r="F164186" i="1"/>
  <c r="F164187" i="1"/>
  <c r="F164188" i="1"/>
  <c r="F164189" i="1"/>
  <c r="F164190" i="1"/>
  <c r="F164191" i="1"/>
  <c r="F164192" i="1"/>
  <c r="F164193" i="1"/>
  <c r="F164194" i="1"/>
  <c r="F164195" i="1"/>
  <c r="F164196" i="1"/>
  <c r="F164197" i="1"/>
  <c r="F164198" i="1"/>
  <c r="F164199" i="1"/>
  <c r="F164200" i="1"/>
  <c r="F164201" i="1"/>
  <c r="F164202" i="1"/>
  <c r="F164203" i="1"/>
  <c r="F164204" i="1"/>
  <c r="F164205" i="1"/>
  <c r="F164206" i="1"/>
  <c r="F164207" i="1"/>
  <c r="F164208" i="1"/>
  <c r="F164209" i="1"/>
  <c r="F164210" i="1"/>
  <c r="F164211" i="1"/>
  <c r="F164212" i="1"/>
  <c r="F164213" i="1"/>
  <c r="F164214" i="1"/>
  <c r="F164215" i="1"/>
  <c r="F164216" i="1"/>
  <c r="F164217" i="1"/>
  <c r="F164218" i="1"/>
  <c r="F164219" i="1"/>
  <c r="F164220" i="1"/>
  <c r="F164221" i="1"/>
  <c r="F164222" i="1"/>
  <c r="F164223" i="1"/>
  <c r="F164224" i="1"/>
  <c r="F164225" i="1"/>
  <c r="F164226" i="1"/>
  <c r="F164227" i="1"/>
  <c r="F164228" i="1"/>
  <c r="F164229" i="1"/>
  <c r="F164230" i="1"/>
  <c r="F164231" i="1"/>
  <c r="F164232" i="1"/>
  <c r="F164233" i="1"/>
  <c r="F164234" i="1"/>
  <c r="F164235" i="1"/>
  <c r="F164236" i="1"/>
  <c r="F164237" i="1"/>
  <c r="F164238" i="1"/>
  <c r="F164239" i="1"/>
  <c r="F164240" i="1"/>
  <c r="F164241" i="1"/>
  <c r="F164242" i="1"/>
  <c r="F164243" i="1"/>
  <c r="F164244" i="1"/>
  <c r="F164245" i="1"/>
  <c r="F164246" i="1"/>
  <c r="F164247" i="1"/>
  <c r="F164248" i="1"/>
  <c r="F164249" i="1"/>
  <c r="F164250" i="1"/>
  <c r="F164251" i="1"/>
  <c r="F164252" i="1"/>
  <c r="F164253" i="1"/>
  <c r="F164254" i="1"/>
  <c r="F164255" i="1"/>
  <c r="F164256" i="1"/>
  <c r="F164257" i="1"/>
  <c r="F164258" i="1"/>
  <c r="F164259" i="1"/>
  <c r="F164260" i="1"/>
  <c r="F164261" i="1"/>
  <c r="F164262" i="1"/>
  <c r="F164263" i="1"/>
  <c r="F164264" i="1"/>
  <c r="F164265" i="1"/>
  <c r="F164266" i="1"/>
  <c r="F164267" i="1"/>
  <c r="F164268" i="1"/>
  <c r="F164269" i="1"/>
  <c r="F164270" i="1"/>
  <c r="F164271" i="1"/>
  <c r="F164272" i="1"/>
  <c r="F164273" i="1"/>
  <c r="F164274" i="1"/>
  <c r="F164275" i="1"/>
  <c r="F164276" i="1"/>
  <c r="F164277" i="1"/>
  <c r="F164278" i="1"/>
  <c r="F164279" i="1"/>
  <c r="F164280" i="1"/>
  <c r="F164281" i="1"/>
  <c r="F164282" i="1"/>
  <c r="F164283" i="1"/>
  <c r="F164284" i="1"/>
  <c r="F164285" i="1"/>
  <c r="F164286" i="1"/>
  <c r="F164287" i="1"/>
  <c r="F164288" i="1"/>
  <c r="F164289" i="1"/>
  <c r="F164290" i="1"/>
  <c r="F164291" i="1"/>
  <c r="F164292" i="1"/>
  <c r="F164293" i="1"/>
  <c r="F164294" i="1"/>
  <c r="F164295" i="1"/>
  <c r="F164296" i="1"/>
  <c r="F164297" i="1"/>
  <c r="F164298" i="1"/>
  <c r="F164299" i="1"/>
  <c r="F164300" i="1"/>
  <c r="F164301" i="1"/>
  <c r="F164302" i="1"/>
  <c r="F164303" i="1"/>
  <c r="F164304" i="1"/>
  <c r="F164305" i="1"/>
  <c r="F164306" i="1"/>
  <c r="F164307" i="1"/>
  <c r="F164308" i="1"/>
  <c r="F164309" i="1"/>
  <c r="F164310" i="1"/>
  <c r="F164311" i="1"/>
  <c r="F164312" i="1"/>
  <c r="F164313" i="1"/>
  <c r="F164314" i="1"/>
  <c r="F164315" i="1"/>
  <c r="F164316" i="1"/>
  <c r="F164317" i="1"/>
  <c r="F164318" i="1"/>
  <c r="F164319" i="1"/>
  <c r="F164320" i="1"/>
  <c r="F164321" i="1"/>
  <c r="F164322" i="1"/>
  <c r="F164323" i="1"/>
  <c r="F164324" i="1"/>
  <c r="F164325" i="1"/>
  <c r="F164326" i="1"/>
  <c r="F164327" i="1"/>
  <c r="F164328" i="1"/>
  <c r="F164329" i="1"/>
  <c r="F164330" i="1"/>
  <c r="F164331" i="1"/>
  <c r="F164332" i="1"/>
  <c r="F164333" i="1"/>
  <c r="F164334" i="1"/>
  <c r="F164335" i="1"/>
  <c r="F164336" i="1"/>
  <c r="F164337" i="1"/>
  <c r="F164338" i="1"/>
  <c r="F164339" i="1"/>
  <c r="F164340" i="1"/>
  <c r="F164341" i="1"/>
  <c r="F164342" i="1"/>
  <c r="F164343" i="1"/>
  <c r="F164344" i="1"/>
  <c r="F164345" i="1"/>
  <c r="F164346" i="1"/>
  <c r="F164347" i="1"/>
  <c r="F164348" i="1"/>
  <c r="F164349" i="1"/>
  <c r="F164350" i="1"/>
  <c r="F164351" i="1"/>
  <c r="F164352" i="1"/>
  <c r="F164353" i="1"/>
  <c r="F164354" i="1"/>
  <c r="F164355" i="1"/>
  <c r="F164356" i="1"/>
  <c r="F164357" i="1"/>
  <c r="F164358" i="1"/>
  <c r="F164359" i="1"/>
  <c r="F164360" i="1"/>
  <c r="F164361" i="1"/>
  <c r="F164362" i="1"/>
  <c r="F164363" i="1"/>
  <c r="F164364" i="1"/>
  <c r="F164365" i="1"/>
  <c r="F164366" i="1"/>
  <c r="F164367" i="1"/>
  <c r="F164368" i="1"/>
  <c r="F164369" i="1"/>
  <c r="F164370" i="1"/>
  <c r="F164371" i="1"/>
  <c r="F164372" i="1"/>
  <c r="F164373" i="1"/>
  <c r="F164374" i="1"/>
  <c r="F164375" i="1"/>
  <c r="F164376" i="1"/>
  <c r="F164377" i="1"/>
  <c r="F164378" i="1"/>
  <c r="F164379" i="1"/>
  <c r="F164380" i="1"/>
  <c r="F164381" i="1"/>
  <c r="F164382" i="1"/>
  <c r="F164383" i="1"/>
  <c r="F164384" i="1"/>
  <c r="F164385" i="1"/>
  <c r="F164386" i="1"/>
  <c r="F164387" i="1"/>
  <c r="F164388" i="1"/>
  <c r="F164389" i="1"/>
  <c r="F164390" i="1"/>
  <c r="F164391" i="1"/>
  <c r="F164392" i="1"/>
  <c r="F164393" i="1"/>
  <c r="F164394" i="1"/>
  <c r="F164395" i="1"/>
  <c r="F164396" i="1"/>
  <c r="F164397" i="1"/>
  <c r="F164398" i="1"/>
  <c r="F164399" i="1"/>
  <c r="F164400" i="1"/>
  <c r="F164401" i="1"/>
  <c r="F164402" i="1"/>
  <c r="F164403" i="1"/>
  <c r="F164404" i="1"/>
  <c r="F164405" i="1"/>
  <c r="F164406" i="1"/>
  <c r="F164407" i="1"/>
  <c r="F164408" i="1"/>
  <c r="F164409" i="1"/>
  <c r="F164410" i="1"/>
  <c r="F164411" i="1"/>
  <c r="F164412" i="1"/>
  <c r="F164413" i="1"/>
  <c r="F164414" i="1"/>
  <c r="F164415" i="1"/>
  <c r="F164416" i="1"/>
  <c r="F164417" i="1"/>
  <c r="F164418" i="1"/>
  <c r="F164419" i="1"/>
  <c r="F164420" i="1"/>
  <c r="F164421" i="1"/>
  <c r="F164422" i="1"/>
  <c r="F164423" i="1"/>
  <c r="F164424" i="1"/>
  <c r="F164425" i="1"/>
  <c r="F164426" i="1"/>
  <c r="F164427" i="1"/>
  <c r="F164428" i="1"/>
  <c r="F164429" i="1"/>
  <c r="F164430" i="1"/>
  <c r="F164431" i="1"/>
  <c r="F164432" i="1"/>
  <c r="F164433" i="1"/>
  <c r="F164434" i="1"/>
  <c r="F164435" i="1"/>
  <c r="F164436" i="1"/>
  <c r="F164437" i="1"/>
  <c r="F164438" i="1"/>
  <c r="F164439" i="1"/>
  <c r="F164440" i="1"/>
  <c r="F164441" i="1"/>
  <c r="F164442" i="1"/>
  <c r="F164443" i="1"/>
  <c r="F164444" i="1"/>
  <c r="F164445" i="1"/>
  <c r="F164446" i="1"/>
  <c r="F164447" i="1"/>
  <c r="F164448" i="1"/>
  <c r="F164449" i="1"/>
  <c r="F164450" i="1"/>
  <c r="F164451" i="1"/>
  <c r="F164452" i="1"/>
  <c r="F164453" i="1"/>
  <c r="F164454" i="1"/>
  <c r="F164455" i="1"/>
  <c r="F164456" i="1"/>
  <c r="F164457" i="1"/>
  <c r="F164458" i="1"/>
  <c r="F164459" i="1"/>
  <c r="F164460" i="1"/>
  <c r="F164461" i="1"/>
  <c r="F164462" i="1"/>
  <c r="F164463" i="1"/>
  <c r="F164464" i="1"/>
  <c r="F164465" i="1"/>
  <c r="F164466" i="1"/>
  <c r="F164467" i="1"/>
  <c r="F164468" i="1"/>
  <c r="F164469" i="1"/>
  <c r="F164470" i="1"/>
  <c r="F164471" i="1"/>
  <c r="F164472" i="1"/>
  <c r="F164473" i="1"/>
  <c r="F164474" i="1"/>
  <c r="F164475" i="1"/>
  <c r="F164476" i="1"/>
  <c r="F164477" i="1"/>
  <c r="F164478" i="1"/>
  <c r="F164479" i="1"/>
  <c r="F164480" i="1"/>
  <c r="F164481" i="1"/>
  <c r="F164482" i="1"/>
  <c r="F164483" i="1"/>
  <c r="F164484" i="1"/>
  <c r="F164485" i="1"/>
  <c r="F164486" i="1"/>
  <c r="F164487" i="1"/>
  <c r="F164488" i="1"/>
  <c r="F164489" i="1"/>
  <c r="F164490" i="1"/>
  <c r="F164491" i="1"/>
  <c r="F164492" i="1"/>
  <c r="F164493" i="1"/>
  <c r="F164494" i="1"/>
  <c r="F164495" i="1"/>
  <c r="F164496" i="1"/>
  <c r="F164497" i="1"/>
  <c r="F164498" i="1"/>
  <c r="F164499" i="1"/>
  <c r="F164500" i="1"/>
  <c r="F164501" i="1"/>
  <c r="F164502" i="1"/>
  <c r="F164503" i="1"/>
  <c r="F164504" i="1"/>
  <c r="F164505" i="1"/>
  <c r="F164506" i="1"/>
  <c r="F164507" i="1"/>
  <c r="F164508" i="1"/>
  <c r="F164509" i="1"/>
  <c r="F164510" i="1"/>
  <c r="F164511" i="1"/>
  <c r="F164512" i="1"/>
  <c r="F164513" i="1"/>
  <c r="F164514" i="1"/>
  <c r="F164515" i="1"/>
  <c r="F164516" i="1"/>
  <c r="F164517" i="1"/>
  <c r="F164518" i="1"/>
  <c r="F164519" i="1"/>
  <c r="F164520" i="1"/>
  <c r="F164521" i="1"/>
  <c r="F164522" i="1"/>
  <c r="F164523" i="1"/>
  <c r="F164524" i="1"/>
  <c r="F164525" i="1"/>
  <c r="F164526" i="1"/>
  <c r="F164527" i="1"/>
  <c r="F164528" i="1"/>
  <c r="F164529" i="1"/>
  <c r="F164530" i="1"/>
  <c r="F164531" i="1"/>
  <c r="F164532" i="1"/>
  <c r="F164533" i="1"/>
  <c r="F164534" i="1"/>
  <c r="F164535" i="1"/>
  <c r="F164536" i="1"/>
  <c r="F164537" i="1"/>
  <c r="F164538" i="1"/>
  <c r="F164539" i="1"/>
  <c r="F164540" i="1"/>
  <c r="F164541" i="1"/>
  <c r="F164542" i="1"/>
  <c r="F164543" i="1"/>
  <c r="F164544" i="1"/>
  <c r="F164545" i="1"/>
  <c r="F164546" i="1"/>
  <c r="F164547" i="1"/>
  <c r="F164548" i="1"/>
  <c r="F164549" i="1"/>
  <c r="F164550" i="1"/>
  <c r="F164551" i="1"/>
  <c r="F164552" i="1"/>
  <c r="F164553" i="1"/>
  <c r="F164554" i="1"/>
  <c r="F164555" i="1"/>
  <c r="F164556" i="1"/>
  <c r="F164557" i="1"/>
  <c r="F164558" i="1"/>
  <c r="F164559" i="1"/>
  <c r="F164560" i="1"/>
  <c r="F164561" i="1"/>
  <c r="F164562" i="1"/>
  <c r="F164563" i="1"/>
  <c r="F164564" i="1"/>
  <c r="F164565" i="1"/>
  <c r="F164566" i="1"/>
  <c r="F164567" i="1"/>
  <c r="F164568" i="1"/>
  <c r="F164569" i="1"/>
  <c r="F164570" i="1"/>
  <c r="F164571" i="1"/>
  <c r="F164572" i="1"/>
  <c r="F164573" i="1"/>
  <c r="F164574" i="1"/>
  <c r="F164575" i="1"/>
  <c r="F164576" i="1"/>
  <c r="F164577" i="1"/>
  <c r="F164578" i="1"/>
  <c r="F164579" i="1"/>
  <c r="F164580" i="1"/>
  <c r="F164581" i="1"/>
  <c r="F164582" i="1"/>
  <c r="F164583" i="1"/>
  <c r="F164584" i="1"/>
  <c r="F164585" i="1"/>
  <c r="F164586" i="1"/>
  <c r="F164587" i="1"/>
  <c r="F164588" i="1"/>
  <c r="F164589" i="1"/>
  <c r="F164590" i="1"/>
  <c r="F164591" i="1"/>
  <c r="F164592" i="1"/>
  <c r="F164593" i="1"/>
  <c r="F164594" i="1"/>
  <c r="F164595" i="1"/>
  <c r="F164596" i="1"/>
  <c r="F164597" i="1"/>
  <c r="F164598" i="1"/>
  <c r="F164599" i="1"/>
  <c r="F164600" i="1"/>
  <c r="F164601" i="1"/>
  <c r="F164602" i="1"/>
  <c r="F164603" i="1"/>
  <c r="F164604" i="1"/>
  <c r="F164605" i="1"/>
  <c r="F164606" i="1"/>
  <c r="F164607" i="1"/>
  <c r="F164608" i="1"/>
  <c r="F164609" i="1"/>
  <c r="F164610" i="1"/>
  <c r="F164611" i="1"/>
  <c r="F164612" i="1"/>
  <c r="F164613" i="1"/>
  <c r="F164614" i="1"/>
  <c r="F164615" i="1"/>
  <c r="F164616" i="1"/>
  <c r="F164617" i="1"/>
  <c r="F164618" i="1"/>
  <c r="F164619" i="1"/>
  <c r="F164620" i="1"/>
  <c r="F164621" i="1"/>
  <c r="F164622" i="1"/>
  <c r="F164623" i="1"/>
  <c r="F164624" i="1"/>
  <c r="F164625" i="1"/>
  <c r="F164626" i="1"/>
  <c r="F164627" i="1"/>
  <c r="F164628" i="1"/>
  <c r="F164629" i="1"/>
  <c r="F164630" i="1"/>
  <c r="F164631" i="1"/>
  <c r="F164632" i="1"/>
  <c r="F164633" i="1"/>
  <c r="F164634" i="1"/>
  <c r="F164635" i="1"/>
  <c r="F164636" i="1"/>
  <c r="F164637" i="1"/>
  <c r="F164638" i="1"/>
  <c r="F164639" i="1"/>
  <c r="F164640" i="1"/>
  <c r="F164641" i="1"/>
  <c r="F164642" i="1"/>
  <c r="F164643" i="1"/>
  <c r="F164644" i="1"/>
  <c r="F164645" i="1"/>
  <c r="F164646" i="1"/>
  <c r="F164647" i="1"/>
  <c r="F164648" i="1"/>
  <c r="F164649" i="1"/>
  <c r="F164650" i="1"/>
  <c r="F164651" i="1"/>
  <c r="F164652" i="1"/>
  <c r="F164653" i="1"/>
  <c r="F164654" i="1"/>
  <c r="F164655" i="1"/>
  <c r="F164656" i="1"/>
  <c r="F164657" i="1"/>
  <c r="F164658" i="1"/>
  <c r="F164659" i="1"/>
  <c r="F164660" i="1"/>
  <c r="F164661" i="1"/>
  <c r="F164662" i="1"/>
  <c r="F164663" i="1"/>
  <c r="F164664" i="1"/>
  <c r="F164665" i="1"/>
  <c r="F164666" i="1"/>
  <c r="F164667" i="1"/>
  <c r="F164668" i="1"/>
  <c r="F164669" i="1"/>
  <c r="F164670" i="1"/>
  <c r="F164671" i="1"/>
  <c r="F164672" i="1"/>
  <c r="F164673" i="1"/>
  <c r="F164674" i="1"/>
  <c r="F164675" i="1"/>
  <c r="F164676" i="1"/>
  <c r="F164677" i="1"/>
  <c r="F164678" i="1"/>
  <c r="F164679" i="1"/>
  <c r="F164680" i="1"/>
  <c r="F164681" i="1"/>
  <c r="F164682" i="1"/>
  <c r="F164683" i="1"/>
  <c r="F164684" i="1"/>
  <c r="F164685" i="1"/>
  <c r="F164686" i="1"/>
  <c r="F164687" i="1"/>
  <c r="F164688" i="1"/>
  <c r="F164689" i="1"/>
  <c r="F164690" i="1"/>
  <c r="F164691" i="1"/>
  <c r="F164692" i="1"/>
  <c r="F164693" i="1"/>
  <c r="F164694" i="1"/>
  <c r="F164695" i="1"/>
  <c r="F164696" i="1"/>
  <c r="F164697" i="1"/>
  <c r="F164698" i="1"/>
  <c r="F164699" i="1"/>
  <c r="F164700" i="1"/>
  <c r="F164701" i="1"/>
  <c r="F164702" i="1"/>
  <c r="F164703" i="1"/>
  <c r="F164704" i="1"/>
  <c r="F164705" i="1"/>
  <c r="F164706" i="1"/>
  <c r="F164707" i="1"/>
  <c r="F164708" i="1"/>
  <c r="F164709" i="1"/>
  <c r="F164710" i="1"/>
  <c r="F164711" i="1"/>
  <c r="F164712" i="1"/>
  <c r="F164713" i="1"/>
  <c r="F164714" i="1"/>
  <c r="F164715" i="1"/>
  <c r="F164716" i="1"/>
  <c r="F164717" i="1"/>
  <c r="F164718" i="1"/>
  <c r="F164719" i="1"/>
  <c r="F164720" i="1"/>
  <c r="F164721" i="1"/>
  <c r="F164722" i="1"/>
  <c r="F164723" i="1"/>
  <c r="F164724" i="1"/>
  <c r="F164725" i="1"/>
  <c r="F164726" i="1"/>
  <c r="F164727" i="1"/>
  <c r="F164728" i="1"/>
  <c r="F164729" i="1"/>
  <c r="F164730" i="1"/>
  <c r="F164731" i="1"/>
  <c r="F164732" i="1"/>
  <c r="F164733" i="1"/>
  <c r="F164734" i="1"/>
  <c r="F164735" i="1"/>
  <c r="F164736" i="1"/>
  <c r="F164737" i="1"/>
  <c r="F164738" i="1"/>
  <c r="F164739" i="1"/>
  <c r="F164740" i="1"/>
  <c r="F164741" i="1"/>
  <c r="F164742" i="1"/>
  <c r="F164743" i="1"/>
  <c r="F164744" i="1"/>
  <c r="F164745" i="1"/>
  <c r="F164746" i="1"/>
  <c r="F164747" i="1"/>
  <c r="F164748" i="1"/>
  <c r="F164749" i="1"/>
  <c r="F164750" i="1"/>
  <c r="F164751" i="1"/>
  <c r="F164752" i="1"/>
  <c r="F164753" i="1"/>
  <c r="F164754" i="1"/>
  <c r="F164755" i="1"/>
  <c r="F164756" i="1"/>
  <c r="F164757" i="1"/>
  <c r="F164758" i="1"/>
  <c r="F164759" i="1"/>
  <c r="F164760" i="1"/>
  <c r="F164761" i="1"/>
  <c r="F164762" i="1"/>
  <c r="F164763" i="1"/>
  <c r="F164764" i="1"/>
  <c r="F164765" i="1"/>
  <c r="F164766" i="1"/>
  <c r="F164767" i="1"/>
  <c r="F164768" i="1"/>
  <c r="F164769" i="1"/>
  <c r="F164770" i="1"/>
  <c r="F164771" i="1"/>
  <c r="F164772" i="1"/>
  <c r="F164773" i="1"/>
  <c r="F164774" i="1"/>
  <c r="F164775" i="1"/>
  <c r="F164776" i="1"/>
  <c r="F164777" i="1"/>
  <c r="F164778" i="1"/>
  <c r="F164779" i="1"/>
  <c r="F164780" i="1"/>
  <c r="F164781" i="1"/>
  <c r="F164782" i="1"/>
  <c r="F164783" i="1"/>
  <c r="F164784" i="1"/>
  <c r="F164785" i="1"/>
  <c r="F164786" i="1"/>
  <c r="F164787" i="1"/>
  <c r="F164788" i="1"/>
  <c r="F164789" i="1"/>
  <c r="F164790" i="1"/>
  <c r="F164791" i="1"/>
  <c r="F164792" i="1"/>
  <c r="F164793" i="1"/>
  <c r="F164794" i="1"/>
  <c r="F164795" i="1"/>
  <c r="F164796" i="1"/>
  <c r="F164797" i="1"/>
  <c r="F164798" i="1"/>
  <c r="F164799" i="1"/>
  <c r="F164800" i="1"/>
  <c r="F164801" i="1"/>
  <c r="F164802" i="1"/>
  <c r="F164803" i="1"/>
  <c r="F164804" i="1"/>
  <c r="F164805" i="1"/>
  <c r="F164806" i="1"/>
  <c r="F164807" i="1"/>
  <c r="F164808" i="1"/>
  <c r="F164809" i="1"/>
  <c r="F164810" i="1"/>
  <c r="F164811" i="1"/>
  <c r="F164812" i="1"/>
  <c r="F164813" i="1"/>
  <c r="F164814" i="1"/>
  <c r="F164815" i="1"/>
  <c r="F164816" i="1"/>
  <c r="F164817" i="1"/>
  <c r="F164818" i="1"/>
  <c r="F164819" i="1"/>
  <c r="F164820" i="1"/>
  <c r="F164821" i="1"/>
  <c r="F164822" i="1"/>
  <c r="F164823" i="1"/>
  <c r="F164824" i="1"/>
  <c r="F164825" i="1"/>
  <c r="F164826" i="1"/>
  <c r="F164827" i="1"/>
  <c r="F164828" i="1"/>
  <c r="F164829" i="1"/>
  <c r="F164830" i="1"/>
  <c r="F164831" i="1"/>
  <c r="F164832" i="1"/>
  <c r="F164833" i="1"/>
  <c r="F164834" i="1"/>
  <c r="F164835" i="1"/>
  <c r="F164836" i="1"/>
  <c r="F164837" i="1"/>
  <c r="F164838" i="1"/>
  <c r="F164839" i="1"/>
  <c r="F164840" i="1"/>
  <c r="F164841" i="1"/>
  <c r="F164842" i="1"/>
  <c r="F164843" i="1"/>
  <c r="F164844" i="1"/>
  <c r="F164845" i="1"/>
  <c r="F164846" i="1"/>
  <c r="F164847" i="1"/>
  <c r="F164848" i="1"/>
  <c r="F164849" i="1"/>
  <c r="F164850" i="1"/>
  <c r="F164851" i="1"/>
  <c r="F164852" i="1"/>
  <c r="F164853" i="1"/>
  <c r="F164854" i="1"/>
  <c r="F164855" i="1"/>
  <c r="F164856" i="1"/>
  <c r="F164857" i="1"/>
  <c r="F164858" i="1"/>
  <c r="F164859" i="1"/>
  <c r="F164860" i="1"/>
  <c r="F164861" i="1"/>
  <c r="F164862" i="1"/>
  <c r="F164863" i="1"/>
  <c r="F164864" i="1"/>
  <c r="F164865" i="1"/>
  <c r="F164866" i="1"/>
  <c r="F164867" i="1"/>
  <c r="F164868" i="1"/>
  <c r="F164869" i="1"/>
  <c r="F164870" i="1"/>
  <c r="F164871" i="1"/>
  <c r="F164872" i="1"/>
  <c r="F164873" i="1"/>
  <c r="F164874" i="1"/>
  <c r="F164875" i="1"/>
  <c r="F164876" i="1"/>
  <c r="F164877" i="1"/>
  <c r="F164878" i="1"/>
  <c r="F164879" i="1"/>
  <c r="F164880" i="1"/>
  <c r="F164881" i="1"/>
  <c r="F164882" i="1"/>
  <c r="F164883" i="1"/>
  <c r="F164884" i="1"/>
  <c r="F164885" i="1"/>
  <c r="F164886" i="1"/>
  <c r="F164887" i="1"/>
  <c r="F164888" i="1"/>
  <c r="F164889" i="1"/>
  <c r="F164890" i="1"/>
  <c r="F164891" i="1"/>
  <c r="F164892" i="1"/>
  <c r="F164893" i="1"/>
  <c r="F164894" i="1"/>
  <c r="F164895" i="1"/>
  <c r="F164896" i="1"/>
  <c r="F164897" i="1"/>
  <c r="F164898" i="1"/>
  <c r="F164899" i="1"/>
  <c r="F164900" i="1"/>
  <c r="F164901" i="1"/>
  <c r="F164902" i="1"/>
  <c r="F164903" i="1"/>
  <c r="F164904" i="1"/>
  <c r="F164905" i="1"/>
  <c r="F164906" i="1"/>
  <c r="F164907" i="1"/>
  <c r="F164908" i="1"/>
  <c r="F164909" i="1"/>
  <c r="F164910" i="1"/>
  <c r="F164911" i="1"/>
  <c r="F164912" i="1"/>
  <c r="F164913" i="1"/>
  <c r="F164914" i="1"/>
  <c r="F164915" i="1"/>
  <c r="F164916" i="1"/>
  <c r="F164917" i="1"/>
  <c r="F164918" i="1"/>
  <c r="F164919" i="1"/>
  <c r="F164920" i="1"/>
  <c r="F164921" i="1"/>
  <c r="F164922" i="1"/>
  <c r="F164923" i="1"/>
  <c r="F164924" i="1"/>
  <c r="F164925" i="1"/>
  <c r="F164926" i="1"/>
  <c r="F164927" i="1"/>
  <c r="F164928" i="1"/>
  <c r="F164929" i="1"/>
  <c r="F164930" i="1"/>
  <c r="F164931" i="1"/>
  <c r="F164932" i="1"/>
  <c r="F164933" i="1"/>
  <c r="F164934" i="1"/>
  <c r="F164935" i="1"/>
  <c r="F164936" i="1"/>
  <c r="F164937" i="1"/>
  <c r="F164938" i="1"/>
  <c r="F164939" i="1"/>
  <c r="F164940" i="1"/>
  <c r="F164941" i="1"/>
  <c r="F164942" i="1"/>
  <c r="F164943" i="1"/>
  <c r="F164944" i="1"/>
  <c r="F164945" i="1"/>
  <c r="F164946" i="1"/>
  <c r="F164947" i="1"/>
  <c r="F164948" i="1"/>
  <c r="F164949" i="1"/>
  <c r="F164950" i="1"/>
  <c r="F164951" i="1"/>
  <c r="F164952" i="1"/>
  <c r="F164953" i="1"/>
  <c r="F164954" i="1"/>
  <c r="F164955" i="1"/>
  <c r="F164956" i="1"/>
  <c r="F164957" i="1"/>
  <c r="F164958" i="1"/>
  <c r="F164959" i="1"/>
  <c r="F164960" i="1"/>
  <c r="F164961" i="1"/>
  <c r="F164962" i="1"/>
  <c r="F164963" i="1"/>
  <c r="F164964" i="1"/>
  <c r="F164965" i="1"/>
  <c r="F164966" i="1"/>
  <c r="F164967" i="1"/>
  <c r="F164968" i="1"/>
  <c r="F164969" i="1"/>
  <c r="F164970" i="1"/>
  <c r="F164971" i="1"/>
  <c r="F164972" i="1"/>
  <c r="F164973" i="1"/>
  <c r="F164974" i="1"/>
  <c r="F164975" i="1"/>
  <c r="F164976" i="1"/>
  <c r="F164977" i="1"/>
  <c r="F164978" i="1"/>
  <c r="F164979" i="1"/>
  <c r="F164980" i="1"/>
  <c r="F164981" i="1"/>
  <c r="F164982" i="1"/>
  <c r="F164983" i="1"/>
  <c r="F164984" i="1"/>
  <c r="F164985" i="1"/>
  <c r="F164986" i="1"/>
  <c r="F164987" i="1"/>
  <c r="F164988" i="1"/>
  <c r="F164989" i="1"/>
  <c r="F164990" i="1"/>
  <c r="F164991" i="1"/>
  <c r="F164992" i="1"/>
  <c r="F164993" i="1"/>
  <c r="F164994" i="1"/>
  <c r="F164995" i="1"/>
  <c r="F164996" i="1"/>
  <c r="F164997" i="1"/>
  <c r="F164998" i="1"/>
  <c r="F164999" i="1"/>
  <c r="F165000" i="1"/>
  <c r="F165001" i="1"/>
  <c r="F165002" i="1"/>
  <c r="F165003" i="1"/>
  <c r="F165004" i="1"/>
  <c r="F165005" i="1"/>
  <c r="F165006" i="1"/>
  <c r="F165007" i="1"/>
  <c r="F165008" i="1"/>
  <c r="F165009" i="1"/>
  <c r="F165010" i="1"/>
  <c r="F165011" i="1"/>
  <c r="F165012" i="1"/>
  <c r="F165013" i="1"/>
  <c r="F165014" i="1"/>
  <c r="F165015" i="1"/>
  <c r="F165016" i="1"/>
  <c r="F165017" i="1"/>
  <c r="F165018" i="1"/>
  <c r="F165019" i="1"/>
  <c r="F165020" i="1"/>
  <c r="F165021" i="1"/>
  <c r="F165022" i="1"/>
  <c r="F165023" i="1"/>
  <c r="F165024" i="1"/>
  <c r="F165025" i="1"/>
  <c r="F165026" i="1"/>
  <c r="F165027" i="1"/>
  <c r="F165028" i="1"/>
  <c r="F165029" i="1"/>
  <c r="F165030" i="1"/>
  <c r="F165031" i="1"/>
  <c r="F165032" i="1"/>
  <c r="F165033" i="1"/>
  <c r="F165034" i="1"/>
  <c r="F165035" i="1"/>
  <c r="F165036" i="1"/>
  <c r="F165037" i="1"/>
  <c r="F165038" i="1"/>
  <c r="F165039" i="1"/>
  <c r="F165040" i="1"/>
  <c r="F165041" i="1"/>
  <c r="F165042" i="1"/>
  <c r="F165043" i="1"/>
  <c r="F165044" i="1"/>
  <c r="F165045" i="1"/>
  <c r="F165046" i="1"/>
  <c r="F165047" i="1"/>
  <c r="F165048" i="1"/>
  <c r="F165049" i="1"/>
  <c r="F165050" i="1"/>
  <c r="F165051" i="1"/>
  <c r="F165052" i="1"/>
  <c r="F165053" i="1"/>
  <c r="F165054" i="1"/>
  <c r="F165055" i="1"/>
  <c r="F165056" i="1"/>
  <c r="F165057" i="1"/>
  <c r="F165058" i="1"/>
  <c r="F165059" i="1"/>
  <c r="F165060" i="1"/>
  <c r="F165061" i="1"/>
  <c r="F165062" i="1"/>
  <c r="F165063" i="1"/>
  <c r="F165064" i="1"/>
  <c r="F165065" i="1"/>
  <c r="F165066" i="1"/>
  <c r="F165067" i="1"/>
  <c r="F165068" i="1"/>
  <c r="F165069" i="1"/>
  <c r="F165070" i="1"/>
  <c r="F165071" i="1"/>
  <c r="F165072" i="1"/>
  <c r="F165073" i="1"/>
  <c r="F165074" i="1"/>
  <c r="F165075" i="1"/>
  <c r="F165076" i="1"/>
  <c r="F165077" i="1"/>
  <c r="F165078" i="1"/>
  <c r="F165079" i="1"/>
  <c r="F165080" i="1"/>
  <c r="F165081" i="1"/>
  <c r="F165082" i="1"/>
  <c r="F165083" i="1"/>
  <c r="F165084" i="1"/>
  <c r="F165085" i="1"/>
  <c r="F165086" i="1"/>
  <c r="F165087" i="1"/>
  <c r="F165088" i="1"/>
  <c r="F165089" i="1"/>
  <c r="F165090" i="1"/>
  <c r="F165091" i="1"/>
  <c r="F165092" i="1"/>
  <c r="F165093" i="1"/>
  <c r="F165094" i="1"/>
  <c r="F165095" i="1"/>
  <c r="F165096" i="1"/>
  <c r="F165097" i="1"/>
  <c r="F165098" i="1"/>
  <c r="F165099" i="1"/>
  <c r="F165100" i="1"/>
  <c r="F165101" i="1"/>
  <c r="F165102" i="1"/>
  <c r="F165103" i="1"/>
  <c r="F165104" i="1"/>
  <c r="F165105" i="1"/>
  <c r="F165106" i="1"/>
  <c r="F165107" i="1"/>
  <c r="F165108" i="1"/>
  <c r="F165109" i="1"/>
  <c r="F165110" i="1"/>
  <c r="F165111" i="1"/>
  <c r="F165112" i="1"/>
  <c r="F165113" i="1"/>
  <c r="F165114" i="1"/>
  <c r="F165115" i="1"/>
  <c r="F165116" i="1"/>
  <c r="F165117" i="1"/>
  <c r="F165118" i="1"/>
  <c r="F165119" i="1"/>
  <c r="F165120" i="1"/>
  <c r="F165121" i="1"/>
  <c r="F165122" i="1"/>
  <c r="F165123" i="1"/>
  <c r="F165124" i="1"/>
  <c r="F165125" i="1"/>
  <c r="F165126" i="1"/>
  <c r="F165127" i="1"/>
  <c r="F165128" i="1"/>
  <c r="F165129" i="1"/>
  <c r="F165130" i="1"/>
  <c r="F165131" i="1"/>
  <c r="F165132" i="1"/>
  <c r="F165133" i="1"/>
  <c r="F165134" i="1"/>
  <c r="F165135" i="1"/>
  <c r="F165136" i="1"/>
  <c r="F165137" i="1"/>
  <c r="F165138" i="1"/>
  <c r="F165139" i="1"/>
  <c r="F165140" i="1"/>
  <c r="F165141" i="1"/>
  <c r="F165142" i="1"/>
  <c r="F165143" i="1"/>
  <c r="F165144" i="1"/>
  <c r="F165145" i="1"/>
  <c r="F165146" i="1"/>
  <c r="F165147" i="1"/>
  <c r="F165148" i="1"/>
  <c r="F165149" i="1"/>
  <c r="F165150" i="1"/>
  <c r="F165151" i="1"/>
  <c r="F165152" i="1"/>
  <c r="F165153" i="1"/>
  <c r="F165154" i="1"/>
  <c r="F165155" i="1"/>
  <c r="F165156" i="1"/>
  <c r="F165157" i="1"/>
  <c r="F165158" i="1"/>
  <c r="F165159" i="1"/>
  <c r="F165160" i="1"/>
  <c r="F165161" i="1"/>
  <c r="F165162" i="1"/>
  <c r="F165163" i="1"/>
  <c r="F165164" i="1"/>
  <c r="F165165" i="1"/>
  <c r="F165166" i="1"/>
  <c r="F165167" i="1"/>
  <c r="F165168" i="1"/>
  <c r="F165169" i="1"/>
  <c r="F165170" i="1"/>
  <c r="F165171" i="1"/>
  <c r="F165172" i="1"/>
  <c r="F165173" i="1"/>
  <c r="F165174" i="1"/>
  <c r="F165175" i="1"/>
  <c r="F165176" i="1"/>
  <c r="F165177" i="1"/>
  <c r="F165178" i="1"/>
  <c r="F165179" i="1"/>
  <c r="F165180" i="1"/>
  <c r="F165181" i="1"/>
  <c r="F165182" i="1"/>
  <c r="F165183" i="1"/>
  <c r="F165184" i="1"/>
  <c r="F165185" i="1"/>
  <c r="F165186" i="1"/>
  <c r="F165187" i="1"/>
  <c r="F165188" i="1"/>
  <c r="F165189" i="1"/>
  <c r="F165190" i="1"/>
  <c r="F165191" i="1"/>
  <c r="F165192" i="1"/>
  <c r="F165193" i="1"/>
  <c r="F165194" i="1"/>
  <c r="F165195" i="1"/>
  <c r="F165196" i="1"/>
  <c r="F165197" i="1"/>
  <c r="F165198" i="1"/>
  <c r="F165199" i="1"/>
  <c r="F165200" i="1"/>
  <c r="F165201" i="1"/>
  <c r="F165202" i="1"/>
  <c r="F165203" i="1"/>
  <c r="F165204" i="1"/>
  <c r="F165205" i="1"/>
  <c r="F165206" i="1"/>
  <c r="F165207" i="1"/>
  <c r="F165208" i="1"/>
  <c r="F165209" i="1"/>
  <c r="F165210" i="1"/>
  <c r="F165211" i="1"/>
  <c r="F165212" i="1"/>
  <c r="F165213" i="1"/>
  <c r="F165214" i="1"/>
  <c r="F165215" i="1"/>
  <c r="F165216" i="1"/>
  <c r="F165217" i="1"/>
  <c r="F165218" i="1"/>
  <c r="F165219" i="1"/>
  <c r="F165220" i="1"/>
  <c r="F165221" i="1"/>
  <c r="F165222" i="1"/>
  <c r="F165223" i="1"/>
  <c r="F165224" i="1"/>
  <c r="F165225" i="1"/>
  <c r="F165226" i="1"/>
  <c r="F165227" i="1"/>
  <c r="F165228" i="1"/>
  <c r="F165229" i="1"/>
  <c r="F165230" i="1"/>
  <c r="F165231" i="1"/>
  <c r="F165232" i="1"/>
  <c r="F165233" i="1"/>
  <c r="F165234" i="1"/>
  <c r="F165235" i="1"/>
  <c r="F165236" i="1"/>
  <c r="F165237" i="1"/>
  <c r="F165238" i="1"/>
  <c r="F165239" i="1"/>
  <c r="F165240" i="1"/>
  <c r="F165241" i="1"/>
  <c r="F165242" i="1"/>
  <c r="F165243" i="1"/>
  <c r="F165244" i="1"/>
  <c r="F165245" i="1"/>
  <c r="F165246" i="1"/>
  <c r="F165247" i="1"/>
  <c r="F165248" i="1"/>
  <c r="F165249" i="1"/>
  <c r="F165250" i="1"/>
  <c r="F165251" i="1"/>
  <c r="F165252" i="1"/>
  <c r="F165253" i="1"/>
  <c r="F165254" i="1"/>
  <c r="F165255" i="1"/>
  <c r="F165256" i="1"/>
  <c r="F165257" i="1"/>
  <c r="F165258" i="1"/>
  <c r="F165259" i="1"/>
  <c r="F165260" i="1"/>
  <c r="F165261" i="1"/>
  <c r="F165262" i="1"/>
  <c r="F165263" i="1"/>
  <c r="F165264" i="1"/>
  <c r="F165265" i="1"/>
  <c r="F165266" i="1"/>
  <c r="F165267" i="1"/>
  <c r="F165268" i="1"/>
  <c r="F165269" i="1"/>
  <c r="F165270" i="1"/>
  <c r="F165271" i="1"/>
  <c r="F165272" i="1"/>
  <c r="F165273" i="1"/>
  <c r="F165274" i="1"/>
  <c r="F165275" i="1"/>
  <c r="F165276" i="1"/>
  <c r="F165277" i="1"/>
  <c r="F165278" i="1"/>
  <c r="F165279" i="1"/>
  <c r="F165280" i="1"/>
  <c r="F165281" i="1"/>
  <c r="F165282" i="1"/>
  <c r="F165283" i="1"/>
  <c r="F165284" i="1"/>
  <c r="F165285" i="1"/>
  <c r="F165286" i="1"/>
  <c r="F165287" i="1"/>
  <c r="F165288" i="1"/>
  <c r="F165289" i="1"/>
  <c r="F165290" i="1"/>
  <c r="F165291" i="1"/>
  <c r="F165292" i="1"/>
  <c r="F165293" i="1"/>
  <c r="F165294" i="1"/>
  <c r="F165295" i="1"/>
  <c r="F165296" i="1"/>
  <c r="F165297" i="1"/>
  <c r="F165298" i="1"/>
  <c r="F165299" i="1"/>
  <c r="F165300" i="1"/>
  <c r="F165301" i="1"/>
  <c r="F165302" i="1"/>
  <c r="F165303" i="1"/>
  <c r="F165304" i="1"/>
  <c r="F165305" i="1"/>
  <c r="F165306" i="1"/>
  <c r="F165307" i="1"/>
  <c r="F165308" i="1"/>
  <c r="F165309" i="1"/>
  <c r="F165310" i="1"/>
  <c r="F165311" i="1"/>
  <c r="F165312" i="1"/>
  <c r="F165313" i="1"/>
  <c r="F165314" i="1"/>
  <c r="F165315" i="1"/>
  <c r="F165316" i="1"/>
  <c r="F165317" i="1"/>
  <c r="F165318" i="1"/>
  <c r="F165319" i="1"/>
  <c r="F165320" i="1"/>
  <c r="F165321" i="1"/>
  <c r="F165322" i="1"/>
  <c r="F165323" i="1"/>
  <c r="F165324" i="1"/>
  <c r="F165325" i="1"/>
  <c r="F165326" i="1"/>
  <c r="F165327" i="1"/>
  <c r="F165328" i="1"/>
  <c r="F165329" i="1"/>
  <c r="F165330" i="1"/>
  <c r="F165331" i="1"/>
  <c r="F165332" i="1"/>
  <c r="F165333" i="1"/>
  <c r="F165334" i="1"/>
  <c r="F165335" i="1"/>
  <c r="F165336" i="1"/>
  <c r="F165337" i="1"/>
  <c r="F165338" i="1"/>
  <c r="F165339" i="1"/>
  <c r="F165340" i="1"/>
  <c r="F165341" i="1"/>
  <c r="F165342" i="1"/>
  <c r="F165343" i="1"/>
  <c r="F165344" i="1"/>
  <c r="F165345" i="1"/>
  <c r="F165346" i="1"/>
  <c r="F165347" i="1"/>
  <c r="F165348" i="1"/>
  <c r="F165349" i="1"/>
  <c r="F165350" i="1"/>
  <c r="F165351" i="1"/>
  <c r="F165352" i="1"/>
  <c r="F165353" i="1"/>
  <c r="F165354" i="1"/>
  <c r="F165355" i="1"/>
  <c r="F165356" i="1"/>
  <c r="F165357" i="1"/>
  <c r="F165358" i="1"/>
  <c r="F165359" i="1"/>
  <c r="F165360" i="1"/>
  <c r="F165361" i="1"/>
  <c r="F165362" i="1"/>
  <c r="F165363" i="1"/>
  <c r="F165364" i="1"/>
  <c r="F165365" i="1"/>
  <c r="F165366" i="1"/>
  <c r="F165367" i="1"/>
  <c r="F165368" i="1"/>
  <c r="F165369" i="1"/>
  <c r="F165370" i="1"/>
  <c r="F165371" i="1"/>
  <c r="F165372" i="1"/>
  <c r="F165373" i="1"/>
  <c r="F165374" i="1"/>
  <c r="F165375" i="1"/>
  <c r="F165376" i="1"/>
  <c r="F165377" i="1"/>
  <c r="F165378" i="1"/>
  <c r="F165379" i="1"/>
  <c r="F165380" i="1"/>
  <c r="F165381" i="1"/>
  <c r="F165382" i="1"/>
  <c r="F165383" i="1"/>
  <c r="F165384" i="1"/>
  <c r="F165385" i="1"/>
  <c r="F165386" i="1"/>
  <c r="F165387" i="1"/>
  <c r="F165388" i="1"/>
  <c r="F165389" i="1"/>
  <c r="F165390" i="1"/>
  <c r="F165391" i="1"/>
  <c r="F165392" i="1"/>
  <c r="F165393" i="1"/>
  <c r="F165394" i="1"/>
  <c r="F165395" i="1"/>
  <c r="F165396" i="1"/>
  <c r="F165397" i="1"/>
  <c r="F165398" i="1"/>
  <c r="F165399" i="1"/>
  <c r="F165400" i="1"/>
  <c r="F165401" i="1"/>
  <c r="F165402" i="1"/>
  <c r="F165403" i="1"/>
  <c r="F165404" i="1"/>
  <c r="F165405" i="1"/>
  <c r="F165406" i="1"/>
  <c r="F165407" i="1"/>
  <c r="F165408" i="1"/>
  <c r="F165409" i="1"/>
  <c r="F165410" i="1"/>
  <c r="F165411" i="1"/>
  <c r="F165412" i="1"/>
  <c r="F165413" i="1"/>
  <c r="F165414" i="1"/>
  <c r="F165415" i="1"/>
  <c r="F165416" i="1"/>
  <c r="F165417" i="1"/>
  <c r="F165418" i="1"/>
  <c r="F165419" i="1"/>
  <c r="F165420" i="1"/>
  <c r="F165421" i="1"/>
  <c r="F165422" i="1"/>
  <c r="F165423" i="1"/>
  <c r="F165424" i="1"/>
  <c r="F165425" i="1"/>
  <c r="F165426" i="1"/>
  <c r="F165427" i="1"/>
  <c r="F165428" i="1"/>
  <c r="F165429" i="1"/>
  <c r="F165430" i="1"/>
  <c r="F165431" i="1"/>
  <c r="F165432" i="1"/>
  <c r="F165433" i="1"/>
  <c r="F165434" i="1"/>
  <c r="F165435" i="1"/>
  <c r="F165436" i="1"/>
  <c r="F165437" i="1"/>
  <c r="F165438" i="1"/>
  <c r="F165439" i="1"/>
  <c r="F165440" i="1"/>
  <c r="F165441" i="1"/>
  <c r="F165442" i="1"/>
  <c r="F165443" i="1"/>
  <c r="F165444" i="1"/>
  <c r="F165445" i="1"/>
  <c r="F165446" i="1"/>
  <c r="F165447" i="1"/>
  <c r="F165448" i="1"/>
  <c r="F165449" i="1"/>
  <c r="F165450" i="1"/>
  <c r="F165451" i="1"/>
  <c r="F165452" i="1"/>
  <c r="F165453" i="1"/>
  <c r="F165454" i="1"/>
  <c r="F165455" i="1"/>
  <c r="F165456" i="1"/>
  <c r="F165457" i="1"/>
  <c r="F165458" i="1"/>
  <c r="F165459" i="1"/>
  <c r="F165460" i="1"/>
  <c r="F165461" i="1"/>
  <c r="F165462" i="1"/>
  <c r="F165463" i="1"/>
  <c r="F165464" i="1"/>
  <c r="F165465" i="1"/>
  <c r="F165466" i="1"/>
  <c r="F165467" i="1"/>
  <c r="F165468" i="1"/>
  <c r="F165469" i="1"/>
  <c r="F165470" i="1"/>
  <c r="F165471" i="1"/>
  <c r="F165472" i="1"/>
  <c r="F165473" i="1"/>
  <c r="F165474" i="1"/>
  <c r="F165475" i="1"/>
  <c r="F165476" i="1"/>
  <c r="F165477" i="1"/>
  <c r="F165478" i="1"/>
  <c r="F165479" i="1"/>
  <c r="F165480" i="1"/>
  <c r="F165481" i="1"/>
  <c r="F165482" i="1"/>
  <c r="F165483" i="1"/>
  <c r="F165484" i="1"/>
  <c r="F165485" i="1"/>
  <c r="F165486" i="1"/>
  <c r="F165487" i="1"/>
  <c r="F165488" i="1"/>
  <c r="F165489" i="1"/>
  <c r="F165490" i="1"/>
  <c r="F165491" i="1"/>
  <c r="F165492" i="1"/>
  <c r="F165493" i="1"/>
  <c r="F165494" i="1"/>
  <c r="F165495" i="1"/>
  <c r="F165496" i="1"/>
  <c r="F165497" i="1"/>
  <c r="F165498" i="1"/>
  <c r="F165499" i="1"/>
  <c r="F165500" i="1"/>
  <c r="F165501" i="1"/>
  <c r="F165502" i="1"/>
  <c r="F165503" i="1"/>
  <c r="F165504" i="1"/>
  <c r="F165505" i="1"/>
  <c r="F165506" i="1"/>
  <c r="F165507" i="1"/>
  <c r="F165508" i="1"/>
  <c r="F165509" i="1"/>
  <c r="F165510" i="1"/>
  <c r="F165511" i="1"/>
  <c r="F165512" i="1"/>
  <c r="F165513" i="1"/>
  <c r="F165514" i="1"/>
  <c r="F165515" i="1"/>
  <c r="F165516" i="1"/>
  <c r="F165517" i="1"/>
  <c r="F165518" i="1"/>
  <c r="F165519" i="1"/>
  <c r="F165520" i="1"/>
  <c r="F165521" i="1"/>
  <c r="F165522" i="1"/>
  <c r="F165523" i="1"/>
  <c r="F165524" i="1"/>
  <c r="F165525" i="1"/>
  <c r="F165526" i="1"/>
  <c r="F165527" i="1"/>
  <c r="F165528" i="1"/>
  <c r="F165529" i="1"/>
  <c r="F165530" i="1"/>
  <c r="F165531" i="1"/>
  <c r="F165532" i="1"/>
  <c r="F165533" i="1"/>
  <c r="F165534" i="1"/>
  <c r="F165535" i="1"/>
  <c r="F165536" i="1"/>
  <c r="F165537" i="1"/>
  <c r="F165538" i="1"/>
  <c r="F165539" i="1"/>
  <c r="F165540" i="1"/>
  <c r="F165541" i="1"/>
  <c r="F165542" i="1"/>
  <c r="F165543" i="1"/>
  <c r="F165544" i="1"/>
  <c r="F165545" i="1"/>
  <c r="F165546" i="1"/>
  <c r="F165547" i="1"/>
  <c r="F165548" i="1"/>
  <c r="F165549" i="1"/>
  <c r="F165550" i="1"/>
  <c r="F165551" i="1"/>
  <c r="F165552" i="1"/>
  <c r="F165553" i="1"/>
  <c r="F165554" i="1"/>
  <c r="F165555" i="1"/>
  <c r="F165556" i="1"/>
  <c r="F165557" i="1"/>
  <c r="F165558" i="1"/>
  <c r="F165559" i="1"/>
  <c r="F165560" i="1"/>
  <c r="F165561" i="1"/>
  <c r="F165562" i="1"/>
  <c r="F165563" i="1"/>
  <c r="F165564" i="1"/>
  <c r="F165565" i="1"/>
  <c r="F165566" i="1"/>
  <c r="F165567" i="1"/>
  <c r="F165568" i="1"/>
  <c r="F165569" i="1"/>
  <c r="F165570" i="1"/>
  <c r="F165571" i="1"/>
  <c r="F165572" i="1"/>
  <c r="F165573" i="1"/>
  <c r="F165574" i="1"/>
  <c r="F165575" i="1"/>
  <c r="F165576" i="1"/>
  <c r="F165577" i="1"/>
  <c r="F165578" i="1"/>
  <c r="F165579" i="1"/>
  <c r="F165580" i="1"/>
  <c r="F165581" i="1"/>
  <c r="F165582" i="1"/>
  <c r="F165583" i="1"/>
  <c r="F165584" i="1"/>
  <c r="F165585" i="1"/>
  <c r="F165586" i="1"/>
  <c r="F165587" i="1"/>
  <c r="F165588" i="1"/>
  <c r="F165589" i="1"/>
  <c r="F165590" i="1"/>
  <c r="F165591" i="1"/>
  <c r="F165592" i="1"/>
  <c r="F165593" i="1"/>
  <c r="F165594" i="1"/>
  <c r="F165595" i="1"/>
  <c r="F165596" i="1"/>
  <c r="F165597" i="1"/>
  <c r="F165598" i="1"/>
  <c r="F165599" i="1"/>
  <c r="F165600" i="1"/>
  <c r="F165601" i="1"/>
  <c r="F165602" i="1"/>
  <c r="F165603" i="1"/>
  <c r="F165604" i="1"/>
  <c r="F165605" i="1"/>
  <c r="F165606" i="1"/>
  <c r="F165607" i="1"/>
  <c r="F165608" i="1"/>
  <c r="F165609" i="1"/>
  <c r="F165610" i="1"/>
  <c r="F165611" i="1"/>
  <c r="F165612" i="1"/>
  <c r="F165613" i="1"/>
  <c r="F165614" i="1"/>
  <c r="F165615" i="1"/>
  <c r="F165616" i="1"/>
  <c r="F165617" i="1"/>
  <c r="F165618" i="1"/>
  <c r="F165619" i="1"/>
  <c r="F165620" i="1"/>
  <c r="F165621" i="1"/>
  <c r="F165622" i="1"/>
  <c r="F165623" i="1"/>
  <c r="F165624" i="1"/>
  <c r="F165625" i="1"/>
  <c r="F165626" i="1"/>
  <c r="F165627" i="1"/>
  <c r="F165628" i="1"/>
  <c r="F165629" i="1"/>
  <c r="F165630" i="1"/>
  <c r="F165631" i="1"/>
  <c r="F165632" i="1"/>
  <c r="F165633" i="1"/>
  <c r="F165634" i="1"/>
  <c r="F165635" i="1"/>
  <c r="F165636" i="1"/>
  <c r="F165637" i="1"/>
  <c r="F165638" i="1"/>
  <c r="F165639" i="1"/>
  <c r="F165640" i="1"/>
  <c r="F165641" i="1"/>
  <c r="F165642" i="1"/>
  <c r="F165643" i="1"/>
  <c r="F165644" i="1"/>
  <c r="F165645" i="1"/>
  <c r="F165646" i="1"/>
  <c r="F165647" i="1"/>
  <c r="F165648" i="1"/>
  <c r="F165649" i="1"/>
  <c r="F165650" i="1"/>
  <c r="F165651" i="1"/>
  <c r="F165652" i="1"/>
  <c r="F165653" i="1"/>
  <c r="F165654" i="1"/>
  <c r="F165655" i="1"/>
  <c r="F165656" i="1"/>
  <c r="F165657" i="1"/>
  <c r="F165658" i="1"/>
  <c r="F165659" i="1"/>
  <c r="F165660" i="1"/>
  <c r="F165661" i="1"/>
  <c r="F165662" i="1"/>
  <c r="F165663" i="1"/>
  <c r="F165664" i="1"/>
  <c r="F165665" i="1"/>
  <c r="F165666" i="1"/>
  <c r="F165667" i="1"/>
  <c r="F165668" i="1"/>
  <c r="F165669" i="1"/>
  <c r="F165670" i="1"/>
  <c r="F165671" i="1"/>
  <c r="F165672" i="1"/>
  <c r="F165673" i="1"/>
  <c r="F165674" i="1"/>
  <c r="F165675" i="1"/>
  <c r="F165676" i="1"/>
  <c r="F165677" i="1"/>
  <c r="F165678" i="1"/>
  <c r="F165679" i="1"/>
  <c r="F165680" i="1"/>
  <c r="F165681" i="1"/>
  <c r="F165682" i="1"/>
  <c r="F165683" i="1"/>
  <c r="F165684" i="1"/>
  <c r="F165685" i="1"/>
  <c r="F165686" i="1"/>
  <c r="F165687" i="1"/>
  <c r="F165688" i="1"/>
  <c r="F165689" i="1"/>
  <c r="F165690" i="1"/>
  <c r="F165691" i="1"/>
  <c r="F165692" i="1"/>
  <c r="F165693" i="1"/>
  <c r="F165694" i="1"/>
  <c r="F165695" i="1"/>
  <c r="F165696" i="1"/>
  <c r="F165697" i="1"/>
  <c r="F165698" i="1"/>
  <c r="F165699" i="1"/>
  <c r="F165700" i="1"/>
  <c r="F165701" i="1"/>
  <c r="F165702" i="1"/>
  <c r="F165703" i="1"/>
  <c r="F165704" i="1"/>
  <c r="F165705" i="1"/>
  <c r="F165706" i="1"/>
  <c r="F165707" i="1"/>
  <c r="F165708" i="1"/>
  <c r="F165709" i="1"/>
  <c r="F165710" i="1"/>
  <c r="F165711" i="1"/>
  <c r="F165712" i="1"/>
  <c r="F165713" i="1"/>
  <c r="F165714" i="1"/>
  <c r="F165715" i="1"/>
  <c r="F165716" i="1"/>
  <c r="F165717" i="1"/>
  <c r="F165718" i="1"/>
  <c r="F165719" i="1"/>
  <c r="F165720" i="1"/>
  <c r="F165721" i="1"/>
  <c r="F165722" i="1"/>
  <c r="F165723" i="1"/>
  <c r="F165724" i="1"/>
  <c r="F165725" i="1"/>
  <c r="F165726" i="1"/>
  <c r="F165727" i="1"/>
  <c r="F165728" i="1"/>
  <c r="F165729" i="1"/>
  <c r="F165730" i="1"/>
  <c r="F165731" i="1"/>
  <c r="F165732" i="1"/>
  <c r="F165733" i="1"/>
  <c r="F165734" i="1"/>
  <c r="F165735" i="1"/>
  <c r="F165736" i="1"/>
  <c r="F165737" i="1"/>
  <c r="F165738" i="1"/>
  <c r="F165739" i="1"/>
  <c r="F165740" i="1"/>
  <c r="F165741" i="1"/>
  <c r="F165742" i="1"/>
  <c r="F165743" i="1"/>
  <c r="F165744" i="1"/>
  <c r="F165745" i="1"/>
  <c r="F165746" i="1"/>
  <c r="F165747" i="1"/>
  <c r="F165748" i="1"/>
  <c r="F165749" i="1"/>
  <c r="F165750" i="1"/>
  <c r="F165751" i="1"/>
  <c r="F165752" i="1"/>
  <c r="F165753" i="1"/>
  <c r="F165754" i="1"/>
  <c r="F165755" i="1"/>
  <c r="F165756" i="1"/>
  <c r="F165757" i="1"/>
  <c r="F165758" i="1"/>
  <c r="F165759" i="1"/>
  <c r="F165760" i="1"/>
  <c r="F165761" i="1"/>
  <c r="F165762" i="1"/>
  <c r="F165763" i="1"/>
  <c r="F165764" i="1"/>
  <c r="F165765" i="1"/>
  <c r="F165766" i="1"/>
  <c r="F165767" i="1"/>
  <c r="F165768" i="1"/>
  <c r="F165769" i="1"/>
  <c r="F165770" i="1"/>
  <c r="F165771" i="1"/>
  <c r="F165772" i="1"/>
  <c r="F165773" i="1"/>
  <c r="F165774" i="1"/>
  <c r="F165775" i="1"/>
  <c r="F165776" i="1"/>
  <c r="F165777" i="1"/>
  <c r="F165778" i="1"/>
  <c r="F165779" i="1"/>
  <c r="F165780" i="1"/>
  <c r="F165781" i="1"/>
  <c r="F165782" i="1"/>
  <c r="F165783" i="1"/>
  <c r="F165784" i="1"/>
  <c r="F165785" i="1"/>
  <c r="F165786" i="1"/>
  <c r="F165787" i="1"/>
  <c r="F165788" i="1"/>
  <c r="F165789" i="1"/>
  <c r="F165790" i="1"/>
  <c r="F165791" i="1"/>
  <c r="F165792" i="1"/>
  <c r="F165793" i="1"/>
  <c r="F165794" i="1"/>
  <c r="F165795" i="1"/>
  <c r="F165796" i="1"/>
  <c r="F165797" i="1"/>
  <c r="F165798" i="1"/>
  <c r="F165799" i="1"/>
  <c r="F165800" i="1"/>
  <c r="F165801" i="1"/>
  <c r="F165802" i="1"/>
  <c r="F165803" i="1"/>
  <c r="F165804" i="1"/>
  <c r="F165805" i="1"/>
  <c r="F165806" i="1"/>
  <c r="F165807" i="1"/>
  <c r="F165808" i="1"/>
  <c r="F165809" i="1"/>
  <c r="F165810" i="1"/>
  <c r="F165811" i="1"/>
  <c r="F165812" i="1"/>
  <c r="F165813" i="1"/>
  <c r="F165814" i="1"/>
  <c r="F165815" i="1"/>
  <c r="F165816" i="1"/>
  <c r="F165817" i="1"/>
  <c r="F165818" i="1"/>
  <c r="F165819" i="1"/>
  <c r="F165820" i="1"/>
  <c r="F165821" i="1"/>
  <c r="F165822" i="1"/>
  <c r="F165823" i="1"/>
  <c r="F165824" i="1"/>
  <c r="F165825" i="1"/>
  <c r="F165826" i="1"/>
  <c r="F165827" i="1"/>
  <c r="F165828" i="1"/>
  <c r="F165829" i="1"/>
  <c r="F165830" i="1"/>
  <c r="F165831" i="1"/>
  <c r="F165832" i="1"/>
  <c r="F165833" i="1"/>
  <c r="F165834" i="1"/>
  <c r="F165835" i="1"/>
  <c r="F165836" i="1"/>
  <c r="F165837" i="1"/>
  <c r="F165838" i="1"/>
  <c r="F165839" i="1"/>
  <c r="F165840" i="1"/>
  <c r="F165841" i="1"/>
  <c r="F165842" i="1"/>
  <c r="F165843" i="1"/>
  <c r="F165844" i="1"/>
  <c r="F165845" i="1"/>
  <c r="F165846" i="1"/>
  <c r="F165847" i="1"/>
  <c r="F165848" i="1"/>
  <c r="F165849" i="1"/>
  <c r="F165850" i="1"/>
  <c r="F165851" i="1"/>
  <c r="F165852" i="1"/>
  <c r="F165853" i="1"/>
  <c r="F165854" i="1"/>
  <c r="F165855" i="1"/>
  <c r="F165856" i="1"/>
  <c r="F165857" i="1"/>
  <c r="F165858" i="1"/>
  <c r="F165859" i="1"/>
  <c r="F165860" i="1"/>
  <c r="F165861" i="1"/>
  <c r="F165862" i="1"/>
  <c r="F165863" i="1"/>
  <c r="F165864" i="1"/>
  <c r="F165865" i="1"/>
  <c r="F165866" i="1"/>
  <c r="F165867" i="1"/>
  <c r="F165868" i="1"/>
  <c r="F165869" i="1"/>
  <c r="F165870" i="1"/>
  <c r="F165871" i="1"/>
  <c r="F165872" i="1"/>
  <c r="F165873" i="1"/>
  <c r="F165874" i="1"/>
  <c r="F165875" i="1"/>
  <c r="F165876" i="1"/>
  <c r="F165877" i="1"/>
  <c r="F165878" i="1"/>
  <c r="F165879" i="1"/>
  <c r="F165880" i="1"/>
  <c r="F165881" i="1"/>
  <c r="F165882" i="1"/>
  <c r="F165883" i="1"/>
  <c r="F165884" i="1"/>
  <c r="F165885" i="1"/>
  <c r="F165886" i="1"/>
  <c r="F165887" i="1"/>
  <c r="F165888" i="1"/>
  <c r="F165889" i="1"/>
  <c r="F165890" i="1"/>
  <c r="F165891" i="1"/>
  <c r="F165892" i="1"/>
  <c r="F165893" i="1"/>
  <c r="F165894" i="1"/>
  <c r="F165895" i="1"/>
  <c r="F165896" i="1"/>
  <c r="F165897" i="1"/>
  <c r="F165898" i="1"/>
  <c r="F165899" i="1"/>
  <c r="F165900" i="1"/>
  <c r="F165901" i="1"/>
  <c r="F165902" i="1"/>
  <c r="F165903" i="1"/>
  <c r="F165904" i="1"/>
  <c r="F165905" i="1"/>
  <c r="F165906" i="1"/>
  <c r="F165907" i="1"/>
  <c r="F165908" i="1"/>
  <c r="F165909" i="1"/>
  <c r="F165910" i="1"/>
  <c r="F165911" i="1"/>
  <c r="F165912" i="1"/>
  <c r="F165913" i="1"/>
  <c r="F165914" i="1"/>
  <c r="F165915" i="1"/>
  <c r="F165916" i="1"/>
  <c r="F165917" i="1"/>
  <c r="F165918" i="1"/>
  <c r="F165919" i="1"/>
  <c r="F165920" i="1"/>
  <c r="F165921" i="1"/>
  <c r="F165922" i="1"/>
  <c r="F165923" i="1"/>
  <c r="F165924" i="1"/>
  <c r="F165925" i="1"/>
  <c r="F165926" i="1"/>
  <c r="F165927" i="1"/>
  <c r="F165928" i="1"/>
  <c r="F165929" i="1"/>
  <c r="F165930" i="1"/>
  <c r="F165931" i="1"/>
  <c r="F165932" i="1"/>
  <c r="F165933" i="1"/>
  <c r="F165934" i="1"/>
  <c r="F165935" i="1"/>
  <c r="F165936" i="1"/>
  <c r="F165937" i="1"/>
  <c r="F165938" i="1"/>
  <c r="F165939" i="1"/>
  <c r="F165940" i="1"/>
  <c r="F165941" i="1"/>
  <c r="F165942" i="1"/>
  <c r="F165943" i="1"/>
  <c r="F165944" i="1"/>
  <c r="F165945" i="1"/>
  <c r="F165946" i="1"/>
  <c r="F165947" i="1"/>
  <c r="F165948" i="1"/>
  <c r="F165949" i="1"/>
  <c r="F165950" i="1"/>
  <c r="F165951" i="1"/>
  <c r="F165952" i="1"/>
  <c r="F165953" i="1"/>
  <c r="F165954" i="1"/>
  <c r="F165955" i="1"/>
  <c r="F165956" i="1"/>
  <c r="F165957" i="1"/>
  <c r="F165958" i="1"/>
  <c r="F165959" i="1"/>
  <c r="F165960" i="1"/>
  <c r="F165961" i="1"/>
  <c r="F165962" i="1"/>
  <c r="F165963" i="1"/>
  <c r="F165964" i="1"/>
  <c r="F165965" i="1"/>
  <c r="F165966" i="1"/>
  <c r="F165967" i="1"/>
  <c r="F165968" i="1"/>
  <c r="F165969" i="1"/>
  <c r="F165970" i="1"/>
  <c r="F165971" i="1"/>
  <c r="F165972" i="1"/>
  <c r="F165973" i="1"/>
  <c r="F165974" i="1"/>
  <c r="F165975" i="1"/>
  <c r="F165976" i="1"/>
  <c r="F165977" i="1"/>
  <c r="F165978" i="1"/>
  <c r="F165979" i="1"/>
  <c r="F165980" i="1"/>
  <c r="F165981" i="1"/>
  <c r="F165982" i="1"/>
  <c r="F165983" i="1"/>
  <c r="F165984" i="1"/>
  <c r="F165985" i="1"/>
  <c r="F165986" i="1"/>
  <c r="F165987" i="1"/>
  <c r="F165988" i="1"/>
  <c r="F165989" i="1"/>
  <c r="F165990" i="1"/>
  <c r="F165991" i="1"/>
  <c r="F165992" i="1"/>
  <c r="F165993" i="1"/>
  <c r="F165994" i="1"/>
  <c r="F165995" i="1"/>
  <c r="F165996" i="1"/>
  <c r="F165997" i="1"/>
  <c r="F165998" i="1"/>
  <c r="F165999" i="1"/>
  <c r="F166000" i="1"/>
  <c r="F166001" i="1"/>
  <c r="F166002" i="1"/>
  <c r="F166003" i="1"/>
  <c r="F166004" i="1"/>
  <c r="F166005" i="1"/>
  <c r="F166006" i="1"/>
  <c r="F166007" i="1"/>
  <c r="F166008" i="1"/>
  <c r="F166009" i="1"/>
  <c r="F166010" i="1"/>
  <c r="F166011" i="1"/>
  <c r="F166012" i="1"/>
  <c r="F166013" i="1"/>
  <c r="F166014" i="1"/>
  <c r="F166015" i="1"/>
  <c r="F166016" i="1"/>
  <c r="F166017" i="1"/>
  <c r="F166018" i="1"/>
  <c r="F166019" i="1"/>
  <c r="F166020" i="1"/>
  <c r="F166021" i="1"/>
  <c r="F166022" i="1"/>
  <c r="F166023" i="1"/>
  <c r="F166024" i="1"/>
  <c r="F166025" i="1"/>
  <c r="F166026" i="1"/>
  <c r="F166027" i="1"/>
  <c r="F166028" i="1"/>
  <c r="F166029" i="1"/>
  <c r="F166030" i="1"/>
  <c r="F166031" i="1"/>
  <c r="F166032" i="1"/>
  <c r="F166033" i="1"/>
  <c r="F166034" i="1"/>
  <c r="F166035" i="1"/>
  <c r="F166036" i="1"/>
  <c r="F166037" i="1"/>
  <c r="F166038" i="1"/>
  <c r="F166039" i="1"/>
  <c r="F166040" i="1"/>
  <c r="F166041" i="1"/>
  <c r="F166042" i="1"/>
  <c r="F166043" i="1"/>
  <c r="F166044" i="1"/>
  <c r="F166045" i="1"/>
  <c r="F166046" i="1"/>
  <c r="F166047" i="1"/>
  <c r="F166048" i="1"/>
  <c r="F166049" i="1"/>
  <c r="F166050" i="1"/>
  <c r="F166051" i="1"/>
  <c r="F166052" i="1"/>
  <c r="F166053" i="1"/>
  <c r="F166054" i="1"/>
  <c r="F166055" i="1"/>
  <c r="F166056" i="1"/>
  <c r="F166057" i="1"/>
  <c r="F166058" i="1"/>
  <c r="F166059" i="1"/>
  <c r="F166060" i="1"/>
  <c r="F166061" i="1"/>
  <c r="F166062" i="1"/>
  <c r="F166063" i="1"/>
  <c r="F166064" i="1"/>
  <c r="F166065" i="1"/>
  <c r="F166066" i="1"/>
  <c r="F166067" i="1"/>
  <c r="F166068" i="1"/>
  <c r="F166069" i="1"/>
  <c r="F166070" i="1"/>
  <c r="F166071" i="1"/>
  <c r="F166072" i="1"/>
  <c r="F166073" i="1"/>
  <c r="F166074" i="1"/>
  <c r="F166075" i="1"/>
  <c r="F166076" i="1"/>
  <c r="F166077" i="1"/>
  <c r="F166078" i="1"/>
  <c r="F166079" i="1"/>
  <c r="F166080" i="1"/>
  <c r="F166081" i="1"/>
  <c r="F166082" i="1"/>
  <c r="F166083" i="1"/>
  <c r="F166084" i="1"/>
  <c r="F166085" i="1"/>
  <c r="F166086" i="1"/>
  <c r="F166087" i="1"/>
  <c r="F166088" i="1"/>
  <c r="F166089" i="1"/>
  <c r="F166090" i="1"/>
  <c r="F166091" i="1"/>
  <c r="F166092" i="1"/>
  <c r="F166093" i="1"/>
  <c r="F166094" i="1"/>
  <c r="F166095" i="1"/>
  <c r="F166096" i="1"/>
  <c r="F166097" i="1"/>
  <c r="F166098" i="1"/>
  <c r="F166099" i="1"/>
  <c r="F166100" i="1"/>
  <c r="F166101" i="1"/>
  <c r="F166102" i="1"/>
  <c r="F166103" i="1"/>
  <c r="F166104" i="1"/>
  <c r="F166105" i="1"/>
  <c r="F166106" i="1"/>
  <c r="F166107" i="1"/>
  <c r="F166108" i="1"/>
  <c r="F166109" i="1"/>
  <c r="F166110" i="1"/>
  <c r="F166111" i="1"/>
  <c r="F166112" i="1"/>
  <c r="F166113" i="1"/>
  <c r="F166114" i="1"/>
  <c r="F166115" i="1"/>
  <c r="F166116" i="1"/>
  <c r="F166117" i="1"/>
  <c r="F166118" i="1"/>
  <c r="F166119" i="1"/>
  <c r="F166120" i="1"/>
  <c r="F166121" i="1"/>
  <c r="F166122" i="1"/>
  <c r="F166123" i="1"/>
  <c r="F166124" i="1"/>
  <c r="F166125" i="1"/>
  <c r="F166126" i="1"/>
  <c r="F166127" i="1"/>
  <c r="F166128" i="1"/>
  <c r="F166129" i="1"/>
  <c r="F166130" i="1"/>
  <c r="F166131" i="1"/>
  <c r="F166132" i="1"/>
  <c r="F166133" i="1"/>
  <c r="F166134" i="1"/>
  <c r="F166135" i="1"/>
  <c r="F166136" i="1"/>
  <c r="F166137" i="1"/>
  <c r="F166138" i="1"/>
  <c r="F166139" i="1"/>
  <c r="F166140" i="1"/>
  <c r="F166141" i="1"/>
  <c r="F166142" i="1"/>
  <c r="F166143" i="1"/>
  <c r="F166144" i="1"/>
  <c r="F166145" i="1"/>
  <c r="F166146" i="1"/>
  <c r="F166147" i="1"/>
  <c r="F166148" i="1"/>
  <c r="F166149" i="1"/>
  <c r="F166150" i="1"/>
  <c r="F166151" i="1"/>
  <c r="F166152" i="1"/>
  <c r="F166153" i="1"/>
  <c r="F166154" i="1"/>
  <c r="F166155" i="1"/>
  <c r="F166156" i="1"/>
  <c r="F166157" i="1"/>
  <c r="F166158" i="1"/>
  <c r="F166159" i="1"/>
  <c r="F166160" i="1"/>
  <c r="F166161" i="1"/>
  <c r="F166162" i="1"/>
  <c r="F166163" i="1"/>
  <c r="F166164" i="1"/>
  <c r="F166165" i="1"/>
  <c r="F166166" i="1"/>
  <c r="F166167" i="1"/>
  <c r="F166168" i="1"/>
  <c r="F166169" i="1"/>
  <c r="F166170" i="1"/>
  <c r="F166171" i="1"/>
  <c r="F166172" i="1"/>
  <c r="F166173" i="1"/>
  <c r="F166174" i="1"/>
  <c r="F166175" i="1"/>
  <c r="F166176" i="1"/>
  <c r="F166177" i="1"/>
  <c r="F166178" i="1"/>
  <c r="F166179" i="1"/>
  <c r="F166180" i="1"/>
  <c r="F166181" i="1"/>
  <c r="F166182" i="1"/>
  <c r="F166183" i="1"/>
  <c r="F166184" i="1"/>
  <c r="F166185" i="1"/>
  <c r="F166186" i="1"/>
  <c r="F166187" i="1"/>
  <c r="F166188" i="1"/>
  <c r="F166189" i="1"/>
  <c r="F166190" i="1"/>
  <c r="F166191" i="1"/>
  <c r="F166192" i="1"/>
  <c r="F166193" i="1"/>
  <c r="F166194" i="1"/>
  <c r="F166195" i="1"/>
  <c r="F166196" i="1"/>
  <c r="F166197" i="1"/>
  <c r="F166198" i="1"/>
  <c r="F166199" i="1"/>
  <c r="F166200" i="1"/>
  <c r="F166201" i="1"/>
  <c r="F166202" i="1"/>
  <c r="F166203" i="1"/>
  <c r="F166204" i="1"/>
  <c r="F166205" i="1"/>
  <c r="F166206" i="1"/>
  <c r="F166207" i="1"/>
  <c r="F166208" i="1"/>
  <c r="F166209" i="1"/>
  <c r="F166210" i="1"/>
  <c r="F166211" i="1"/>
  <c r="F166212" i="1"/>
  <c r="F166213" i="1"/>
  <c r="F166214" i="1"/>
  <c r="F166215" i="1"/>
  <c r="F166216" i="1"/>
  <c r="F166217" i="1"/>
  <c r="F166218" i="1"/>
  <c r="F166219" i="1"/>
  <c r="F166220" i="1"/>
  <c r="F166221" i="1"/>
  <c r="F166222" i="1"/>
  <c r="F166223" i="1"/>
  <c r="F166224" i="1"/>
  <c r="F166225" i="1"/>
  <c r="F166226" i="1"/>
  <c r="F166227" i="1"/>
  <c r="F166228" i="1"/>
  <c r="F166229" i="1"/>
  <c r="F166230" i="1"/>
  <c r="F166231" i="1"/>
  <c r="F166232" i="1"/>
  <c r="F166233" i="1"/>
  <c r="F166234" i="1"/>
  <c r="F166235" i="1"/>
  <c r="F166236" i="1"/>
  <c r="F166237" i="1"/>
  <c r="F166238" i="1"/>
  <c r="F166239" i="1"/>
  <c r="F166240" i="1"/>
  <c r="F166241" i="1"/>
  <c r="F166242" i="1"/>
  <c r="F166243" i="1"/>
  <c r="F166244" i="1"/>
  <c r="F166245" i="1"/>
  <c r="F166246" i="1"/>
  <c r="F166247" i="1"/>
  <c r="F166248" i="1"/>
  <c r="F166249" i="1"/>
  <c r="F166250" i="1"/>
  <c r="F166251" i="1"/>
  <c r="F166252" i="1"/>
  <c r="F166253" i="1"/>
  <c r="F166254" i="1"/>
  <c r="F166255" i="1"/>
  <c r="F166256" i="1"/>
  <c r="F166257" i="1"/>
  <c r="F166258" i="1"/>
  <c r="F166259" i="1"/>
  <c r="F166260" i="1"/>
  <c r="F166261" i="1"/>
  <c r="F166262" i="1"/>
  <c r="F166263" i="1"/>
  <c r="F166264" i="1"/>
  <c r="F166265" i="1"/>
  <c r="F166266" i="1"/>
  <c r="F166267" i="1"/>
  <c r="F166268" i="1"/>
  <c r="F166269" i="1"/>
  <c r="F166270" i="1"/>
  <c r="F166271" i="1"/>
  <c r="F166272" i="1"/>
  <c r="F166273" i="1"/>
  <c r="F166274" i="1"/>
  <c r="F166275" i="1"/>
  <c r="F166276" i="1"/>
  <c r="F166277" i="1"/>
  <c r="F166278" i="1"/>
  <c r="F166279" i="1"/>
  <c r="F166280" i="1"/>
  <c r="F166281" i="1"/>
  <c r="F166282" i="1"/>
  <c r="F166283" i="1"/>
  <c r="F166284" i="1"/>
  <c r="F166285" i="1"/>
  <c r="F166286" i="1"/>
  <c r="F166287" i="1"/>
  <c r="F166288" i="1"/>
  <c r="F166289" i="1"/>
  <c r="F166290" i="1"/>
  <c r="F166291" i="1"/>
  <c r="F166292" i="1"/>
  <c r="F166293" i="1"/>
  <c r="F166294" i="1"/>
  <c r="F166295" i="1"/>
  <c r="F166296" i="1"/>
  <c r="F166297" i="1"/>
  <c r="F166298" i="1"/>
  <c r="F166299" i="1"/>
  <c r="F166300" i="1"/>
  <c r="F166301" i="1"/>
  <c r="F166302" i="1"/>
  <c r="F166303" i="1"/>
  <c r="F166304" i="1"/>
  <c r="F166305" i="1"/>
  <c r="F166306" i="1"/>
  <c r="F166307" i="1"/>
  <c r="F166308" i="1"/>
  <c r="F166309" i="1"/>
  <c r="F166310" i="1"/>
  <c r="F166311" i="1"/>
  <c r="F166312" i="1"/>
  <c r="F166313" i="1"/>
  <c r="F166314" i="1"/>
  <c r="F166315" i="1"/>
  <c r="F166316" i="1"/>
  <c r="F166317" i="1"/>
  <c r="F166318" i="1"/>
  <c r="F166319" i="1"/>
  <c r="F166320" i="1"/>
  <c r="F166321" i="1"/>
  <c r="F166322" i="1"/>
  <c r="F166323" i="1"/>
  <c r="F166324" i="1"/>
  <c r="F166325" i="1"/>
  <c r="F166326" i="1"/>
  <c r="F166327" i="1"/>
  <c r="F166328" i="1"/>
  <c r="F166329" i="1"/>
  <c r="F166330" i="1"/>
  <c r="F166331" i="1"/>
  <c r="F166332" i="1"/>
  <c r="F166333" i="1"/>
  <c r="F166334" i="1"/>
  <c r="F166335" i="1"/>
  <c r="F166336" i="1"/>
  <c r="F166337" i="1"/>
  <c r="F166338" i="1"/>
  <c r="F166339" i="1"/>
  <c r="F166340" i="1"/>
  <c r="F166341" i="1"/>
  <c r="F166342" i="1"/>
  <c r="F166343" i="1"/>
  <c r="F166344" i="1"/>
  <c r="F166345" i="1"/>
  <c r="F166346" i="1"/>
  <c r="F166347" i="1"/>
  <c r="F166348" i="1"/>
  <c r="F166349" i="1"/>
  <c r="F166350" i="1"/>
  <c r="F166351" i="1"/>
  <c r="F166352" i="1"/>
  <c r="F166353" i="1"/>
  <c r="F166354" i="1"/>
  <c r="F166355" i="1"/>
  <c r="F166356" i="1"/>
  <c r="F166357" i="1"/>
  <c r="F166358" i="1"/>
  <c r="F166359" i="1"/>
  <c r="F166360" i="1"/>
  <c r="F166361" i="1"/>
  <c r="F166362" i="1"/>
  <c r="F166363" i="1"/>
  <c r="F166364" i="1"/>
  <c r="F166365" i="1"/>
  <c r="F166366" i="1"/>
  <c r="F166367" i="1"/>
  <c r="F166368" i="1"/>
  <c r="F166369" i="1"/>
  <c r="F166370" i="1"/>
  <c r="F166371" i="1"/>
  <c r="F166372" i="1"/>
  <c r="F166373" i="1"/>
  <c r="F166374" i="1"/>
  <c r="F166375" i="1"/>
  <c r="F166376" i="1"/>
  <c r="F166377" i="1"/>
  <c r="F166378" i="1"/>
  <c r="F166379" i="1"/>
  <c r="F166380" i="1"/>
  <c r="F166381" i="1"/>
  <c r="F166382" i="1"/>
  <c r="F166383" i="1"/>
  <c r="F166384" i="1"/>
  <c r="F166385" i="1"/>
  <c r="F166386" i="1"/>
  <c r="F166387" i="1"/>
  <c r="F166388" i="1"/>
  <c r="F166389" i="1"/>
  <c r="F166390" i="1"/>
  <c r="F166391" i="1"/>
  <c r="F166392" i="1"/>
  <c r="F166393" i="1"/>
  <c r="F166394" i="1"/>
  <c r="F166395" i="1"/>
  <c r="F166396" i="1"/>
  <c r="F166397" i="1"/>
  <c r="F166398" i="1"/>
  <c r="F166399" i="1"/>
  <c r="F166400" i="1"/>
  <c r="F166401" i="1"/>
  <c r="F166402" i="1"/>
  <c r="F166403" i="1"/>
  <c r="F166404" i="1"/>
  <c r="F166405" i="1"/>
  <c r="F166406" i="1"/>
  <c r="F166407" i="1"/>
  <c r="F166408" i="1"/>
  <c r="F166409" i="1"/>
  <c r="F166410" i="1"/>
  <c r="F166411" i="1"/>
  <c r="F166412" i="1"/>
  <c r="F166413" i="1"/>
  <c r="F166414" i="1"/>
  <c r="F166415" i="1"/>
  <c r="F166416" i="1"/>
  <c r="F166417" i="1"/>
  <c r="F166418" i="1"/>
  <c r="F166419" i="1"/>
  <c r="F166420" i="1"/>
  <c r="F166421" i="1"/>
  <c r="F166422" i="1"/>
  <c r="F166423" i="1"/>
  <c r="F166424" i="1"/>
  <c r="F166425" i="1"/>
  <c r="F166426" i="1"/>
  <c r="F166427" i="1"/>
  <c r="F166428" i="1"/>
  <c r="F166429" i="1"/>
  <c r="F166430" i="1"/>
  <c r="F166431" i="1"/>
  <c r="F166432" i="1"/>
  <c r="F166433" i="1"/>
  <c r="F166434" i="1"/>
  <c r="F166435" i="1"/>
  <c r="F166436" i="1"/>
  <c r="F166437" i="1"/>
  <c r="F166438" i="1"/>
  <c r="F166439" i="1"/>
  <c r="F166440" i="1"/>
  <c r="F166441" i="1"/>
  <c r="F166442" i="1"/>
  <c r="F166443" i="1"/>
  <c r="F166444" i="1"/>
  <c r="F166445" i="1"/>
  <c r="F166446" i="1"/>
  <c r="F166447" i="1"/>
  <c r="F166448" i="1"/>
  <c r="F166449" i="1"/>
  <c r="F166450" i="1"/>
  <c r="F166451" i="1"/>
  <c r="F166452" i="1"/>
  <c r="F166453" i="1"/>
  <c r="F166454" i="1"/>
  <c r="F166455" i="1"/>
  <c r="F166456" i="1"/>
  <c r="F166457" i="1"/>
  <c r="F166458" i="1"/>
  <c r="F166459" i="1"/>
  <c r="F166460" i="1"/>
  <c r="F166461" i="1"/>
  <c r="F166462" i="1"/>
  <c r="F166463" i="1"/>
  <c r="F166464" i="1"/>
  <c r="F166465" i="1"/>
  <c r="F166466" i="1"/>
  <c r="F166467" i="1"/>
  <c r="F166468" i="1"/>
  <c r="F166469" i="1"/>
  <c r="F166470" i="1"/>
  <c r="F166471" i="1"/>
  <c r="F166472" i="1"/>
  <c r="F166473" i="1"/>
  <c r="F166474" i="1"/>
  <c r="F166475" i="1"/>
  <c r="F166476" i="1"/>
  <c r="F166477" i="1"/>
  <c r="F166478" i="1"/>
  <c r="F166479" i="1"/>
  <c r="F166480" i="1"/>
  <c r="F166481" i="1"/>
  <c r="F166482" i="1"/>
  <c r="F166483" i="1"/>
  <c r="F166484" i="1"/>
  <c r="F166485" i="1"/>
  <c r="F166486" i="1"/>
  <c r="F166487" i="1"/>
  <c r="F166488" i="1"/>
  <c r="F166489" i="1"/>
  <c r="F166490" i="1"/>
  <c r="F166491" i="1"/>
  <c r="F166492" i="1"/>
  <c r="F166493" i="1"/>
  <c r="F166494" i="1"/>
  <c r="F166495" i="1"/>
  <c r="F166496" i="1"/>
  <c r="F166497" i="1"/>
  <c r="F166498" i="1"/>
  <c r="F166499" i="1"/>
  <c r="F166500" i="1"/>
  <c r="F166501" i="1"/>
  <c r="F166502" i="1"/>
  <c r="F166503" i="1"/>
  <c r="F166504" i="1"/>
  <c r="F166505" i="1"/>
  <c r="F166506" i="1"/>
  <c r="F166507" i="1"/>
  <c r="F166508" i="1"/>
  <c r="F166509" i="1"/>
  <c r="F166510" i="1"/>
  <c r="F166511" i="1"/>
  <c r="F166512" i="1"/>
  <c r="F166513" i="1"/>
  <c r="F166514" i="1"/>
  <c r="F166515" i="1"/>
  <c r="F166516" i="1"/>
  <c r="F166517" i="1"/>
  <c r="F166518" i="1"/>
  <c r="F166519" i="1"/>
  <c r="F166520" i="1"/>
  <c r="F166521" i="1"/>
  <c r="F166522" i="1"/>
  <c r="F166523" i="1"/>
  <c r="F166524" i="1"/>
  <c r="F166525" i="1"/>
  <c r="F166526" i="1"/>
  <c r="F166527" i="1"/>
  <c r="F166528" i="1"/>
  <c r="F166529" i="1"/>
  <c r="F166530" i="1"/>
  <c r="F166531" i="1"/>
  <c r="F166532" i="1"/>
  <c r="F166533" i="1"/>
  <c r="F166534" i="1"/>
  <c r="F166535" i="1"/>
  <c r="F166536" i="1"/>
  <c r="F166537" i="1"/>
  <c r="F166538" i="1"/>
  <c r="F166539" i="1"/>
  <c r="F166540" i="1"/>
  <c r="F166541" i="1"/>
  <c r="F166542" i="1"/>
  <c r="F166543" i="1"/>
  <c r="F166544" i="1"/>
  <c r="F166545" i="1"/>
  <c r="F166546" i="1"/>
  <c r="F166547" i="1"/>
  <c r="F166548" i="1"/>
  <c r="F166549" i="1"/>
  <c r="F166550" i="1"/>
  <c r="F166551" i="1"/>
  <c r="F166552" i="1"/>
  <c r="F166553" i="1"/>
  <c r="F166554" i="1"/>
  <c r="F166555" i="1"/>
  <c r="F166556" i="1"/>
  <c r="F166557" i="1"/>
  <c r="F166558" i="1"/>
  <c r="F166559" i="1"/>
  <c r="F166560" i="1"/>
  <c r="F166561" i="1"/>
  <c r="F166562" i="1"/>
  <c r="F166563" i="1"/>
  <c r="F166564" i="1"/>
  <c r="F166565" i="1"/>
  <c r="F166566" i="1"/>
  <c r="F166567" i="1"/>
  <c r="F166568" i="1"/>
  <c r="F166569" i="1"/>
  <c r="F166570" i="1"/>
  <c r="F166571" i="1"/>
  <c r="F166572" i="1"/>
  <c r="F166573" i="1"/>
  <c r="F166574" i="1"/>
  <c r="F166575" i="1"/>
  <c r="F166576" i="1"/>
  <c r="F166577" i="1"/>
  <c r="F166578" i="1"/>
  <c r="F166579" i="1"/>
  <c r="F166580" i="1"/>
  <c r="F166581" i="1"/>
  <c r="F166582" i="1"/>
  <c r="F166583" i="1"/>
  <c r="F166584" i="1"/>
  <c r="F166585" i="1"/>
  <c r="F166586" i="1"/>
  <c r="F166587" i="1"/>
  <c r="F166588" i="1"/>
  <c r="F166589" i="1"/>
  <c r="F166590" i="1"/>
  <c r="F166591" i="1"/>
  <c r="F166592" i="1"/>
  <c r="F166593" i="1"/>
  <c r="F166594" i="1"/>
  <c r="F166595" i="1"/>
  <c r="F166596" i="1"/>
  <c r="F166597" i="1"/>
  <c r="F166598" i="1"/>
  <c r="F166599" i="1"/>
  <c r="F166600" i="1"/>
  <c r="F166601" i="1"/>
  <c r="F166602" i="1"/>
  <c r="F166603" i="1"/>
  <c r="F166604" i="1"/>
  <c r="F166605" i="1"/>
  <c r="F166606" i="1"/>
  <c r="F166607" i="1"/>
  <c r="F166608" i="1"/>
  <c r="F166609" i="1"/>
  <c r="F166610" i="1"/>
  <c r="F166611" i="1"/>
  <c r="F166612" i="1"/>
  <c r="F166613" i="1"/>
  <c r="F166614" i="1"/>
  <c r="F166615" i="1"/>
  <c r="F166616" i="1"/>
  <c r="F166617" i="1"/>
  <c r="F166618" i="1"/>
  <c r="F166619" i="1"/>
  <c r="F166620" i="1"/>
  <c r="F166621" i="1"/>
  <c r="F166622" i="1"/>
  <c r="F166623" i="1"/>
  <c r="F166624" i="1"/>
  <c r="F166625" i="1"/>
  <c r="F166626" i="1"/>
  <c r="F166627" i="1"/>
  <c r="F166628" i="1"/>
  <c r="F166629" i="1"/>
  <c r="F166630" i="1"/>
  <c r="F166631" i="1"/>
  <c r="F166632" i="1"/>
  <c r="F166633" i="1"/>
  <c r="F166634" i="1"/>
  <c r="F166635" i="1"/>
  <c r="F166636" i="1"/>
  <c r="F166637" i="1"/>
  <c r="F166638" i="1"/>
  <c r="F166639" i="1"/>
  <c r="F166640" i="1"/>
  <c r="F166641" i="1"/>
  <c r="F166642" i="1"/>
  <c r="F166643" i="1"/>
  <c r="F166644" i="1"/>
  <c r="F166645" i="1"/>
  <c r="F166646" i="1"/>
  <c r="F166647" i="1"/>
  <c r="F166648" i="1"/>
  <c r="F166649" i="1"/>
  <c r="F166650" i="1"/>
  <c r="F166651" i="1"/>
  <c r="F166652" i="1"/>
  <c r="F166653" i="1"/>
  <c r="F166654" i="1"/>
  <c r="F166655" i="1"/>
  <c r="F166656" i="1"/>
  <c r="F166657" i="1"/>
  <c r="F166658" i="1"/>
  <c r="F166659" i="1"/>
  <c r="F166660" i="1"/>
  <c r="F166661" i="1"/>
  <c r="F166662" i="1"/>
  <c r="F166663" i="1"/>
  <c r="F166664" i="1"/>
  <c r="F166665" i="1"/>
  <c r="F166666" i="1"/>
  <c r="F166667" i="1"/>
  <c r="F166668" i="1"/>
  <c r="F166669" i="1"/>
  <c r="F166670" i="1"/>
  <c r="F166671" i="1"/>
  <c r="F166672" i="1"/>
  <c r="F166673" i="1"/>
  <c r="F166674" i="1"/>
  <c r="F166675" i="1"/>
  <c r="F166676" i="1"/>
  <c r="F166677" i="1"/>
  <c r="F166678" i="1"/>
  <c r="F166679" i="1"/>
  <c r="F166680" i="1"/>
  <c r="F166681" i="1"/>
  <c r="F166682" i="1"/>
  <c r="F166683" i="1"/>
  <c r="F166684" i="1"/>
  <c r="F166685" i="1"/>
  <c r="F166686" i="1"/>
  <c r="F166687" i="1"/>
  <c r="F166688" i="1"/>
  <c r="F166689" i="1"/>
  <c r="F166690" i="1"/>
  <c r="F166691" i="1"/>
  <c r="F166692" i="1"/>
  <c r="F166693" i="1"/>
  <c r="F166694" i="1"/>
  <c r="F166695" i="1"/>
  <c r="F166696" i="1"/>
  <c r="F166697" i="1"/>
  <c r="F166698" i="1"/>
  <c r="F166699" i="1"/>
  <c r="F166700" i="1"/>
  <c r="F166701" i="1"/>
  <c r="F166702" i="1"/>
  <c r="F166703" i="1"/>
  <c r="F166704" i="1"/>
  <c r="F166705" i="1"/>
  <c r="F166706" i="1"/>
  <c r="F166707" i="1"/>
  <c r="F166708" i="1"/>
  <c r="F166709" i="1"/>
  <c r="F166710" i="1"/>
  <c r="F166711" i="1"/>
  <c r="F166712" i="1"/>
  <c r="F166713" i="1"/>
  <c r="F166714" i="1"/>
  <c r="F166715" i="1"/>
  <c r="F166716" i="1"/>
  <c r="F166717" i="1"/>
  <c r="F166718" i="1"/>
  <c r="F166719" i="1"/>
  <c r="F166720" i="1"/>
  <c r="F166721" i="1"/>
  <c r="F166722" i="1"/>
  <c r="F166723" i="1"/>
  <c r="F166724" i="1"/>
  <c r="F166725" i="1"/>
  <c r="F166726" i="1"/>
  <c r="F166727" i="1"/>
  <c r="F166728" i="1"/>
  <c r="F166729" i="1"/>
  <c r="F166730" i="1"/>
  <c r="F166731" i="1"/>
  <c r="F166732" i="1"/>
  <c r="F166733" i="1"/>
  <c r="F166734" i="1"/>
  <c r="F166735" i="1"/>
  <c r="F166736" i="1"/>
  <c r="F166737" i="1"/>
  <c r="F166738" i="1"/>
  <c r="F166739" i="1"/>
  <c r="F166740" i="1"/>
  <c r="F166741" i="1"/>
  <c r="F166742" i="1"/>
  <c r="F166743" i="1"/>
  <c r="F166744" i="1"/>
  <c r="F166745" i="1"/>
  <c r="F166746" i="1"/>
  <c r="F166747" i="1"/>
  <c r="F166748" i="1"/>
  <c r="F166749" i="1"/>
  <c r="F166750" i="1"/>
  <c r="F166751" i="1"/>
  <c r="F166752" i="1"/>
  <c r="F166753" i="1"/>
  <c r="F166754" i="1"/>
  <c r="F166755" i="1"/>
  <c r="F166756" i="1"/>
  <c r="F166757" i="1"/>
  <c r="F166758" i="1"/>
  <c r="F166759" i="1"/>
  <c r="F166760" i="1"/>
  <c r="F166761" i="1"/>
  <c r="F166762" i="1"/>
  <c r="F166763" i="1"/>
  <c r="F166764" i="1"/>
  <c r="F166765" i="1"/>
  <c r="F166766" i="1"/>
  <c r="F166767" i="1"/>
  <c r="F166768" i="1"/>
  <c r="F166769" i="1"/>
  <c r="F166770" i="1"/>
  <c r="F166771" i="1"/>
  <c r="F166772" i="1"/>
  <c r="F166773" i="1"/>
  <c r="F166774" i="1"/>
  <c r="F166775" i="1"/>
  <c r="F166776" i="1"/>
  <c r="F166777" i="1"/>
  <c r="F166778" i="1"/>
  <c r="F166779" i="1"/>
  <c r="F166780" i="1"/>
  <c r="F166781" i="1"/>
  <c r="F166782" i="1"/>
  <c r="F166783" i="1"/>
  <c r="F166784" i="1"/>
  <c r="F166785" i="1"/>
  <c r="F166786" i="1"/>
  <c r="F166787" i="1"/>
  <c r="F166788" i="1"/>
  <c r="F166789" i="1"/>
  <c r="F166790" i="1"/>
  <c r="F166791" i="1"/>
  <c r="F166792" i="1"/>
  <c r="F166793" i="1"/>
  <c r="F166794" i="1"/>
  <c r="F166795" i="1"/>
  <c r="F166796" i="1"/>
  <c r="F166797" i="1"/>
  <c r="F166798" i="1"/>
  <c r="F166799" i="1"/>
  <c r="F166800" i="1"/>
  <c r="F166801" i="1"/>
  <c r="F166802" i="1"/>
  <c r="F166803" i="1"/>
  <c r="F166804" i="1"/>
  <c r="F166805" i="1"/>
  <c r="F166806" i="1"/>
  <c r="F166807" i="1"/>
  <c r="F166808" i="1"/>
  <c r="F166809" i="1"/>
  <c r="F166810" i="1"/>
  <c r="F166811" i="1"/>
  <c r="F166812" i="1"/>
  <c r="F166813" i="1"/>
  <c r="F166814" i="1"/>
  <c r="F166815" i="1"/>
  <c r="F166816" i="1"/>
  <c r="F166817" i="1"/>
  <c r="F166818" i="1"/>
  <c r="F166819" i="1"/>
  <c r="F166820" i="1"/>
  <c r="F166821" i="1"/>
  <c r="F166822" i="1"/>
  <c r="F166823" i="1"/>
  <c r="F166824" i="1"/>
  <c r="F166825" i="1"/>
  <c r="F166826" i="1"/>
  <c r="F166827" i="1"/>
  <c r="F166828" i="1"/>
  <c r="F166829" i="1"/>
  <c r="F166830" i="1"/>
  <c r="F166831" i="1"/>
  <c r="F166832" i="1"/>
  <c r="F166833" i="1"/>
  <c r="F166834" i="1"/>
  <c r="F166835" i="1"/>
  <c r="F166836" i="1"/>
  <c r="F166837" i="1"/>
  <c r="F166838" i="1"/>
  <c r="F166839" i="1"/>
  <c r="F166840" i="1"/>
  <c r="F166841" i="1"/>
  <c r="F166842" i="1"/>
  <c r="F166843" i="1"/>
  <c r="F166844" i="1"/>
  <c r="F166845" i="1"/>
  <c r="F166846" i="1"/>
  <c r="F166847" i="1"/>
  <c r="F166848" i="1"/>
  <c r="F166849" i="1"/>
  <c r="F166850" i="1"/>
  <c r="F166851" i="1"/>
  <c r="F166852" i="1"/>
  <c r="F166853" i="1"/>
  <c r="F166854" i="1"/>
  <c r="F166855" i="1"/>
  <c r="F166856" i="1"/>
  <c r="F166857" i="1"/>
  <c r="F166858" i="1"/>
  <c r="F166859" i="1"/>
  <c r="F166860" i="1"/>
  <c r="F166861" i="1"/>
  <c r="F166862" i="1"/>
  <c r="F166863" i="1"/>
  <c r="F166864" i="1"/>
  <c r="F166865" i="1"/>
  <c r="F166866" i="1"/>
  <c r="F166867" i="1"/>
  <c r="F166868" i="1"/>
  <c r="F166869" i="1"/>
  <c r="F166870" i="1"/>
  <c r="F166871" i="1"/>
  <c r="F166872" i="1"/>
  <c r="F166873" i="1"/>
  <c r="F166874" i="1"/>
  <c r="F166875" i="1"/>
  <c r="F166876" i="1"/>
  <c r="F166877" i="1"/>
  <c r="F166878" i="1"/>
  <c r="F166879" i="1"/>
  <c r="F166880" i="1"/>
  <c r="F166881" i="1"/>
  <c r="F166882" i="1"/>
  <c r="F166883" i="1"/>
  <c r="F166884" i="1"/>
  <c r="F166885" i="1"/>
  <c r="F166886" i="1"/>
  <c r="F166887" i="1"/>
  <c r="F166888" i="1"/>
  <c r="F166889" i="1"/>
  <c r="F166890" i="1"/>
  <c r="F166891" i="1"/>
  <c r="F166892" i="1"/>
  <c r="F166893" i="1"/>
  <c r="F166894" i="1"/>
  <c r="F166895" i="1"/>
  <c r="F166896" i="1"/>
  <c r="F166897" i="1"/>
  <c r="F166898" i="1"/>
  <c r="F166899" i="1"/>
  <c r="F166900" i="1"/>
  <c r="F166901" i="1"/>
  <c r="F166902" i="1"/>
  <c r="F166903" i="1"/>
  <c r="F166904" i="1"/>
  <c r="F166905" i="1"/>
  <c r="F166906" i="1"/>
  <c r="F166907" i="1"/>
  <c r="F166908" i="1"/>
  <c r="F166909" i="1"/>
  <c r="F166910" i="1"/>
  <c r="F166911" i="1"/>
  <c r="F166912" i="1"/>
  <c r="F166913" i="1"/>
  <c r="F166914" i="1"/>
  <c r="F166915" i="1"/>
  <c r="F166916" i="1"/>
  <c r="F166917" i="1"/>
  <c r="F166918" i="1"/>
  <c r="F166919" i="1"/>
  <c r="F166920" i="1"/>
  <c r="F166921" i="1"/>
  <c r="F166922" i="1"/>
  <c r="F166923" i="1"/>
  <c r="F166924" i="1"/>
  <c r="F166925" i="1"/>
  <c r="F166926" i="1"/>
  <c r="F166927" i="1"/>
  <c r="F166928" i="1"/>
  <c r="F166929" i="1"/>
  <c r="F166930" i="1"/>
  <c r="F166931" i="1"/>
  <c r="F166932" i="1"/>
  <c r="F166933" i="1"/>
  <c r="F166934" i="1"/>
  <c r="F166935" i="1"/>
  <c r="F166936" i="1"/>
  <c r="F166937" i="1"/>
  <c r="F166938" i="1"/>
  <c r="F166939" i="1"/>
  <c r="F166940" i="1"/>
  <c r="F166941" i="1"/>
  <c r="F166942" i="1"/>
  <c r="F166943" i="1"/>
  <c r="F166944" i="1"/>
  <c r="F166945" i="1"/>
  <c r="F166946" i="1"/>
  <c r="F166947" i="1"/>
  <c r="F166948" i="1"/>
  <c r="F166949" i="1"/>
  <c r="F166950" i="1"/>
  <c r="F166951" i="1"/>
  <c r="F166952" i="1"/>
  <c r="F166953" i="1"/>
  <c r="F166954" i="1"/>
  <c r="F166955" i="1"/>
  <c r="F166956" i="1"/>
  <c r="F166957" i="1"/>
  <c r="F166958" i="1"/>
  <c r="F166959" i="1"/>
  <c r="F166960" i="1"/>
  <c r="F166961" i="1"/>
  <c r="F166962" i="1"/>
  <c r="F166963" i="1"/>
  <c r="F166964" i="1"/>
  <c r="F166965" i="1"/>
  <c r="F166966" i="1"/>
  <c r="F166967" i="1"/>
  <c r="F166968" i="1"/>
  <c r="F166969" i="1"/>
  <c r="F166970" i="1"/>
  <c r="F166971" i="1"/>
  <c r="F166972" i="1"/>
  <c r="F166973" i="1"/>
  <c r="F166974" i="1"/>
  <c r="F166975" i="1"/>
  <c r="F166976" i="1"/>
  <c r="F166977" i="1"/>
  <c r="F166978" i="1"/>
  <c r="F166979" i="1"/>
  <c r="F166980" i="1"/>
  <c r="F166981" i="1"/>
  <c r="F166982" i="1"/>
  <c r="F166983" i="1"/>
  <c r="F166984" i="1"/>
  <c r="F166985" i="1"/>
  <c r="F166986" i="1"/>
  <c r="F166987" i="1"/>
  <c r="F166988" i="1"/>
  <c r="F166989" i="1"/>
  <c r="F166990" i="1"/>
  <c r="F166991" i="1"/>
  <c r="F166992" i="1"/>
  <c r="F166993" i="1"/>
  <c r="F166994" i="1"/>
  <c r="F166995" i="1"/>
  <c r="F166996" i="1"/>
  <c r="F166997" i="1"/>
  <c r="F166998" i="1"/>
  <c r="F166999" i="1"/>
  <c r="F167000" i="1"/>
  <c r="F167001" i="1"/>
  <c r="F167002" i="1"/>
  <c r="F167003" i="1"/>
  <c r="F167004" i="1"/>
  <c r="F167005" i="1"/>
  <c r="F167006" i="1"/>
  <c r="F167007" i="1"/>
  <c r="F167008" i="1"/>
  <c r="F167009" i="1"/>
  <c r="F167010" i="1"/>
  <c r="F167011" i="1"/>
  <c r="F167012" i="1"/>
  <c r="F167013" i="1"/>
  <c r="F167014" i="1"/>
  <c r="F167015" i="1"/>
  <c r="F167016" i="1"/>
  <c r="F167017" i="1"/>
  <c r="F167018" i="1"/>
  <c r="F167019" i="1"/>
  <c r="F167020" i="1"/>
  <c r="F167021" i="1"/>
  <c r="F167022" i="1"/>
  <c r="F167023" i="1"/>
  <c r="F167024" i="1"/>
  <c r="F167025" i="1"/>
  <c r="F167026" i="1"/>
  <c r="F167027" i="1"/>
  <c r="F167028" i="1"/>
  <c r="F167029" i="1"/>
  <c r="F167030" i="1"/>
  <c r="F167031" i="1"/>
  <c r="F167032" i="1"/>
  <c r="F167033" i="1"/>
  <c r="F167034" i="1"/>
  <c r="F167035" i="1"/>
  <c r="F167036" i="1"/>
  <c r="F167037" i="1"/>
  <c r="F167038" i="1"/>
  <c r="F167039" i="1"/>
  <c r="F167040" i="1"/>
  <c r="F167041" i="1"/>
  <c r="F167042" i="1"/>
  <c r="F167043" i="1"/>
  <c r="F167044" i="1"/>
  <c r="F167045" i="1"/>
  <c r="F167046" i="1"/>
  <c r="F167047" i="1"/>
  <c r="F167048" i="1"/>
  <c r="F167049" i="1"/>
  <c r="F167050" i="1"/>
  <c r="F167051" i="1"/>
  <c r="F167052" i="1"/>
  <c r="F167053" i="1"/>
  <c r="F167054" i="1"/>
  <c r="F167055" i="1"/>
  <c r="F167056" i="1"/>
  <c r="F167057" i="1"/>
  <c r="F167058" i="1"/>
  <c r="F167059" i="1"/>
  <c r="F167060" i="1"/>
  <c r="F167061" i="1"/>
  <c r="F167062" i="1"/>
  <c r="F167063" i="1"/>
  <c r="F167064" i="1"/>
  <c r="F167065" i="1"/>
  <c r="F167066" i="1"/>
  <c r="F167067" i="1"/>
  <c r="F167068" i="1"/>
  <c r="F167069" i="1"/>
  <c r="F167070" i="1"/>
  <c r="F167071" i="1"/>
  <c r="F167072" i="1"/>
  <c r="F167073" i="1"/>
  <c r="F167074" i="1"/>
  <c r="F167075" i="1"/>
  <c r="F167076" i="1"/>
  <c r="F167077" i="1"/>
  <c r="F167078" i="1"/>
  <c r="F167079" i="1"/>
  <c r="F167080" i="1"/>
  <c r="F167081" i="1"/>
  <c r="F167082" i="1"/>
  <c r="F167083" i="1"/>
  <c r="F167084" i="1"/>
  <c r="F167085" i="1"/>
  <c r="F167086" i="1"/>
  <c r="F167087" i="1"/>
  <c r="F167088" i="1"/>
  <c r="F167089" i="1"/>
  <c r="F167090" i="1"/>
  <c r="F167091" i="1"/>
  <c r="F167092" i="1"/>
  <c r="F167093" i="1"/>
  <c r="F167094" i="1"/>
  <c r="F167095" i="1"/>
  <c r="F167096" i="1"/>
  <c r="F167097" i="1"/>
  <c r="F167098" i="1"/>
  <c r="F167099" i="1"/>
  <c r="F167100" i="1"/>
  <c r="F167101" i="1"/>
  <c r="F167102" i="1"/>
  <c r="F167103" i="1"/>
  <c r="F167104" i="1"/>
  <c r="F167105" i="1"/>
  <c r="F167106" i="1"/>
  <c r="F167107" i="1"/>
  <c r="F167108" i="1"/>
  <c r="F167109" i="1"/>
  <c r="F167110" i="1"/>
  <c r="F167111" i="1"/>
  <c r="F167112" i="1"/>
  <c r="F167113" i="1"/>
  <c r="F167114" i="1"/>
  <c r="F167115" i="1"/>
  <c r="F167116" i="1"/>
  <c r="F167117" i="1"/>
  <c r="F167118" i="1"/>
  <c r="F167119" i="1"/>
  <c r="F167120" i="1"/>
  <c r="F167121" i="1"/>
  <c r="F167122" i="1"/>
  <c r="F167123" i="1"/>
  <c r="F167124" i="1"/>
  <c r="F167125" i="1"/>
  <c r="F167126" i="1"/>
  <c r="F167127" i="1"/>
  <c r="F167128" i="1"/>
  <c r="F167129" i="1"/>
  <c r="F167130" i="1"/>
  <c r="F167131" i="1"/>
  <c r="F167132" i="1"/>
  <c r="F167133" i="1"/>
  <c r="F167134" i="1"/>
  <c r="F167135" i="1"/>
  <c r="F167136" i="1"/>
  <c r="F167137" i="1"/>
  <c r="F167138" i="1"/>
  <c r="F167139" i="1"/>
  <c r="F167140" i="1"/>
  <c r="F167141" i="1"/>
  <c r="F167142" i="1"/>
  <c r="F167143" i="1"/>
  <c r="F167144" i="1"/>
  <c r="F167145" i="1"/>
  <c r="F167146" i="1"/>
  <c r="F167147" i="1"/>
  <c r="F167148" i="1"/>
  <c r="F167149" i="1"/>
  <c r="F167150" i="1"/>
  <c r="F167151" i="1"/>
  <c r="F167152" i="1"/>
  <c r="F167153" i="1"/>
  <c r="F167154" i="1"/>
  <c r="F167155" i="1"/>
  <c r="F167156" i="1"/>
  <c r="F167157" i="1"/>
  <c r="F167158" i="1"/>
  <c r="F167159" i="1"/>
  <c r="F167160" i="1"/>
  <c r="F167161" i="1"/>
  <c r="F167162" i="1"/>
  <c r="F167163" i="1"/>
  <c r="F167164" i="1"/>
  <c r="F167165" i="1"/>
  <c r="F167166" i="1"/>
  <c r="F167167" i="1"/>
  <c r="F167168" i="1"/>
  <c r="F167169" i="1"/>
  <c r="F167170" i="1"/>
  <c r="F167171" i="1"/>
  <c r="F167172" i="1"/>
  <c r="F167173" i="1"/>
  <c r="F167174" i="1"/>
  <c r="F167175" i="1"/>
  <c r="F167176" i="1"/>
  <c r="F167177" i="1"/>
  <c r="F167178" i="1"/>
  <c r="F167179" i="1"/>
  <c r="F167180" i="1"/>
  <c r="F167181" i="1"/>
  <c r="F167182" i="1"/>
  <c r="F167183" i="1"/>
  <c r="F167184" i="1"/>
  <c r="F167185" i="1"/>
  <c r="F167186" i="1"/>
  <c r="F167187" i="1"/>
  <c r="F167188" i="1"/>
  <c r="F167189" i="1"/>
  <c r="F167190" i="1"/>
  <c r="F167191" i="1"/>
  <c r="F167192" i="1"/>
  <c r="F167193" i="1"/>
  <c r="F167194" i="1"/>
  <c r="F167195" i="1"/>
  <c r="F167196" i="1"/>
  <c r="F167197" i="1"/>
  <c r="F167198" i="1"/>
  <c r="F167199" i="1"/>
  <c r="F167200" i="1"/>
  <c r="F167201" i="1"/>
  <c r="F167202" i="1"/>
  <c r="F167203" i="1"/>
  <c r="F167204" i="1"/>
  <c r="F167205" i="1"/>
  <c r="F167206" i="1"/>
  <c r="F167207" i="1"/>
  <c r="F167208" i="1"/>
  <c r="F167209" i="1"/>
  <c r="F167210" i="1"/>
  <c r="F167211" i="1"/>
  <c r="F167212" i="1"/>
  <c r="F167213" i="1"/>
  <c r="F167214" i="1"/>
  <c r="F167215" i="1"/>
  <c r="F167216" i="1"/>
  <c r="F167217" i="1"/>
  <c r="F167218" i="1"/>
  <c r="F167219" i="1"/>
  <c r="F167220" i="1"/>
  <c r="F167221" i="1"/>
  <c r="F167222" i="1"/>
  <c r="F167223" i="1"/>
  <c r="F167224" i="1"/>
  <c r="F167225" i="1"/>
  <c r="F167226" i="1"/>
  <c r="F167227" i="1"/>
  <c r="F167228" i="1"/>
  <c r="F167229" i="1"/>
  <c r="F167230" i="1"/>
  <c r="F167231" i="1"/>
  <c r="F167232" i="1"/>
  <c r="F167233" i="1"/>
  <c r="F167234" i="1"/>
  <c r="F167235" i="1"/>
  <c r="F167236" i="1"/>
  <c r="F167237" i="1"/>
  <c r="F167238" i="1"/>
  <c r="F167239" i="1"/>
  <c r="F167240" i="1"/>
  <c r="F167241" i="1"/>
  <c r="F167242" i="1"/>
  <c r="F167243" i="1"/>
  <c r="F167244" i="1"/>
  <c r="F167245" i="1"/>
  <c r="F167246" i="1"/>
  <c r="F167247" i="1"/>
  <c r="F167248" i="1"/>
  <c r="F167249" i="1"/>
  <c r="F167250" i="1"/>
  <c r="F167251" i="1"/>
  <c r="F167252" i="1"/>
  <c r="F167253" i="1"/>
  <c r="F167254" i="1"/>
  <c r="F167255" i="1"/>
  <c r="F167256" i="1"/>
  <c r="F167257" i="1"/>
  <c r="F167258" i="1"/>
  <c r="F167259" i="1"/>
  <c r="F167260" i="1"/>
  <c r="F167261" i="1"/>
  <c r="F167262" i="1"/>
  <c r="F167263" i="1"/>
  <c r="F167264" i="1"/>
  <c r="F167265" i="1"/>
  <c r="F167266" i="1"/>
  <c r="F167267" i="1"/>
  <c r="F167268" i="1"/>
  <c r="F167269" i="1"/>
  <c r="F167270" i="1"/>
  <c r="F167271" i="1"/>
  <c r="F167272" i="1"/>
  <c r="F167273" i="1"/>
  <c r="F167274" i="1"/>
  <c r="F167275" i="1"/>
  <c r="F167276" i="1"/>
  <c r="F167277" i="1"/>
  <c r="F167278" i="1"/>
  <c r="F167279" i="1"/>
  <c r="F167280" i="1"/>
  <c r="F167281" i="1"/>
  <c r="F167282" i="1"/>
  <c r="F167283" i="1"/>
  <c r="F167284" i="1"/>
  <c r="F167285" i="1"/>
  <c r="F167286" i="1"/>
  <c r="F167287" i="1"/>
  <c r="F167288" i="1"/>
  <c r="F167289" i="1"/>
  <c r="F167290" i="1"/>
  <c r="F167291" i="1"/>
  <c r="F167292" i="1"/>
  <c r="F167293" i="1"/>
  <c r="F167294" i="1"/>
  <c r="F167295" i="1"/>
  <c r="F167296" i="1"/>
  <c r="F167297" i="1"/>
  <c r="F167298" i="1"/>
  <c r="F167299" i="1"/>
  <c r="F167300" i="1"/>
  <c r="F167301" i="1"/>
  <c r="F167302" i="1"/>
  <c r="F167303" i="1"/>
  <c r="F167304" i="1"/>
  <c r="F167305" i="1"/>
  <c r="F167306" i="1"/>
  <c r="F167307" i="1"/>
  <c r="F167308" i="1"/>
  <c r="F167309" i="1"/>
  <c r="F167310" i="1"/>
  <c r="F167311" i="1"/>
  <c r="F167312" i="1"/>
  <c r="F167313" i="1"/>
  <c r="F167314" i="1"/>
  <c r="F167315" i="1"/>
  <c r="F167316" i="1"/>
  <c r="F167317" i="1"/>
  <c r="F167318" i="1"/>
  <c r="F167319" i="1"/>
  <c r="F167320" i="1"/>
  <c r="F167321" i="1"/>
  <c r="F167322" i="1"/>
  <c r="F167323" i="1"/>
  <c r="F167324" i="1"/>
  <c r="F167325" i="1"/>
  <c r="F167326" i="1"/>
  <c r="F167327" i="1"/>
  <c r="F167328" i="1"/>
  <c r="F167329" i="1"/>
  <c r="F167330" i="1"/>
  <c r="F167331" i="1"/>
  <c r="F167332" i="1"/>
  <c r="F167333" i="1"/>
  <c r="F167334" i="1"/>
  <c r="F167335" i="1"/>
  <c r="F167336" i="1"/>
  <c r="F167337" i="1"/>
  <c r="F167338" i="1"/>
  <c r="F167339" i="1"/>
  <c r="F167340" i="1"/>
  <c r="F167341" i="1"/>
  <c r="F167342" i="1"/>
  <c r="F167343" i="1"/>
  <c r="F167344" i="1"/>
  <c r="F167345" i="1"/>
  <c r="F167346" i="1"/>
  <c r="F167347" i="1"/>
  <c r="F167348" i="1"/>
  <c r="F167349" i="1"/>
  <c r="F167350" i="1"/>
  <c r="F167351" i="1"/>
  <c r="F167352" i="1"/>
  <c r="F167353" i="1"/>
  <c r="F167354" i="1"/>
  <c r="F167355" i="1"/>
  <c r="F167356" i="1"/>
  <c r="F167357" i="1"/>
  <c r="F167358" i="1"/>
  <c r="F167359" i="1"/>
  <c r="F167360" i="1"/>
  <c r="F167361" i="1"/>
  <c r="F167362" i="1"/>
  <c r="F167363" i="1"/>
  <c r="F167364" i="1"/>
  <c r="F167365" i="1"/>
  <c r="F167366" i="1"/>
  <c r="F167367" i="1"/>
  <c r="F167368" i="1"/>
  <c r="F167369" i="1"/>
  <c r="F167370" i="1"/>
  <c r="F167371" i="1"/>
  <c r="F167372" i="1"/>
  <c r="F167373" i="1"/>
  <c r="F167374" i="1"/>
  <c r="F167375" i="1"/>
  <c r="F167376" i="1"/>
  <c r="F167377" i="1"/>
  <c r="F167378" i="1"/>
  <c r="F167379" i="1"/>
  <c r="F167380" i="1"/>
  <c r="F167381" i="1"/>
  <c r="F167382" i="1"/>
  <c r="F167383" i="1"/>
  <c r="F167384" i="1"/>
  <c r="F167385" i="1"/>
  <c r="F167386" i="1"/>
  <c r="F167387" i="1"/>
  <c r="F167388" i="1"/>
  <c r="F167389" i="1"/>
  <c r="F167390" i="1"/>
  <c r="F167391" i="1"/>
  <c r="F167392" i="1"/>
  <c r="F167393" i="1"/>
  <c r="F167394" i="1"/>
  <c r="F167395" i="1"/>
  <c r="F167396" i="1"/>
  <c r="F167397" i="1"/>
  <c r="F167398" i="1"/>
  <c r="F167399" i="1"/>
  <c r="F167400" i="1"/>
  <c r="F167401" i="1"/>
  <c r="F167402" i="1"/>
  <c r="F167403" i="1"/>
  <c r="F167404" i="1"/>
  <c r="F167405" i="1"/>
  <c r="F167406" i="1"/>
  <c r="F167407" i="1"/>
  <c r="F167408" i="1"/>
  <c r="F167409" i="1"/>
  <c r="F167410" i="1"/>
  <c r="F167411" i="1"/>
  <c r="F167412" i="1"/>
  <c r="F167413" i="1"/>
  <c r="F167414" i="1"/>
  <c r="F167415" i="1"/>
  <c r="F167416" i="1"/>
  <c r="F167417" i="1"/>
  <c r="F167418" i="1"/>
  <c r="F167419" i="1"/>
  <c r="F167420" i="1"/>
  <c r="F167421" i="1"/>
  <c r="F167422" i="1"/>
  <c r="F167423" i="1"/>
  <c r="F167424" i="1"/>
  <c r="F167425" i="1"/>
  <c r="F167426" i="1"/>
  <c r="F167427" i="1"/>
  <c r="F167428" i="1"/>
  <c r="F167429" i="1"/>
  <c r="F167430" i="1"/>
  <c r="F167431" i="1"/>
  <c r="F167432" i="1"/>
  <c r="F167433" i="1"/>
  <c r="F167434" i="1"/>
  <c r="F167435" i="1"/>
  <c r="F167436" i="1"/>
  <c r="F167437" i="1"/>
  <c r="F167438" i="1"/>
  <c r="F167439" i="1"/>
  <c r="F167440" i="1"/>
  <c r="F167441" i="1"/>
  <c r="F167442" i="1"/>
  <c r="F167443" i="1"/>
  <c r="F167444" i="1"/>
  <c r="F167445" i="1"/>
  <c r="F167446" i="1"/>
  <c r="F167447" i="1"/>
  <c r="F167448" i="1"/>
  <c r="F167449" i="1"/>
  <c r="F167450" i="1"/>
  <c r="F167451" i="1"/>
  <c r="F167452" i="1"/>
  <c r="F167453" i="1"/>
  <c r="F167454" i="1"/>
  <c r="F167455" i="1"/>
  <c r="F167456" i="1"/>
  <c r="F167457" i="1"/>
  <c r="F167458" i="1"/>
  <c r="F167459" i="1"/>
  <c r="F167460" i="1"/>
  <c r="F167461" i="1"/>
  <c r="F167462" i="1"/>
  <c r="F167463" i="1"/>
  <c r="F167464" i="1"/>
  <c r="F167465" i="1"/>
  <c r="F167466" i="1"/>
  <c r="F167467" i="1"/>
  <c r="F167468" i="1"/>
  <c r="F167469" i="1"/>
  <c r="F167470" i="1"/>
  <c r="F167471" i="1"/>
  <c r="F167472" i="1"/>
  <c r="F167473" i="1"/>
  <c r="F167474" i="1"/>
  <c r="F167475" i="1"/>
  <c r="F167476" i="1"/>
  <c r="F167477" i="1"/>
  <c r="F167478" i="1"/>
  <c r="F167479" i="1"/>
  <c r="F167480" i="1"/>
  <c r="F167481" i="1"/>
  <c r="F167482" i="1"/>
  <c r="F167483" i="1"/>
  <c r="F167484" i="1"/>
  <c r="F167485" i="1"/>
  <c r="F167486" i="1"/>
  <c r="F167487" i="1"/>
  <c r="F167488" i="1"/>
  <c r="F167489" i="1"/>
  <c r="F167490" i="1"/>
  <c r="F167491" i="1"/>
  <c r="F167492" i="1"/>
  <c r="F167493" i="1"/>
  <c r="F167494" i="1"/>
  <c r="F167495" i="1"/>
  <c r="F167496" i="1"/>
  <c r="F167497" i="1"/>
  <c r="F167498" i="1"/>
  <c r="F167499" i="1"/>
  <c r="F167500" i="1"/>
  <c r="F167501" i="1"/>
  <c r="F167502" i="1"/>
  <c r="F167503" i="1"/>
  <c r="F167504" i="1"/>
  <c r="F167505" i="1"/>
  <c r="F167506" i="1"/>
  <c r="F167507" i="1"/>
  <c r="F167508" i="1"/>
  <c r="F167509" i="1"/>
  <c r="F167510" i="1"/>
  <c r="F167511" i="1"/>
  <c r="F167512" i="1"/>
  <c r="F167513" i="1"/>
  <c r="F167514" i="1"/>
  <c r="F167515" i="1"/>
  <c r="F167516" i="1"/>
  <c r="F167517" i="1"/>
  <c r="F167518" i="1"/>
  <c r="F167519" i="1"/>
  <c r="F167520" i="1"/>
  <c r="F167521" i="1"/>
  <c r="F167522" i="1"/>
  <c r="F167523" i="1"/>
  <c r="F167524" i="1"/>
  <c r="F167525" i="1"/>
  <c r="F167526" i="1"/>
  <c r="F167527" i="1"/>
  <c r="F167528" i="1"/>
  <c r="F167529" i="1"/>
  <c r="F167530" i="1"/>
  <c r="F167531" i="1"/>
  <c r="F167532" i="1"/>
  <c r="F167533" i="1"/>
  <c r="F167534" i="1"/>
  <c r="F167535" i="1"/>
  <c r="F167536" i="1"/>
  <c r="F167537" i="1"/>
  <c r="F167538" i="1"/>
  <c r="F167539" i="1"/>
  <c r="F167540" i="1"/>
  <c r="F167541" i="1"/>
  <c r="F167542" i="1"/>
  <c r="F167543" i="1"/>
  <c r="F167544" i="1"/>
  <c r="F167545" i="1"/>
  <c r="F167546" i="1"/>
  <c r="F167547" i="1"/>
  <c r="F167548" i="1"/>
  <c r="F167549" i="1"/>
  <c r="F167550" i="1"/>
  <c r="F167551" i="1"/>
  <c r="F167552" i="1"/>
  <c r="F167553" i="1"/>
  <c r="F167554" i="1"/>
  <c r="F167555" i="1"/>
  <c r="F167556" i="1"/>
  <c r="F167557" i="1"/>
  <c r="F167558" i="1"/>
  <c r="F167559" i="1"/>
  <c r="F167560" i="1"/>
  <c r="F167561" i="1"/>
  <c r="F167562" i="1"/>
  <c r="F167563" i="1"/>
  <c r="F167564" i="1"/>
  <c r="F167565" i="1"/>
  <c r="F167566" i="1"/>
  <c r="F167567" i="1"/>
  <c r="F167568" i="1"/>
  <c r="F167569" i="1"/>
  <c r="F167570" i="1"/>
  <c r="F167571" i="1"/>
  <c r="F167572" i="1"/>
  <c r="F167573" i="1"/>
  <c r="F167574" i="1"/>
  <c r="F167575" i="1"/>
  <c r="F167576" i="1"/>
  <c r="F167577" i="1"/>
  <c r="F167578" i="1"/>
  <c r="F167579" i="1"/>
  <c r="F167580" i="1"/>
  <c r="F167581" i="1"/>
  <c r="F167582" i="1"/>
  <c r="F167583" i="1"/>
  <c r="F167584" i="1"/>
  <c r="F167585" i="1"/>
  <c r="F167586" i="1"/>
  <c r="F167587" i="1"/>
  <c r="F167588" i="1"/>
  <c r="F167589" i="1"/>
  <c r="F167590" i="1"/>
  <c r="F167591" i="1"/>
  <c r="F167592" i="1"/>
  <c r="F167593" i="1"/>
  <c r="F167594" i="1"/>
  <c r="F167595" i="1"/>
  <c r="F167596" i="1"/>
  <c r="F167597" i="1"/>
  <c r="F167598" i="1"/>
  <c r="F167599" i="1"/>
  <c r="F167600" i="1"/>
  <c r="F167601" i="1"/>
  <c r="F167602" i="1"/>
  <c r="F167603" i="1"/>
  <c r="F167604" i="1"/>
  <c r="F167605" i="1"/>
  <c r="F167606" i="1"/>
  <c r="F167607" i="1"/>
  <c r="F167608" i="1"/>
  <c r="F167609" i="1"/>
  <c r="F167610" i="1"/>
  <c r="F167611" i="1"/>
  <c r="F167612" i="1"/>
  <c r="F167613" i="1"/>
  <c r="F167614" i="1"/>
  <c r="F167615" i="1"/>
  <c r="F167616" i="1"/>
  <c r="F167617" i="1"/>
  <c r="F167618" i="1"/>
  <c r="F167619" i="1"/>
  <c r="F167620" i="1"/>
  <c r="F167621" i="1"/>
  <c r="F167622" i="1"/>
  <c r="F167623" i="1"/>
  <c r="F167624" i="1"/>
  <c r="F167625" i="1"/>
  <c r="F167626" i="1"/>
  <c r="F167627" i="1"/>
  <c r="F167628" i="1"/>
  <c r="F167629" i="1"/>
  <c r="F167630" i="1"/>
  <c r="F167631" i="1"/>
  <c r="F167632" i="1"/>
  <c r="F167633" i="1"/>
  <c r="F167634" i="1"/>
  <c r="F167635" i="1"/>
  <c r="F167636" i="1"/>
  <c r="F167637" i="1"/>
  <c r="F167638" i="1"/>
  <c r="F167639" i="1"/>
  <c r="F167640" i="1"/>
  <c r="F167641" i="1"/>
  <c r="F167642" i="1"/>
  <c r="F167643" i="1"/>
  <c r="F167644" i="1"/>
  <c r="F167645" i="1"/>
  <c r="F167646" i="1"/>
  <c r="F167647" i="1"/>
  <c r="F167648" i="1"/>
  <c r="F167649" i="1"/>
  <c r="F167650" i="1"/>
  <c r="F167651" i="1"/>
  <c r="F167652" i="1"/>
  <c r="F167653" i="1"/>
  <c r="F167654" i="1"/>
  <c r="F167655" i="1"/>
  <c r="F167656" i="1"/>
  <c r="F167657" i="1"/>
  <c r="F167658" i="1"/>
  <c r="F167659" i="1"/>
  <c r="F167660" i="1"/>
  <c r="F167661" i="1"/>
  <c r="F167662" i="1"/>
  <c r="F167663" i="1"/>
  <c r="F167664" i="1"/>
  <c r="F167665" i="1"/>
  <c r="F167666" i="1"/>
  <c r="F167667" i="1"/>
  <c r="F167668" i="1"/>
  <c r="F167669" i="1"/>
  <c r="F167670" i="1"/>
  <c r="F167671" i="1"/>
  <c r="F167672" i="1"/>
  <c r="F167673" i="1"/>
  <c r="F167674" i="1"/>
  <c r="F167675" i="1"/>
  <c r="F167676" i="1"/>
  <c r="F167677" i="1"/>
  <c r="F167678" i="1"/>
  <c r="F167679" i="1"/>
  <c r="F167680" i="1"/>
  <c r="F167681" i="1"/>
  <c r="F167682" i="1"/>
  <c r="F167683" i="1"/>
  <c r="F167684" i="1"/>
  <c r="F167685" i="1"/>
  <c r="F167686" i="1"/>
  <c r="F167687" i="1"/>
  <c r="F167688" i="1"/>
  <c r="F167689" i="1"/>
  <c r="F167690" i="1"/>
  <c r="F167691" i="1"/>
  <c r="F167692" i="1"/>
  <c r="F167693" i="1"/>
  <c r="F167694" i="1"/>
  <c r="F167695" i="1"/>
  <c r="F167696" i="1"/>
  <c r="F167697" i="1"/>
  <c r="F167698" i="1"/>
  <c r="F167699" i="1"/>
  <c r="F167700" i="1"/>
  <c r="F167701" i="1"/>
  <c r="F167702" i="1"/>
  <c r="F167703" i="1"/>
  <c r="F167704" i="1"/>
  <c r="F167705" i="1"/>
  <c r="F167706" i="1"/>
  <c r="F167707" i="1"/>
  <c r="F167708" i="1"/>
  <c r="F167709" i="1"/>
  <c r="F167710" i="1"/>
  <c r="F167711" i="1"/>
  <c r="F167712" i="1"/>
  <c r="F167713" i="1"/>
  <c r="F167714" i="1"/>
  <c r="F167715" i="1"/>
  <c r="F167716" i="1"/>
  <c r="F167717" i="1"/>
  <c r="F167718" i="1"/>
  <c r="F167719" i="1"/>
  <c r="F167720" i="1"/>
  <c r="F167721" i="1"/>
  <c r="F167722" i="1"/>
  <c r="F167723" i="1"/>
  <c r="F167724" i="1"/>
  <c r="F167725" i="1"/>
  <c r="F167726" i="1"/>
  <c r="F167727" i="1"/>
  <c r="F167728" i="1"/>
  <c r="F167729" i="1"/>
  <c r="F167730" i="1"/>
  <c r="F167731" i="1"/>
  <c r="F167732" i="1"/>
  <c r="F167733" i="1"/>
  <c r="F167734" i="1"/>
  <c r="F167735" i="1"/>
  <c r="F167736" i="1"/>
  <c r="F167737" i="1"/>
  <c r="F167738" i="1"/>
  <c r="F167739" i="1"/>
  <c r="F167740" i="1"/>
  <c r="F167741" i="1"/>
  <c r="F167742" i="1"/>
  <c r="F167743" i="1"/>
  <c r="F167744" i="1"/>
  <c r="F167745" i="1"/>
  <c r="F167746" i="1"/>
  <c r="F167747" i="1"/>
  <c r="F167748" i="1"/>
  <c r="F167749" i="1"/>
  <c r="F167750" i="1"/>
  <c r="F167751" i="1"/>
  <c r="F167752" i="1"/>
  <c r="F167753" i="1"/>
  <c r="F167754" i="1"/>
  <c r="F167755" i="1"/>
  <c r="F167756" i="1"/>
  <c r="F167757" i="1"/>
  <c r="F167758" i="1"/>
  <c r="F167759" i="1"/>
  <c r="F167760" i="1"/>
  <c r="F167761" i="1"/>
  <c r="F167762" i="1"/>
  <c r="F167763" i="1"/>
  <c r="F167764" i="1"/>
  <c r="F167765" i="1"/>
  <c r="F167766" i="1"/>
  <c r="F167767" i="1"/>
  <c r="F167768" i="1"/>
  <c r="F167769" i="1"/>
  <c r="F167770" i="1"/>
  <c r="F167771" i="1"/>
  <c r="F167772" i="1"/>
  <c r="F167773" i="1"/>
  <c r="F167774" i="1"/>
  <c r="F167775" i="1"/>
  <c r="F167776" i="1"/>
  <c r="F167777" i="1"/>
  <c r="F167778" i="1"/>
  <c r="F167779" i="1"/>
  <c r="F167780" i="1"/>
  <c r="F167781" i="1"/>
  <c r="F167782" i="1"/>
  <c r="F167783" i="1"/>
  <c r="F167784" i="1"/>
  <c r="F167785" i="1"/>
  <c r="F167786" i="1"/>
  <c r="F167787" i="1"/>
  <c r="F167788" i="1"/>
  <c r="F167789" i="1"/>
  <c r="F167790" i="1"/>
  <c r="F167791" i="1"/>
  <c r="F167792" i="1"/>
  <c r="F167793" i="1"/>
  <c r="F167794" i="1"/>
  <c r="F167795" i="1"/>
  <c r="F167796" i="1"/>
  <c r="F167797" i="1"/>
  <c r="F167798" i="1"/>
  <c r="F167799" i="1"/>
  <c r="F167800" i="1"/>
  <c r="F167801" i="1"/>
  <c r="F167802" i="1"/>
  <c r="F167803" i="1"/>
  <c r="F167804" i="1"/>
  <c r="F167805" i="1"/>
  <c r="F167806" i="1"/>
  <c r="F167807" i="1"/>
  <c r="F167808" i="1"/>
  <c r="F167809" i="1"/>
  <c r="F167810" i="1"/>
  <c r="F167811" i="1"/>
  <c r="F167812" i="1"/>
  <c r="F167813" i="1"/>
  <c r="F167814" i="1"/>
  <c r="F167815" i="1"/>
  <c r="F167816" i="1"/>
  <c r="F167817" i="1"/>
  <c r="F167818" i="1"/>
  <c r="F167819" i="1"/>
  <c r="F167820" i="1"/>
  <c r="F167821" i="1"/>
  <c r="F167822" i="1"/>
  <c r="F167823" i="1"/>
  <c r="F167824" i="1"/>
  <c r="F167825" i="1"/>
  <c r="F167826" i="1"/>
  <c r="F167827" i="1"/>
  <c r="F167828" i="1"/>
  <c r="F167829" i="1"/>
  <c r="F167830" i="1"/>
  <c r="F167831" i="1"/>
  <c r="F167832" i="1"/>
  <c r="F167833" i="1"/>
  <c r="F167834" i="1"/>
  <c r="F167835" i="1"/>
  <c r="F167836" i="1"/>
  <c r="F167837" i="1"/>
  <c r="F167838" i="1"/>
  <c r="F167839" i="1"/>
  <c r="F167840" i="1"/>
  <c r="F167841" i="1"/>
  <c r="F167842" i="1"/>
  <c r="F167843" i="1"/>
  <c r="F167844" i="1"/>
  <c r="F167845" i="1"/>
  <c r="F167846" i="1"/>
  <c r="F167847" i="1"/>
  <c r="F167848" i="1"/>
  <c r="F167849" i="1"/>
  <c r="F167850" i="1"/>
  <c r="F167851" i="1"/>
  <c r="F167852" i="1"/>
  <c r="F167853" i="1"/>
  <c r="F167854" i="1"/>
  <c r="F167855" i="1"/>
  <c r="F167856" i="1"/>
  <c r="F167857" i="1"/>
  <c r="F167858" i="1"/>
  <c r="F167859" i="1"/>
  <c r="F167860" i="1"/>
  <c r="F167861" i="1"/>
  <c r="F167862" i="1"/>
  <c r="F167863" i="1"/>
  <c r="F167864" i="1"/>
  <c r="F167865" i="1"/>
  <c r="F167866" i="1"/>
  <c r="F167867" i="1"/>
  <c r="F167868" i="1"/>
  <c r="F167869" i="1"/>
  <c r="F167870" i="1"/>
  <c r="F167871" i="1"/>
  <c r="F167872" i="1"/>
  <c r="F167873" i="1"/>
  <c r="F167874" i="1"/>
  <c r="F167875" i="1"/>
  <c r="F167876" i="1"/>
  <c r="F167877" i="1"/>
  <c r="F167878" i="1"/>
  <c r="F167879" i="1"/>
  <c r="F167880" i="1"/>
  <c r="F167881" i="1"/>
  <c r="F167882" i="1"/>
  <c r="F167883" i="1"/>
  <c r="F167884" i="1"/>
  <c r="F167885" i="1"/>
  <c r="F167886" i="1"/>
  <c r="F167887" i="1"/>
  <c r="F167888" i="1"/>
  <c r="F167889" i="1"/>
  <c r="F167890" i="1"/>
  <c r="F167891" i="1"/>
  <c r="F167892" i="1"/>
  <c r="F167893" i="1"/>
  <c r="F167894" i="1"/>
  <c r="F167895" i="1"/>
  <c r="F167896" i="1"/>
  <c r="F167897" i="1"/>
  <c r="F167898" i="1"/>
  <c r="F167899" i="1"/>
  <c r="F167900" i="1"/>
  <c r="F167901" i="1"/>
  <c r="F167902" i="1"/>
  <c r="F167903" i="1"/>
  <c r="F167904" i="1"/>
  <c r="F167905" i="1"/>
  <c r="F167906" i="1"/>
  <c r="F167907" i="1"/>
  <c r="F167908" i="1"/>
  <c r="F167909" i="1"/>
  <c r="F167910" i="1"/>
  <c r="F167911" i="1"/>
  <c r="F167912" i="1"/>
  <c r="F167913" i="1"/>
  <c r="F167914" i="1"/>
  <c r="F167915" i="1"/>
  <c r="F167916" i="1"/>
  <c r="F167917" i="1"/>
  <c r="F167918" i="1"/>
  <c r="F167919" i="1"/>
  <c r="F167920" i="1"/>
  <c r="F167921" i="1"/>
  <c r="F167922" i="1"/>
  <c r="F167923" i="1"/>
  <c r="F167924" i="1"/>
  <c r="F167925" i="1"/>
  <c r="F167926" i="1"/>
  <c r="F167927" i="1"/>
  <c r="F167928" i="1"/>
  <c r="F167929" i="1"/>
  <c r="F167930" i="1"/>
  <c r="F167931" i="1"/>
  <c r="F167932" i="1"/>
  <c r="F167933" i="1"/>
  <c r="F167934" i="1"/>
  <c r="F167935" i="1"/>
  <c r="F167936" i="1"/>
  <c r="F167937" i="1"/>
  <c r="F167938" i="1"/>
  <c r="F167939" i="1"/>
  <c r="F167940" i="1"/>
  <c r="F167941" i="1"/>
  <c r="F167942" i="1"/>
  <c r="F167943" i="1"/>
  <c r="F167944" i="1"/>
  <c r="F167945" i="1"/>
  <c r="F167946" i="1"/>
  <c r="F167947" i="1"/>
  <c r="F167948" i="1"/>
  <c r="F167949" i="1"/>
  <c r="F167950" i="1"/>
  <c r="F167951" i="1"/>
  <c r="F167952" i="1"/>
  <c r="F167953" i="1"/>
  <c r="F167954" i="1"/>
  <c r="F167955" i="1"/>
  <c r="F167956" i="1"/>
  <c r="F167957" i="1"/>
  <c r="F167958" i="1"/>
  <c r="F167959" i="1"/>
  <c r="F167960" i="1"/>
  <c r="F167961" i="1"/>
  <c r="F167962" i="1"/>
  <c r="F167963" i="1"/>
  <c r="F167964" i="1"/>
  <c r="F167965" i="1"/>
  <c r="F167966" i="1"/>
  <c r="F167967" i="1"/>
  <c r="F167968" i="1"/>
  <c r="F167969" i="1"/>
  <c r="F167970" i="1"/>
  <c r="F167971" i="1"/>
  <c r="F167972" i="1"/>
  <c r="F167973" i="1"/>
  <c r="F167974" i="1"/>
  <c r="F167975" i="1"/>
  <c r="F167976" i="1"/>
  <c r="F167977" i="1"/>
  <c r="F167978" i="1"/>
  <c r="F167979" i="1"/>
  <c r="F167980" i="1"/>
  <c r="F167981" i="1"/>
  <c r="F167982" i="1"/>
  <c r="F167983" i="1"/>
  <c r="F167984" i="1"/>
  <c r="F167985" i="1"/>
  <c r="F167986" i="1"/>
  <c r="F167987" i="1"/>
  <c r="F167988" i="1"/>
  <c r="F167989" i="1"/>
  <c r="F167990" i="1"/>
  <c r="F167991" i="1"/>
  <c r="F167992" i="1"/>
  <c r="F167993" i="1"/>
  <c r="F167994" i="1"/>
  <c r="F167995" i="1"/>
  <c r="F167996" i="1"/>
  <c r="F167997" i="1"/>
  <c r="F167998" i="1"/>
  <c r="F167999" i="1"/>
  <c r="F168000" i="1"/>
  <c r="F168001" i="1"/>
  <c r="F168002" i="1"/>
  <c r="F168003" i="1"/>
  <c r="F168004" i="1"/>
  <c r="F168005" i="1"/>
  <c r="F168006" i="1"/>
  <c r="F168007" i="1"/>
  <c r="F168008" i="1"/>
  <c r="F168009" i="1"/>
  <c r="F168010" i="1"/>
  <c r="F168011" i="1"/>
  <c r="F168012" i="1"/>
  <c r="F168013" i="1"/>
  <c r="F168014" i="1"/>
  <c r="F168015" i="1"/>
  <c r="F168016" i="1"/>
  <c r="F168017" i="1"/>
  <c r="F168018" i="1"/>
  <c r="F168019" i="1"/>
  <c r="F168020" i="1"/>
  <c r="F168021" i="1"/>
  <c r="F168022" i="1"/>
  <c r="F168023" i="1"/>
  <c r="F168024" i="1"/>
  <c r="F168025" i="1"/>
  <c r="F168026" i="1"/>
  <c r="F168027" i="1"/>
  <c r="F168028" i="1"/>
  <c r="F168029" i="1"/>
  <c r="F168030" i="1"/>
  <c r="F168031" i="1"/>
  <c r="F168032" i="1"/>
  <c r="F168033" i="1"/>
  <c r="F168034" i="1"/>
  <c r="F168035" i="1"/>
  <c r="F168036" i="1"/>
  <c r="F168037" i="1"/>
  <c r="F168038" i="1"/>
  <c r="F168039" i="1"/>
  <c r="F168040" i="1"/>
  <c r="F168041" i="1"/>
  <c r="F168042" i="1"/>
  <c r="F168043" i="1"/>
  <c r="F168044" i="1"/>
  <c r="F168045" i="1"/>
  <c r="F168046" i="1"/>
  <c r="F168047" i="1"/>
  <c r="F168048" i="1"/>
  <c r="F168049" i="1"/>
  <c r="F168050" i="1"/>
  <c r="F168051" i="1"/>
  <c r="F168052" i="1"/>
  <c r="F168053" i="1"/>
  <c r="F168054" i="1"/>
  <c r="F168055" i="1"/>
  <c r="F168056" i="1"/>
  <c r="F168057" i="1"/>
  <c r="F168058" i="1"/>
  <c r="F168059" i="1"/>
  <c r="F168060" i="1"/>
  <c r="F168061" i="1"/>
  <c r="F168062" i="1"/>
  <c r="F168063" i="1"/>
  <c r="F168064" i="1"/>
  <c r="F168065" i="1"/>
  <c r="F168066" i="1"/>
  <c r="F168067" i="1"/>
  <c r="F168068" i="1"/>
  <c r="F168069" i="1"/>
  <c r="F168070" i="1"/>
  <c r="F168071" i="1"/>
  <c r="F168072" i="1"/>
  <c r="F168073" i="1"/>
  <c r="F168074" i="1"/>
  <c r="F168075" i="1"/>
  <c r="F168076" i="1"/>
  <c r="F168077" i="1"/>
  <c r="F168078" i="1"/>
  <c r="F168079" i="1"/>
  <c r="F168080" i="1"/>
  <c r="F168081" i="1"/>
  <c r="F168082" i="1"/>
  <c r="F168083" i="1"/>
  <c r="F168084" i="1"/>
  <c r="F168085" i="1"/>
  <c r="F168086" i="1"/>
  <c r="F168087" i="1"/>
  <c r="F168088" i="1"/>
  <c r="F168089" i="1"/>
  <c r="F168090" i="1"/>
  <c r="F168091" i="1"/>
  <c r="F168092" i="1"/>
  <c r="F168093" i="1"/>
  <c r="F168094" i="1"/>
  <c r="F168095" i="1"/>
  <c r="F168096" i="1"/>
  <c r="F168097" i="1"/>
  <c r="F168098" i="1"/>
  <c r="F168099" i="1"/>
  <c r="F168100" i="1"/>
  <c r="F168101" i="1"/>
  <c r="F168102" i="1"/>
  <c r="F168103" i="1"/>
  <c r="F168104" i="1"/>
  <c r="F168105" i="1"/>
  <c r="F168106" i="1"/>
  <c r="F168107" i="1"/>
  <c r="F168108" i="1"/>
  <c r="F168109" i="1"/>
  <c r="F168110" i="1"/>
  <c r="F168111" i="1"/>
  <c r="F168112" i="1"/>
  <c r="F168113" i="1"/>
  <c r="F168114" i="1"/>
  <c r="F168115" i="1"/>
  <c r="F168116" i="1"/>
  <c r="F168117" i="1"/>
  <c r="F168118" i="1"/>
  <c r="F168119" i="1"/>
  <c r="F168120" i="1"/>
  <c r="F168121" i="1"/>
  <c r="F168122" i="1"/>
  <c r="F168123" i="1"/>
  <c r="F168124" i="1"/>
  <c r="F168125" i="1"/>
  <c r="F168126" i="1"/>
  <c r="F168127" i="1"/>
  <c r="F168128" i="1"/>
  <c r="F168129" i="1"/>
  <c r="F168130" i="1"/>
  <c r="F168131" i="1"/>
  <c r="F168132" i="1"/>
  <c r="F168133" i="1"/>
  <c r="F168134" i="1"/>
  <c r="F168135" i="1"/>
  <c r="F168136" i="1"/>
  <c r="F168137" i="1"/>
  <c r="F168138" i="1"/>
  <c r="F168139" i="1"/>
  <c r="F168140" i="1"/>
  <c r="F168141" i="1"/>
  <c r="F168142" i="1"/>
  <c r="F168143" i="1"/>
  <c r="F168144" i="1"/>
  <c r="F168145" i="1"/>
  <c r="F168146" i="1"/>
  <c r="F168147" i="1"/>
  <c r="F168148" i="1"/>
  <c r="F168149" i="1"/>
  <c r="F168150" i="1"/>
  <c r="F168151" i="1"/>
  <c r="F168152" i="1"/>
  <c r="F168153" i="1"/>
  <c r="F168154" i="1"/>
  <c r="F168155" i="1"/>
  <c r="F168156" i="1"/>
  <c r="F168157" i="1"/>
  <c r="F168158" i="1"/>
  <c r="F168159" i="1"/>
  <c r="F168160" i="1"/>
  <c r="F168161" i="1"/>
  <c r="F168162" i="1"/>
  <c r="F168163" i="1"/>
  <c r="F168164" i="1"/>
  <c r="F168165" i="1"/>
  <c r="F168166" i="1"/>
  <c r="F168167" i="1"/>
  <c r="F168168" i="1"/>
  <c r="F168169" i="1"/>
  <c r="F168170" i="1"/>
  <c r="F168171" i="1"/>
  <c r="F168172" i="1"/>
  <c r="F168173" i="1"/>
  <c r="F168174" i="1"/>
  <c r="F168175" i="1"/>
  <c r="F168176" i="1"/>
  <c r="F168177" i="1"/>
  <c r="F168178" i="1"/>
  <c r="F168179" i="1"/>
  <c r="F168180" i="1"/>
  <c r="F168181" i="1"/>
  <c r="F168182" i="1"/>
  <c r="F168183" i="1"/>
  <c r="F168184" i="1"/>
  <c r="F168185" i="1"/>
  <c r="F168186" i="1"/>
  <c r="F168187" i="1"/>
  <c r="F168188" i="1"/>
  <c r="F168189" i="1"/>
  <c r="F168190" i="1"/>
  <c r="F168191" i="1"/>
  <c r="F168192" i="1"/>
  <c r="F168193" i="1"/>
  <c r="F168194" i="1"/>
  <c r="F168195" i="1"/>
  <c r="F168196" i="1"/>
  <c r="F168197" i="1"/>
  <c r="F168198" i="1"/>
  <c r="F168199" i="1"/>
  <c r="F168200" i="1"/>
  <c r="F168201" i="1"/>
  <c r="F168202" i="1"/>
  <c r="F168203" i="1"/>
  <c r="F168204" i="1"/>
  <c r="F168205" i="1"/>
  <c r="F168206" i="1"/>
  <c r="F168207" i="1"/>
  <c r="F168208" i="1"/>
  <c r="F168209" i="1"/>
  <c r="F168210" i="1"/>
  <c r="F168211" i="1"/>
  <c r="F168212" i="1"/>
  <c r="F168213" i="1"/>
  <c r="F168214" i="1"/>
  <c r="F168215" i="1"/>
  <c r="F168216" i="1"/>
  <c r="F168217" i="1"/>
  <c r="F168218" i="1"/>
  <c r="F168219" i="1"/>
  <c r="F168220" i="1"/>
  <c r="F168221" i="1"/>
  <c r="F168222" i="1"/>
  <c r="F168223" i="1"/>
  <c r="F168224" i="1"/>
  <c r="F168225" i="1"/>
  <c r="F168226" i="1"/>
  <c r="F168227" i="1"/>
  <c r="F168228" i="1"/>
  <c r="F168229" i="1"/>
  <c r="F168230" i="1"/>
  <c r="F168231" i="1"/>
  <c r="F168232" i="1"/>
  <c r="F168233" i="1"/>
  <c r="F168234" i="1"/>
  <c r="F168235" i="1"/>
  <c r="F168236" i="1"/>
  <c r="F168237" i="1"/>
  <c r="F168238" i="1"/>
  <c r="F168239" i="1"/>
  <c r="F168240" i="1"/>
  <c r="F168241" i="1"/>
  <c r="F168242" i="1"/>
  <c r="F168243" i="1"/>
  <c r="F168244" i="1"/>
  <c r="F168245" i="1"/>
  <c r="F168246" i="1"/>
  <c r="F168247" i="1"/>
  <c r="F168248" i="1"/>
  <c r="F168249" i="1"/>
  <c r="F168250" i="1"/>
  <c r="F168251" i="1"/>
  <c r="F168252" i="1"/>
  <c r="F168253" i="1"/>
  <c r="F168254" i="1"/>
  <c r="F168255" i="1"/>
  <c r="F168256" i="1"/>
  <c r="F168257" i="1"/>
  <c r="F168258" i="1"/>
  <c r="F168259" i="1"/>
  <c r="F168260" i="1"/>
  <c r="F168261" i="1"/>
  <c r="F168262" i="1"/>
  <c r="F168263" i="1"/>
  <c r="F168264" i="1"/>
  <c r="F168265" i="1"/>
  <c r="F168266" i="1"/>
  <c r="F168267" i="1"/>
  <c r="F168268" i="1"/>
  <c r="F168269" i="1"/>
  <c r="F168270" i="1"/>
  <c r="F168271" i="1"/>
  <c r="F168272" i="1"/>
  <c r="F168273" i="1"/>
  <c r="F168274" i="1"/>
  <c r="F168275" i="1"/>
  <c r="F168276" i="1"/>
  <c r="F168277" i="1"/>
  <c r="F168278" i="1"/>
  <c r="F168279" i="1"/>
  <c r="F168280" i="1"/>
  <c r="F168281" i="1"/>
  <c r="F168282" i="1"/>
  <c r="F168283" i="1"/>
  <c r="F168284" i="1"/>
  <c r="F168285" i="1"/>
  <c r="F168286" i="1"/>
  <c r="F168287" i="1"/>
  <c r="F168288" i="1"/>
  <c r="F168289" i="1"/>
  <c r="F168290" i="1"/>
  <c r="F168291" i="1"/>
  <c r="F168292" i="1"/>
  <c r="F168293" i="1"/>
  <c r="F168294" i="1"/>
  <c r="F168295" i="1"/>
  <c r="F168296" i="1"/>
  <c r="F168297" i="1"/>
  <c r="F168298" i="1"/>
  <c r="F168299" i="1"/>
  <c r="F168300" i="1"/>
  <c r="F168301" i="1"/>
  <c r="F168302" i="1"/>
  <c r="F168303" i="1"/>
  <c r="F168304" i="1"/>
  <c r="F168305" i="1"/>
  <c r="F168306" i="1"/>
  <c r="F168307" i="1"/>
  <c r="F168308" i="1"/>
  <c r="F168309" i="1"/>
  <c r="F168310" i="1"/>
  <c r="F168311" i="1"/>
  <c r="F168312" i="1"/>
  <c r="F168313" i="1"/>
  <c r="F168314" i="1"/>
  <c r="F168315" i="1"/>
  <c r="F168316" i="1"/>
  <c r="F168317" i="1"/>
  <c r="F168318" i="1"/>
  <c r="F168319" i="1"/>
  <c r="F168320" i="1"/>
  <c r="F168321" i="1"/>
  <c r="F168322" i="1"/>
  <c r="F168323" i="1"/>
  <c r="F168324" i="1"/>
  <c r="F168325" i="1"/>
  <c r="F168326" i="1"/>
  <c r="F168327" i="1"/>
  <c r="F168328" i="1"/>
  <c r="F168329" i="1"/>
  <c r="F168330" i="1"/>
  <c r="F168331" i="1"/>
  <c r="F168332" i="1"/>
  <c r="F168333" i="1"/>
  <c r="F168334" i="1"/>
  <c r="F168335" i="1"/>
  <c r="F168336" i="1"/>
  <c r="F168337" i="1"/>
  <c r="F168338" i="1"/>
  <c r="F168339" i="1"/>
  <c r="F168340" i="1"/>
  <c r="F168341" i="1"/>
  <c r="F168342" i="1"/>
  <c r="F168343" i="1"/>
  <c r="F168344" i="1"/>
  <c r="F168345" i="1"/>
  <c r="F168346" i="1"/>
  <c r="F168347" i="1"/>
  <c r="F168348" i="1"/>
  <c r="F168349" i="1"/>
  <c r="F168350" i="1"/>
  <c r="F168351" i="1"/>
  <c r="F168352" i="1"/>
  <c r="F168353" i="1"/>
  <c r="F168354" i="1"/>
  <c r="F168355" i="1"/>
  <c r="F168356" i="1"/>
  <c r="F168357" i="1"/>
  <c r="F168358" i="1"/>
  <c r="F168359" i="1"/>
  <c r="F168360" i="1"/>
  <c r="F168361" i="1"/>
  <c r="F168362" i="1"/>
  <c r="F168363" i="1"/>
  <c r="F168364" i="1"/>
  <c r="F168365" i="1"/>
  <c r="F168366" i="1"/>
  <c r="F168367" i="1"/>
  <c r="F168368" i="1"/>
  <c r="F168369" i="1"/>
  <c r="F168370" i="1"/>
  <c r="F168371" i="1"/>
  <c r="F168372" i="1"/>
  <c r="F168373" i="1"/>
  <c r="F168374" i="1"/>
  <c r="F168375" i="1"/>
  <c r="F168376" i="1"/>
  <c r="F168377" i="1"/>
  <c r="F168378" i="1"/>
  <c r="F168379" i="1"/>
  <c r="F168380" i="1"/>
  <c r="F168381" i="1"/>
  <c r="F168382" i="1"/>
  <c r="F168383" i="1"/>
  <c r="F168384" i="1"/>
  <c r="F168385" i="1"/>
  <c r="F168386" i="1"/>
  <c r="F168387" i="1"/>
  <c r="F168388" i="1"/>
  <c r="F168389" i="1"/>
  <c r="F168390" i="1"/>
  <c r="F168391" i="1"/>
  <c r="F168392" i="1"/>
  <c r="F168393" i="1"/>
  <c r="F168394" i="1"/>
  <c r="F168395" i="1"/>
  <c r="F168396" i="1"/>
  <c r="F168397" i="1"/>
  <c r="F168398" i="1"/>
  <c r="F168399" i="1"/>
  <c r="F168400" i="1"/>
  <c r="F168401" i="1"/>
  <c r="F168402" i="1"/>
  <c r="F168403" i="1"/>
  <c r="F168404" i="1"/>
  <c r="F168405" i="1"/>
  <c r="F168406" i="1"/>
  <c r="F168407" i="1"/>
  <c r="F168408" i="1"/>
  <c r="F168409" i="1"/>
  <c r="F168410" i="1"/>
  <c r="F168411" i="1"/>
  <c r="F168412" i="1"/>
  <c r="F168413" i="1"/>
  <c r="F168414" i="1"/>
  <c r="F168415" i="1"/>
  <c r="F168416" i="1"/>
  <c r="F168417" i="1"/>
  <c r="F168418" i="1"/>
  <c r="F168419" i="1"/>
  <c r="F168420" i="1"/>
  <c r="F168421" i="1"/>
  <c r="F168422" i="1"/>
  <c r="F168423" i="1"/>
  <c r="F168424" i="1"/>
  <c r="F168425" i="1"/>
  <c r="F168426" i="1"/>
  <c r="F168427" i="1"/>
  <c r="F168428" i="1"/>
  <c r="F168429" i="1"/>
  <c r="F168430" i="1"/>
  <c r="F168431" i="1"/>
  <c r="F168432" i="1"/>
  <c r="F168433" i="1"/>
  <c r="F168434" i="1"/>
  <c r="F168435" i="1"/>
  <c r="F168436" i="1"/>
  <c r="F168437" i="1"/>
  <c r="F168438" i="1"/>
  <c r="F168439" i="1"/>
  <c r="F168440" i="1"/>
  <c r="F168441" i="1"/>
  <c r="F168442" i="1"/>
  <c r="F168443" i="1"/>
  <c r="F168444" i="1"/>
  <c r="F168445" i="1"/>
  <c r="F168446" i="1"/>
  <c r="F168447" i="1"/>
  <c r="F168448" i="1"/>
  <c r="F168449" i="1"/>
  <c r="F168450" i="1"/>
  <c r="F168451" i="1"/>
  <c r="F168452" i="1"/>
  <c r="F168453" i="1"/>
  <c r="F168454" i="1"/>
  <c r="F168455" i="1"/>
  <c r="F168456" i="1"/>
  <c r="F168457" i="1"/>
  <c r="F168458" i="1"/>
  <c r="F168459" i="1"/>
  <c r="F168460" i="1"/>
  <c r="F168461" i="1"/>
  <c r="F168462" i="1"/>
  <c r="F168463" i="1"/>
  <c r="F168464" i="1"/>
  <c r="F168465" i="1"/>
  <c r="F168466" i="1"/>
  <c r="F168467" i="1"/>
  <c r="F168468" i="1"/>
  <c r="F168469" i="1"/>
  <c r="F168470" i="1"/>
  <c r="F168471" i="1"/>
  <c r="F168472" i="1"/>
  <c r="F168473" i="1"/>
  <c r="F168474" i="1"/>
  <c r="F168475" i="1"/>
  <c r="F168476" i="1"/>
  <c r="F168477" i="1"/>
  <c r="F168478" i="1"/>
  <c r="F168479" i="1"/>
  <c r="F168480" i="1"/>
  <c r="F168481" i="1"/>
  <c r="F168482" i="1"/>
  <c r="F168483" i="1"/>
  <c r="F168484" i="1"/>
  <c r="F168485" i="1"/>
  <c r="F168486" i="1"/>
  <c r="F168487" i="1"/>
  <c r="F168488" i="1"/>
  <c r="F168489" i="1"/>
  <c r="F168490" i="1"/>
  <c r="F168491" i="1"/>
  <c r="F168492" i="1"/>
  <c r="F168493" i="1"/>
  <c r="F168494" i="1"/>
  <c r="F168495" i="1"/>
  <c r="F168496" i="1"/>
  <c r="F168497" i="1"/>
  <c r="F168498" i="1"/>
  <c r="F168499" i="1"/>
  <c r="F168500" i="1"/>
  <c r="F168501" i="1"/>
  <c r="F168502" i="1"/>
  <c r="F168503" i="1"/>
  <c r="F168504" i="1"/>
  <c r="F168505" i="1"/>
  <c r="F168506" i="1"/>
  <c r="F168507" i="1"/>
  <c r="F168508" i="1"/>
  <c r="F168509" i="1"/>
  <c r="F168510" i="1"/>
  <c r="F168511" i="1"/>
  <c r="F168512" i="1"/>
  <c r="F168513" i="1"/>
  <c r="F168514" i="1"/>
  <c r="F168515" i="1"/>
  <c r="F168516" i="1"/>
  <c r="F168517" i="1"/>
  <c r="F168518" i="1"/>
  <c r="F168519" i="1"/>
  <c r="F168520" i="1"/>
  <c r="F168521" i="1"/>
  <c r="F168522" i="1"/>
  <c r="F168523" i="1"/>
  <c r="F168524" i="1"/>
  <c r="F168525" i="1"/>
  <c r="F168526" i="1"/>
  <c r="F168527" i="1"/>
  <c r="F168528" i="1"/>
  <c r="F168529" i="1"/>
  <c r="F168530" i="1"/>
  <c r="F168531" i="1"/>
  <c r="F168532" i="1"/>
  <c r="F168533" i="1"/>
  <c r="F168534" i="1"/>
  <c r="F168535" i="1"/>
  <c r="F168536" i="1"/>
  <c r="F168537" i="1"/>
  <c r="F168538" i="1"/>
  <c r="F168539" i="1"/>
  <c r="F168540" i="1"/>
  <c r="F168541" i="1"/>
  <c r="F168542" i="1"/>
  <c r="F168543" i="1"/>
  <c r="F168544" i="1"/>
  <c r="F168545" i="1"/>
  <c r="F168546" i="1"/>
  <c r="F168547" i="1"/>
  <c r="F168548" i="1"/>
  <c r="F168549" i="1"/>
  <c r="F168550" i="1"/>
  <c r="F168551" i="1"/>
  <c r="F168552" i="1"/>
  <c r="F168553" i="1"/>
  <c r="F168554" i="1"/>
  <c r="F168555" i="1"/>
  <c r="F168556" i="1"/>
  <c r="F168557" i="1"/>
  <c r="F168558" i="1"/>
  <c r="F168559" i="1"/>
  <c r="F168560" i="1"/>
  <c r="F168561" i="1"/>
  <c r="F168562" i="1"/>
  <c r="F168563" i="1"/>
  <c r="F168564" i="1"/>
  <c r="F168565" i="1"/>
  <c r="F168566" i="1"/>
  <c r="F168567" i="1"/>
  <c r="F168568" i="1"/>
  <c r="F168569" i="1"/>
  <c r="F168570" i="1"/>
  <c r="F168571" i="1"/>
  <c r="F168572" i="1"/>
  <c r="F168573" i="1"/>
  <c r="F168574" i="1"/>
  <c r="F168575" i="1"/>
  <c r="F168576" i="1"/>
  <c r="F168577" i="1"/>
  <c r="F168578" i="1"/>
  <c r="F168579" i="1"/>
  <c r="F168580" i="1"/>
  <c r="F168581" i="1"/>
  <c r="F168582" i="1"/>
  <c r="F168583" i="1"/>
  <c r="F168584" i="1"/>
  <c r="F168585" i="1"/>
  <c r="F168586" i="1"/>
  <c r="F168587" i="1"/>
  <c r="F168588" i="1"/>
  <c r="F168589" i="1"/>
  <c r="F168590" i="1"/>
  <c r="F168591" i="1"/>
  <c r="F168592" i="1"/>
  <c r="F168593" i="1"/>
  <c r="F168594" i="1"/>
  <c r="F168595" i="1"/>
  <c r="F168596" i="1"/>
  <c r="F168597" i="1"/>
  <c r="F168598" i="1"/>
  <c r="F168599" i="1"/>
  <c r="F168600" i="1"/>
  <c r="F168601" i="1"/>
  <c r="F168602" i="1"/>
  <c r="F168603" i="1"/>
  <c r="F168604" i="1"/>
  <c r="F168605" i="1"/>
  <c r="F168606" i="1"/>
  <c r="F168607" i="1"/>
  <c r="F168608" i="1"/>
  <c r="F168609" i="1"/>
  <c r="F168610" i="1"/>
  <c r="F168611" i="1"/>
  <c r="F168612" i="1"/>
  <c r="F168613" i="1"/>
  <c r="F168614" i="1"/>
  <c r="F168615" i="1"/>
  <c r="F168616" i="1"/>
  <c r="F168617" i="1"/>
  <c r="F168618" i="1"/>
  <c r="F168619" i="1"/>
  <c r="F168620" i="1"/>
  <c r="F168621" i="1"/>
  <c r="F168622" i="1"/>
  <c r="F168623" i="1"/>
  <c r="F168624" i="1"/>
  <c r="F168625" i="1"/>
  <c r="F168626" i="1"/>
  <c r="F168627" i="1"/>
  <c r="F168628" i="1"/>
  <c r="F168629" i="1"/>
  <c r="F168630" i="1"/>
  <c r="F168631" i="1"/>
  <c r="F168632" i="1"/>
  <c r="F168633" i="1"/>
  <c r="F168634" i="1"/>
  <c r="F168635" i="1"/>
  <c r="F168636" i="1"/>
  <c r="F168637" i="1"/>
  <c r="F168638" i="1"/>
  <c r="F168639" i="1"/>
  <c r="F168640" i="1"/>
  <c r="F168641" i="1"/>
  <c r="F168642" i="1"/>
  <c r="F168643" i="1"/>
  <c r="F168644" i="1"/>
  <c r="F168645" i="1"/>
  <c r="F168646" i="1"/>
  <c r="F168647" i="1"/>
  <c r="F168648" i="1"/>
  <c r="F168649" i="1"/>
  <c r="F168650" i="1"/>
  <c r="F168651" i="1"/>
  <c r="F168652" i="1"/>
  <c r="F168653" i="1"/>
  <c r="F168654" i="1"/>
  <c r="F168655" i="1"/>
  <c r="F168656" i="1"/>
  <c r="F168657" i="1"/>
  <c r="F168658" i="1"/>
  <c r="F168659" i="1"/>
  <c r="F168660" i="1"/>
  <c r="F168661" i="1"/>
  <c r="F168662" i="1"/>
  <c r="F168663" i="1"/>
  <c r="F168664" i="1"/>
  <c r="F168665" i="1"/>
  <c r="F168666" i="1"/>
  <c r="F168667" i="1"/>
  <c r="F168668" i="1"/>
  <c r="F168669" i="1"/>
  <c r="F168670" i="1"/>
  <c r="F168671" i="1"/>
  <c r="F168672" i="1"/>
  <c r="F168673" i="1"/>
  <c r="F168674" i="1"/>
  <c r="F168675" i="1"/>
  <c r="F168676" i="1"/>
  <c r="F168677" i="1"/>
  <c r="F168678" i="1"/>
  <c r="F168679" i="1"/>
  <c r="F168680" i="1"/>
  <c r="F168681" i="1"/>
  <c r="F168682" i="1"/>
  <c r="F168683" i="1"/>
  <c r="F168684" i="1"/>
  <c r="F168685" i="1"/>
  <c r="F168686" i="1"/>
  <c r="F168687" i="1"/>
  <c r="F168688" i="1"/>
  <c r="F168689" i="1"/>
  <c r="F168690" i="1"/>
  <c r="F168691" i="1"/>
  <c r="F168692" i="1"/>
  <c r="F168693" i="1"/>
  <c r="F168694" i="1"/>
  <c r="F168695" i="1"/>
  <c r="F168696" i="1"/>
  <c r="F168697" i="1"/>
  <c r="F168698" i="1"/>
  <c r="F168699" i="1"/>
  <c r="F168700" i="1"/>
  <c r="F168701" i="1"/>
  <c r="F168702" i="1"/>
  <c r="F168703" i="1"/>
  <c r="F168704" i="1"/>
  <c r="F168705" i="1"/>
  <c r="F168706" i="1"/>
  <c r="F168707" i="1"/>
  <c r="F168708" i="1"/>
  <c r="F168709" i="1"/>
  <c r="F168710" i="1"/>
  <c r="F168711" i="1"/>
  <c r="F168712" i="1"/>
  <c r="F168713" i="1"/>
  <c r="F168714" i="1"/>
  <c r="F168715" i="1"/>
  <c r="F168716" i="1"/>
  <c r="F168717" i="1"/>
  <c r="F168718" i="1"/>
  <c r="F168719" i="1"/>
  <c r="F168720" i="1"/>
  <c r="F168721" i="1"/>
  <c r="F168722" i="1"/>
  <c r="F168723" i="1"/>
  <c r="F168724" i="1"/>
  <c r="F168725" i="1"/>
  <c r="F168726" i="1"/>
  <c r="F168727" i="1"/>
  <c r="F168728" i="1"/>
  <c r="F168729" i="1"/>
  <c r="F168730" i="1"/>
  <c r="F168731" i="1"/>
  <c r="F168732" i="1"/>
  <c r="F168733" i="1"/>
  <c r="F168734" i="1"/>
  <c r="F168735" i="1"/>
  <c r="F168736" i="1"/>
  <c r="F168737" i="1"/>
  <c r="F168738" i="1"/>
  <c r="F168739" i="1"/>
  <c r="F168740" i="1"/>
  <c r="F168741" i="1"/>
  <c r="F168742" i="1"/>
  <c r="F168743" i="1"/>
  <c r="F168744" i="1"/>
  <c r="F168745" i="1"/>
  <c r="F168746" i="1"/>
  <c r="F168747" i="1"/>
  <c r="F168748" i="1"/>
  <c r="F168749" i="1"/>
  <c r="F168750" i="1"/>
  <c r="F168751" i="1"/>
  <c r="F168752" i="1"/>
  <c r="F168753" i="1"/>
  <c r="F168754" i="1"/>
  <c r="F168755" i="1"/>
  <c r="F168756" i="1"/>
  <c r="F168757" i="1"/>
  <c r="F168758" i="1"/>
  <c r="F168759" i="1"/>
  <c r="F168760" i="1"/>
  <c r="F168761" i="1"/>
  <c r="F168762" i="1"/>
  <c r="F168763" i="1"/>
  <c r="F168764" i="1"/>
  <c r="F168765" i="1"/>
  <c r="F168766" i="1"/>
  <c r="F168767" i="1"/>
  <c r="F168768" i="1"/>
  <c r="F168769" i="1"/>
  <c r="F168770" i="1"/>
  <c r="F168771" i="1"/>
  <c r="F168772" i="1"/>
  <c r="F168773" i="1"/>
  <c r="F168774" i="1"/>
  <c r="F168775" i="1"/>
  <c r="F168776" i="1"/>
  <c r="F168777" i="1"/>
  <c r="F168778" i="1"/>
  <c r="F168779" i="1"/>
  <c r="F168780" i="1"/>
  <c r="F168781" i="1"/>
  <c r="F168782" i="1"/>
  <c r="F168783" i="1"/>
  <c r="F168784" i="1"/>
  <c r="F168785" i="1"/>
  <c r="F168786" i="1"/>
  <c r="F168787" i="1"/>
  <c r="F168788" i="1"/>
  <c r="F168789" i="1"/>
  <c r="F168790" i="1"/>
  <c r="F168791" i="1"/>
  <c r="F168792" i="1"/>
  <c r="F168793" i="1"/>
  <c r="F168794" i="1"/>
  <c r="F168795" i="1"/>
  <c r="F168796" i="1"/>
  <c r="F168797" i="1"/>
  <c r="F168798" i="1"/>
  <c r="F168799" i="1"/>
  <c r="F168800" i="1"/>
  <c r="F168801" i="1"/>
  <c r="F168802" i="1"/>
  <c r="F168803" i="1"/>
  <c r="F168804" i="1"/>
  <c r="F168805" i="1"/>
  <c r="F168806" i="1"/>
  <c r="F168807" i="1"/>
  <c r="F168808" i="1"/>
  <c r="F168809" i="1"/>
  <c r="F168810" i="1"/>
  <c r="F168811" i="1"/>
  <c r="F168812" i="1"/>
  <c r="F168813" i="1"/>
  <c r="F168814" i="1"/>
  <c r="F168815" i="1"/>
  <c r="F168816" i="1"/>
  <c r="F168817" i="1"/>
  <c r="F168818" i="1"/>
  <c r="F168819" i="1"/>
  <c r="F168820" i="1"/>
  <c r="F168821" i="1"/>
  <c r="F168822" i="1"/>
  <c r="F168823" i="1"/>
  <c r="F168824" i="1"/>
  <c r="F168825" i="1"/>
  <c r="F168826" i="1"/>
  <c r="F168827" i="1"/>
  <c r="F168828" i="1"/>
  <c r="F168829" i="1"/>
  <c r="F168830" i="1"/>
  <c r="F168831" i="1"/>
  <c r="F168832" i="1"/>
  <c r="F168833" i="1"/>
  <c r="F168834" i="1"/>
  <c r="F168835" i="1"/>
  <c r="F168836" i="1"/>
  <c r="F168837" i="1"/>
  <c r="F168838" i="1"/>
  <c r="F168839" i="1"/>
  <c r="F168840" i="1"/>
  <c r="F168841" i="1"/>
  <c r="F168842" i="1"/>
  <c r="F168843" i="1"/>
  <c r="F168844" i="1"/>
  <c r="F168845" i="1"/>
  <c r="F168846" i="1"/>
  <c r="F168847" i="1"/>
  <c r="F168848" i="1"/>
  <c r="F168849" i="1"/>
  <c r="F168850" i="1"/>
  <c r="F168851" i="1"/>
  <c r="F168852" i="1"/>
  <c r="F168853" i="1"/>
  <c r="F168854" i="1"/>
  <c r="F168855" i="1"/>
  <c r="F168856" i="1"/>
  <c r="F168857" i="1"/>
  <c r="F168858" i="1"/>
  <c r="F168859" i="1"/>
  <c r="F168860" i="1"/>
  <c r="F168861" i="1"/>
  <c r="F168862" i="1"/>
  <c r="F168863" i="1"/>
  <c r="F168864" i="1"/>
  <c r="F168865" i="1"/>
  <c r="F168866" i="1"/>
  <c r="F168867" i="1"/>
  <c r="F168868" i="1"/>
  <c r="F168869" i="1"/>
  <c r="F168870" i="1"/>
  <c r="F168871" i="1"/>
  <c r="F168872" i="1"/>
  <c r="F168873" i="1"/>
  <c r="F168874" i="1"/>
  <c r="F168875" i="1"/>
  <c r="F168876" i="1"/>
  <c r="F168877" i="1"/>
  <c r="F168878" i="1"/>
  <c r="F168879" i="1"/>
  <c r="F168880" i="1"/>
  <c r="F168881" i="1"/>
  <c r="F168882" i="1"/>
  <c r="F168883" i="1"/>
  <c r="F168884" i="1"/>
  <c r="F168885" i="1"/>
  <c r="F168886" i="1"/>
  <c r="F168887" i="1"/>
  <c r="F168888" i="1"/>
  <c r="F168889" i="1"/>
  <c r="F168890" i="1"/>
  <c r="F168891" i="1"/>
  <c r="F168892" i="1"/>
  <c r="F168893" i="1"/>
  <c r="F168894" i="1"/>
  <c r="F168895" i="1"/>
  <c r="F168896" i="1"/>
  <c r="F168897" i="1"/>
  <c r="F168898" i="1"/>
  <c r="F168899" i="1"/>
  <c r="F168900" i="1"/>
  <c r="F168901" i="1"/>
  <c r="F168902" i="1"/>
  <c r="F168903" i="1"/>
  <c r="F168904" i="1"/>
  <c r="F168905" i="1"/>
  <c r="F168906" i="1"/>
  <c r="F168907" i="1"/>
  <c r="F168908" i="1"/>
  <c r="F168909" i="1"/>
  <c r="F168910" i="1"/>
  <c r="F168911" i="1"/>
  <c r="F168912" i="1"/>
  <c r="F168913" i="1"/>
  <c r="F168914" i="1"/>
  <c r="F168915" i="1"/>
  <c r="F168916" i="1"/>
  <c r="F168917" i="1"/>
  <c r="F168918" i="1"/>
  <c r="F168919" i="1"/>
  <c r="F168920" i="1"/>
  <c r="F168921" i="1"/>
  <c r="F168922" i="1"/>
  <c r="F168923" i="1"/>
  <c r="F168924" i="1"/>
  <c r="F168925" i="1"/>
  <c r="F168926" i="1"/>
  <c r="F168927" i="1"/>
  <c r="F168928" i="1"/>
  <c r="F168929" i="1"/>
  <c r="F168930" i="1"/>
  <c r="F168931" i="1"/>
  <c r="F168932" i="1"/>
  <c r="F168933" i="1"/>
  <c r="F168934" i="1"/>
  <c r="F168935" i="1"/>
  <c r="F168936" i="1"/>
  <c r="F168937" i="1"/>
  <c r="F168938" i="1"/>
  <c r="F168939" i="1"/>
  <c r="F168940" i="1"/>
  <c r="F168941" i="1"/>
  <c r="F168942" i="1"/>
  <c r="F168943" i="1"/>
  <c r="F168944" i="1"/>
  <c r="F168945" i="1"/>
  <c r="F168946" i="1"/>
  <c r="F168947" i="1"/>
  <c r="F168948" i="1"/>
  <c r="F168949" i="1"/>
  <c r="F168950" i="1"/>
  <c r="F168951" i="1"/>
  <c r="F168952" i="1"/>
  <c r="F168953" i="1"/>
  <c r="F168954" i="1"/>
  <c r="F168955" i="1"/>
  <c r="F168956" i="1"/>
  <c r="F168957" i="1"/>
  <c r="F168958" i="1"/>
  <c r="F168959" i="1"/>
  <c r="F168960" i="1"/>
  <c r="F168961" i="1"/>
  <c r="F168962" i="1"/>
  <c r="F168963" i="1"/>
  <c r="F168964" i="1"/>
  <c r="F168965" i="1"/>
  <c r="F168966" i="1"/>
  <c r="F168967" i="1"/>
  <c r="F168968" i="1"/>
  <c r="F168969" i="1"/>
  <c r="F168970" i="1"/>
  <c r="F168971" i="1"/>
  <c r="F168972" i="1"/>
  <c r="F168973" i="1"/>
  <c r="F168974" i="1"/>
  <c r="F168975" i="1"/>
  <c r="F168976" i="1"/>
  <c r="F168977" i="1"/>
  <c r="F168978" i="1"/>
  <c r="F168979" i="1"/>
  <c r="F168980" i="1"/>
  <c r="F168981" i="1"/>
  <c r="F168982" i="1"/>
  <c r="F168983" i="1"/>
  <c r="F168984" i="1"/>
  <c r="F168985" i="1"/>
  <c r="F168986" i="1"/>
  <c r="F168987" i="1"/>
  <c r="F168988" i="1"/>
  <c r="F168989" i="1"/>
  <c r="F168990" i="1"/>
  <c r="F168991" i="1"/>
  <c r="F168992" i="1"/>
  <c r="F168993" i="1"/>
  <c r="F168994" i="1"/>
  <c r="F168995" i="1"/>
  <c r="F168996" i="1"/>
  <c r="F168997" i="1"/>
  <c r="F168998" i="1"/>
  <c r="F168999" i="1"/>
  <c r="F169000" i="1"/>
  <c r="F169001" i="1"/>
  <c r="F169002" i="1"/>
  <c r="F169003" i="1"/>
  <c r="F169004" i="1"/>
  <c r="F169005" i="1"/>
  <c r="F169006" i="1"/>
  <c r="F169007" i="1"/>
  <c r="F169008" i="1"/>
  <c r="F169009" i="1"/>
  <c r="F169010" i="1"/>
  <c r="F169011" i="1"/>
  <c r="F169012" i="1"/>
  <c r="F169013" i="1"/>
  <c r="F169014" i="1"/>
  <c r="F169015" i="1"/>
  <c r="F169016" i="1"/>
  <c r="F169017" i="1"/>
  <c r="F169018" i="1"/>
  <c r="F169019" i="1"/>
  <c r="F169020" i="1"/>
  <c r="F169021" i="1"/>
  <c r="F169022" i="1"/>
  <c r="F169023" i="1"/>
  <c r="F169024" i="1"/>
  <c r="F169025" i="1"/>
  <c r="F169026" i="1"/>
  <c r="F169027" i="1"/>
  <c r="F169028" i="1"/>
  <c r="F169029" i="1"/>
  <c r="F169030" i="1"/>
  <c r="F169031" i="1"/>
  <c r="F169032" i="1"/>
  <c r="F169033" i="1"/>
  <c r="F169034" i="1"/>
  <c r="F169035" i="1"/>
  <c r="F169036" i="1"/>
  <c r="F169037" i="1"/>
  <c r="F169038" i="1"/>
  <c r="F169039" i="1"/>
  <c r="F169040" i="1"/>
  <c r="F169041" i="1"/>
  <c r="F169042" i="1"/>
  <c r="F169043" i="1"/>
  <c r="F169044" i="1"/>
  <c r="F169045" i="1"/>
  <c r="F169046" i="1"/>
  <c r="F169047" i="1"/>
  <c r="F169048" i="1"/>
  <c r="F169049" i="1"/>
  <c r="F169050" i="1"/>
  <c r="F169051" i="1"/>
  <c r="F169052" i="1"/>
  <c r="F169053" i="1"/>
  <c r="F169054" i="1"/>
  <c r="F169055" i="1"/>
  <c r="F169056" i="1"/>
  <c r="F169057" i="1"/>
  <c r="F169058" i="1"/>
  <c r="F169059" i="1"/>
  <c r="F169060" i="1"/>
  <c r="F169061" i="1"/>
  <c r="F169062" i="1"/>
  <c r="F169063" i="1"/>
  <c r="F169064" i="1"/>
  <c r="F169065" i="1"/>
  <c r="F169066" i="1"/>
  <c r="F169067" i="1"/>
  <c r="F169068" i="1"/>
  <c r="F169069" i="1"/>
  <c r="F169070" i="1"/>
  <c r="F169071" i="1"/>
  <c r="F169072" i="1"/>
  <c r="F169073" i="1"/>
  <c r="F169074" i="1"/>
  <c r="F169075" i="1"/>
  <c r="F169076" i="1"/>
  <c r="F169077" i="1"/>
  <c r="F169078" i="1"/>
  <c r="F169079" i="1"/>
  <c r="F169080" i="1"/>
  <c r="F169081" i="1"/>
  <c r="F169082" i="1"/>
  <c r="F169083" i="1"/>
  <c r="F169084" i="1"/>
  <c r="F169085" i="1"/>
  <c r="F169086" i="1"/>
  <c r="F169087" i="1"/>
  <c r="F169088" i="1"/>
  <c r="F169089" i="1"/>
  <c r="F169090" i="1"/>
  <c r="F169091" i="1"/>
  <c r="F169092" i="1"/>
  <c r="F169093" i="1"/>
  <c r="F169094" i="1"/>
  <c r="F169095" i="1"/>
  <c r="F169096" i="1"/>
  <c r="F169097" i="1"/>
  <c r="F169098" i="1"/>
  <c r="F169099" i="1"/>
  <c r="F169100" i="1"/>
  <c r="F169101" i="1"/>
  <c r="F169102" i="1"/>
  <c r="F169103" i="1"/>
  <c r="F169104" i="1"/>
  <c r="F169105" i="1"/>
  <c r="F169106" i="1"/>
  <c r="F169107" i="1"/>
  <c r="F169108" i="1"/>
  <c r="F169109" i="1"/>
  <c r="F169110" i="1"/>
  <c r="F169111" i="1"/>
  <c r="F169112" i="1"/>
  <c r="F169113" i="1"/>
  <c r="F169114" i="1"/>
  <c r="F169115" i="1"/>
  <c r="F169116" i="1"/>
  <c r="F169117" i="1"/>
  <c r="F169118" i="1"/>
  <c r="F169119" i="1"/>
  <c r="F169120" i="1"/>
  <c r="F169121" i="1"/>
  <c r="F169122" i="1"/>
  <c r="F169123" i="1"/>
  <c r="F169124" i="1"/>
  <c r="F169125" i="1"/>
  <c r="F169126" i="1"/>
  <c r="F169127" i="1"/>
  <c r="F169128" i="1"/>
  <c r="F169129" i="1"/>
  <c r="F169130" i="1"/>
  <c r="F169131" i="1"/>
  <c r="F169132" i="1"/>
  <c r="F169133" i="1"/>
  <c r="F169134" i="1"/>
  <c r="F169135" i="1"/>
  <c r="F169136" i="1"/>
  <c r="F169137" i="1"/>
  <c r="F169138" i="1"/>
  <c r="F169139" i="1"/>
  <c r="F169140" i="1"/>
  <c r="F169141" i="1"/>
  <c r="F169142" i="1"/>
  <c r="F169143" i="1"/>
  <c r="F169144" i="1"/>
  <c r="F169145" i="1"/>
  <c r="F169146" i="1"/>
  <c r="F169147" i="1"/>
  <c r="F169148" i="1"/>
  <c r="F169149" i="1"/>
  <c r="F169150" i="1"/>
  <c r="F169151" i="1"/>
  <c r="F169152" i="1"/>
  <c r="F169153" i="1"/>
  <c r="F169154" i="1"/>
  <c r="F169155" i="1"/>
  <c r="F169156" i="1"/>
  <c r="F169157" i="1"/>
  <c r="F169158" i="1"/>
  <c r="F169159" i="1"/>
  <c r="F169160" i="1"/>
  <c r="F169161" i="1"/>
  <c r="F169162" i="1"/>
  <c r="F169163" i="1"/>
  <c r="F169164" i="1"/>
  <c r="F169165" i="1"/>
  <c r="F169166" i="1"/>
  <c r="F169167" i="1"/>
  <c r="F169168" i="1"/>
  <c r="F169169" i="1"/>
  <c r="F169170" i="1"/>
  <c r="F169171" i="1"/>
  <c r="F169172" i="1"/>
  <c r="F169173" i="1"/>
  <c r="F169174" i="1"/>
  <c r="F169175" i="1"/>
  <c r="F169176" i="1"/>
  <c r="F169177" i="1"/>
  <c r="F169178" i="1"/>
  <c r="F169179" i="1"/>
  <c r="F169180" i="1"/>
  <c r="F169181" i="1"/>
  <c r="F169182" i="1"/>
  <c r="F169183" i="1"/>
  <c r="F169184" i="1"/>
  <c r="F169185" i="1"/>
  <c r="F169186" i="1"/>
  <c r="F169187" i="1"/>
  <c r="F169188" i="1"/>
  <c r="F169189" i="1"/>
  <c r="F169190" i="1"/>
  <c r="F169191" i="1"/>
  <c r="F169192" i="1"/>
  <c r="F169193" i="1"/>
  <c r="F169194" i="1"/>
  <c r="F169195" i="1"/>
  <c r="F169196" i="1"/>
  <c r="F169197" i="1"/>
  <c r="F169198" i="1"/>
  <c r="F169199" i="1"/>
  <c r="F169200" i="1"/>
  <c r="F169201" i="1"/>
  <c r="F169202" i="1"/>
  <c r="F169203" i="1"/>
  <c r="F169204" i="1"/>
  <c r="F169205" i="1"/>
  <c r="F169206" i="1"/>
  <c r="F169207" i="1"/>
  <c r="F169208" i="1"/>
  <c r="F169209" i="1"/>
  <c r="F169210" i="1"/>
  <c r="F169211" i="1"/>
  <c r="F169212" i="1"/>
  <c r="F169213" i="1"/>
  <c r="F169214" i="1"/>
  <c r="F169215" i="1"/>
  <c r="F169216" i="1"/>
  <c r="F169217" i="1"/>
  <c r="F169218" i="1"/>
  <c r="F169219" i="1"/>
  <c r="F169220" i="1"/>
  <c r="F169221" i="1"/>
  <c r="F169222" i="1"/>
  <c r="F169223" i="1"/>
  <c r="F169224" i="1"/>
  <c r="F169225" i="1"/>
  <c r="F169226" i="1"/>
  <c r="F169227" i="1"/>
  <c r="F169228" i="1"/>
  <c r="F169229" i="1"/>
  <c r="F169230" i="1"/>
  <c r="F169231" i="1"/>
  <c r="F169232" i="1"/>
  <c r="F169233" i="1"/>
  <c r="F169234" i="1"/>
  <c r="F169235" i="1"/>
  <c r="F169236" i="1"/>
  <c r="F169237" i="1"/>
  <c r="F169238" i="1"/>
  <c r="F169239" i="1"/>
  <c r="F169240" i="1"/>
  <c r="F169241" i="1"/>
  <c r="F169242" i="1"/>
  <c r="F169243" i="1"/>
  <c r="F169244" i="1"/>
  <c r="F169245" i="1"/>
  <c r="F169246" i="1"/>
  <c r="F169247" i="1"/>
  <c r="F169248" i="1"/>
  <c r="F169249" i="1"/>
  <c r="F169250" i="1"/>
  <c r="F169251" i="1"/>
  <c r="F169252" i="1"/>
  <c r="F169253" i="1"/>
  <c r="F169254" i="1"/>
  <c r="F169255" i="1"/>
  <c r="F169256" i="1"/>
  <c r="F169257" i="1"/>
  <c r="F169258" i="1"/>
  <c r="F169259" i="1"/>
  <c r="F169260" i="1"/>
  <c r="F169261" i="1"/>
  <c r="F169262" i="1"/>
  <c r="F169263" i="1"/>
  <c r="F169264" i="1"/>
  <c r="F169265" i="1"/>
  <c r="F169266" i="1"/>
  <c r="F169267" i="1"/>
  <c r="F169268" i="1"/>
  <c r="F169269" i="1"/>
  <c r="F169270" i="1"/>
  <c r="F169271" i="1"/>
  <c r="F169272" i="1"/>
  <c r="F169273" i="1"/>
  <c r="F169274" i="1"/>
  <c r="F169275" i="1"/>
  <c r="F169276" i="1"/>
  <c r="F169277" i="1"/>
  <c r="F169278" i="1"/>
  <c r="F169279" i="1"/>
  <c r="F169280" i="1"/>
  <c r="F169281" i="1"/>
  <c r="F169282" i="1"/>
  <c r="F169283" i="1"/>
  <c r="F169284" i="1"/>
  <c r="F169285" i="1"/>
  <c r="F169286" i="1"/>
  <c r="F169287" i="1"/>
  <c r="F169288" i="1"/>
  <c r="F169289" i="1"/>
  <c r="F169290" i="1"/>
  <c r="F169291" i="1"/>
  <c r="F169292" i="1"/>
  <c r="F169293" i="1"/>
  <c r="F169294" i="1"/>
  <c r="F169295" i="1"/>
  <c r="F169296" i="1"/>
  <c r="F169297" i="1"/>
  <c r="F169298" i="1"/>
  <c r="F169299" i="1"/>
  <c r="F169300" i="1"/>
  <c r="F169301" i="1"/>
  <c r="F169302" i="1"/>
  <c r="F169303" i="1"/>
  <c r="F169304" i="1"/>
  <c r="F169305" i="1"/>
  <c r="F169306" i="1"/>
  <c r="F169307" i="1"/>
  <c r="F169308" i="1"/>
  <c r="F169309" i="1"/>
  <c r="F169310" i="1"/>
  <c r="F169311" i="1"/>
  <c r="F169312" i="1"/>
  <c r="F169313" i="1"/>
  <c r="F169314" i="1"/>
  <c r="F169315" i="1"/>
  <c r="F169316" i="1"/>
  <c r="F169317" i="1"/>
  <c r="F169318" i="1"/>
  <c r="F169319" i="1"/>
  <c r="F169320" i="1"/>
  <c r="F169321" i="1"/>
  <c r="F169322" i="1"/>
  <c r="F169323" i="1"/>
  <c r="F169324" i="1"/>
  <c r="F169325" i="1"/>
  <c r="F169326" i="1"/>
  <c r="F169327" i="1"/>
  <c r="F169328" i="1"/>
  <c r="F169329" i="1"/>
  <c r="F169330" i="1"/>
  <c r="F169331" i="1"/>
  <c r="F169332" i="1"/>
  <c r="F169333" i="1"/>
  <c r="F169334" i="1"/>
  <c r="F169335" i="1"/>
  <c r="F169336" i="1"/>
  <c r="F169337" i="1"/>
  <c r="F169338" i="1"/>
  <c r="F169339" i="1"/>
  <c r="F169340" i="1"/>
  <c r="F169341" i="1"/>
  <c r="F169342" i="1"/>
  <c r="F169343" i="1"/>
  <c r="F169344" i="1"/>
  <c r="F169345" i="1"/>
  <c r="F169346" i="1"/>
  <c r="F169347" i="1"/>
  <c r="F169348" i="1"/>
  <c r="F169349" i="1"/>
  <c r="F169350" i="1"/>
  <c r="F169351" i="1"/>
  <c r="F169352" i="1"/>
  <c r="F169353" i="1"/>
  <c r="F169354" i="1"/>
  <c r="F169355" i="1"/>
  <c r="F169356" i="1"/>
  <c r="F169357" i="1"/>
  <c r="F169358" i="1"/>
  <c r="F169359" i="1"/>
  <c r="F169360" i="1"/>
  <c r="F169361" i="1"/>
  <c r="F169362" i="1"/>
  <c r="F169363" i="1"/>
  <c r="F169364" i="1"/>
  <c r="F169365" i="1"/>
  <c r="F169366" i="1"/>
  <c r="F169367" i="1"/>
  <c r="F169368" i="1"/>
  <c r="F169369" i="1"/>
  <c r="F169370" i="1"/>
  <c r="F169371" i="1"/>
  <c r="F169372" i="1"/>
  <c r="F169373" i="1"/>
  <c r="F169374" i="1"/>
  <c r="F169375" i="1"/>
  <c r="F169376" i="1"/>
  <c r="F169377" i="1"/>
  <c r="F169378" i="1"/>
  <c r="F169379" i="1"/>
  <c r="F169380" i="1"/>
  <c r="F169381" i="1"/>
  <c r="F169382" i="1"/>
  <c r="F169383" i="1"/>
  <c r="F169384" i="1"/>
  <c r="F169385" i="1"/>
  <c r="F169386" i="1"/>
  <c r="F169387" i="1"/>
  <c r="F169388" i="1"/>
  <c r="F169389" i="1"/>
  <c r="F169390" i="1"/>
  <c r="F169391" i="1"/>
  <c r="F169392" i="1"/>
  <c r="F169393" i="1"/>
  <c r="F169394" i="1"/>
  <c r="F169395" i="1"/>
  <c r="F169396" i="1"/>
  <c r="F169397" i="1"/>
  <c r="F169398" i="1"/>
  <c r="F169399" i="1"/>
  <c r="F169400" i="1"/>
  <c r="F169401" i="1"/>
  <c r="F169402" i="1"/>
  <c r="F169403" i="1"/>
  <c r="F169404" i="1"/>
  <c r="F169405" i="1"/>
  <c r="F169406" i="1"/>
  <c r="F169407" i="1"/>
  <c r="F169408" i="1"/>
  <c r="F169409" i="1"/>
  <c r="F169410" i="1"/>
  <c r="F169411" i="1"/>
  <c r="F169412" i="1"/>
  <c r="F169413" i="1"/>
  <c r="F169414" i="1"/>
  <c r="F169415" i="1"/>
  <c r="F169416" i="1"/>
  <c r="F169417" i="1"/>
  <c r="F169418" i="1"/>
  <c r="F169419" i="1"/>
  <c r="F169420" i="1"/>
  <c r="F169421" i="1"/>
  <c r="F169422" i="1"/>
  <c r="F169423" i="1"/>
  <c r="F169424" i="1"/>
  <c r="F169425" i="1"/>
  <c r="F169426" i="1"/>
  <c r="F169427" i="1"/>
  <c r="F169428" i="1"/>
  <c r="F169429" i="1"/>
  <c r="F169430" i="1"/>
  <c r="F169431" i="1"/>
  <c r="F169432" i="1"/>
  <c r="F169433" i="1"/>
  <c r="F169434" i="1"/>
  <c r="F169435" i="1"/>
  <c r="F169436" i="1"/>
  <c r="F169437" i="1"/>
  <c r="F169438" i="1"/>
  <c r="F169439" i="1"/>
  <c r="F169440" i="1"/>
  <c r="F169441" i="1"/>
  <c r="F169442" i="1"/>
  <c r="F169443" i="1"/>
  <c r="F169444" i="1"/>
  <c r="F169445" i="1"/>
  <c r="F169446" i="1"/>
  <c r="F169447" i="1"/>
  <c r="F169448" i="1"/>
  <c r="F169449" i="1"/>
  <c r="F169450" i="1"/>
  <c r="F169451" i="1"/>
  <c r="F169452" i="1"/>
  <c r="F169453" i="1"/>
  <c r="F169454" i="1"/>
  <c r="F169455" i="1"/>
  <c r="F169456" i="1"/>
  <c r="F169457" i="1"/>
  <c r="F169458" i="1"/>
  <c r="F169459" i="1"/>
  <c r="F169460" i="1"/>
  <c r="F169461" i="1"/>
  <c r="F169462" i="1"/>
  <c r="F169463" i="1"/>
  <c r="F169464" i="1"/>
  <c r="F169465" i="1"/>
  <c r="F169466" i="1"/>
  <c r="F169467" i="1"/>
  <c r="F169468" i="1"/>
  <c r="F169469" i="1"/>
  <c r="F169470" i="1"/>
  <c r="F169471" i="1"/>
  <c r="F169472" i="1"/>
  <c r="F169473" i="1"/>
  <c r="F169474" i="1"/>
  <c r="F169475" i="1"/>
  <c r="F169476" i="1"/>
  <c r="F169477" i="1"/>
  <c r="F169478" i="1"/>
  <c r="F169479" i="1"/>
  <c r="F169480" i="1"/>
  <c r="F169481" i="1"/>
  <c r="F169482" i="1"/>
  <c r="F169483" i="1"/>
  <c r="F169484" i="1"/>
  <c r="F169485" i="1"/>
  <c r="F169486" i="1"/>
  <c r="F169487" i="1"/>
  <c r="F169488" i="1"/>
  <c r="F169489" i="1"/>
  <c r="F169490" i="1"/>
  <c r="F169491" i="1"/>
  <c r="F169492" i="1"/>
  <c r="F169493" i="1"/>
  <c r="F169494" i="1"/>
  <c r="F169495" i="1"/>
  <c r="F169496" i="1"/>
  <c r="F169497" i="1"/>
  <c r="F169498" i="1"/>
  <c r="F169499" i="1"/>
  <c r="F169500" i="1"/>
  <c r="F169501" i="1"/>
  <c r="F169502" i="1"/>
  <c r="F169503" i="1"/>
  <c r="F169504" i="1"/>
  <c r="F169505" i="1"/>
  <c r="F169506" i="1"/>
  <c r="F169507" i="1"/>
  <c r="F169508" i="1"/>
  <c r="F169509" i="1"/>
  <c r="F169510" i="1"/>
  <c r="F169511" i="1"/>
  <c r="F169512" i="1"/>
  <c r="F169513" i="1"/>
  <c r="F169514" i="1"/>
  <c r="F169515" i="1"/>
  <c r="F169516" i="1"/>
  <c r="F169517" i="1"/>
  <c r="F169518" i="1"/>
  <c r="F169519" i="1"/>
  <c r="F169520" i="1"/>
  <c r="F169521" i="1"/>
  <c r="F169522" i="1"/>
  <c r="F169523" i="1"/>
  <c r="F169524" i="1"/>
  <c r="F169525" i="1"/>
  <c r="F169526" i="1"/>
  <c r="F169527" i="1"/>
  <c r="F169528" i="1"/>
  <c r="F169529" i="1"/>
  <c r="F169530" i="1"/>
  <c r="F169531" i="1"/>
  <c r="F169532" i="1"/>
  <c r="F169533" i="1"/>
  <c r="F169534" i="1"/>
  <c r="F169535" i="1"/>
  <c r="F169536" i="1"/>
  <c r="F169537" i="1"/>
  <c r="F169538" i="1"/>
  <c r="F169539" i="1"/>
  <c r="F169540" i="1"/>
  <c r="F169541" i="1"/>
  <c r="F169542" i="1"/>
  <c r="F169543" i="1"/>
  <c r="F169544" i="1"/>
  <c r="F169545" i="1"/>
  <c r="F169546" i="1"/>
  <c r="F169547" i="1"/>
  <c r="F169548" i="1"/>
  <c r="F169549" i="1"/>
  <c r="F169550" i="1"/>
  <c r="F169551" i="1"/>
  <c r="F169552" i="1"/>
  <c r="F169553" i="1"/>
  <c r="F169554" i="1"/>
  <c r="F169555" i="1"/>
  <c r="F169556" i="1"/>
  <c r="F169557" i="1"/>
  <c r="F169558" i="1"/>
  <c r="F169559" i="1"/>
  <c r="F169560" i="1"/>
  <c r="F169561" i="1"/>
  <c r="F169562" i="1"/>
  <c r="F169563" i="1"/>
  <c r="F169564" i="1"/>
  <c r="F169565" i="1"/>
  <c r="F169566" i="1"/>
  <c r="F169567" i="1"/>
  <c r="F169568" i="1"/>
  <c r="F169569" i="1"/>
  <c r="F169570" i="1"/>
  <c r="F169571" i="1"/>
  <c r="F169572" i="1"/>
  <c r="F169573" i="1"/>
  <c r="F169574" i="1"/>
  <c r="F169575" i="1"/>
  <c r="F169576" i="1"/>
  <c r="F169577" i="1"/>
  <c r="F169578" i="1"/>
  <c r="F169579" i="1"/>
  <c r="F169580" i="1"/>
  <c r="F169581" i="1"/>
  <c r="F169582" i="1"/>
  <c r="F169583" i="1"/>
  <c r="F169584" i="1"/>
  <c r="F169585" i="1"/>
  <c r="F169586" i="1"/>
  <c r="F169587" i="1"/>
  <c r="F169588" i="1"/>
  <c r="F169589" i="1"/>
  <c r="F169590" i="1"/>
  <c r="F169591" i="1"/>
  <c r="F169592" i="1"/>
  <c r="F169593" i="1"/>
  <c r="F169594" i="1"/>
  <c r="F169595" i="1"/>
  <c r="F169596" i="1"/>
  <c r="F169597" i="1"/>
  <c r="F169598" i="1"/>
  <c r="F169599" i="1"/>
  <c r="F169600" i="1"/>
  <c r="F169601" i="1"/>
  <c r="F169602" i="1"/>
  <c r="F169603" i="1"/>
  <c r="F169604" i="1"/>
  <c r="F169605" i="1"/>
  <c r="F169606" i="1"/>
  <c r="F169607" i="1"/>
  <c r="F169608" i="1"/>
  <c r="F169609" i="1"/>
  <c r="F169610" i="1"/>
  <c r="F169611" i="1"/>
  <c r="F169612" i="1"/>
  <c r="F169613" i="1"/>
  <c r="F169614" i="1"/>
  <c r="F169615" i="1"/>
  <c r="F169616" i="1"/>
  <c r="F169617" i="1"/>
  <c r="F169618" i="1"/>
  <c r="F169619" i="1"/>
  <c r="F169620" i="1"/>
  <c r="F169621" i="1"/>
  <c r="F169622" i="1"/>
  <c r="F169623" i="1"/>
  <c r="F169624" i="1"/>
  <c r="F169625" i="1"/>
  <c r="F169626" i="1"/>
  <c r="F169627" i="1"/>
  <c r="F169628" i="1"/>
  <c r="F169629" i="1"/>
  <c r="F169630" i="1"/>
  <c r="F169631" i="1"/>
  <c r="F169632" i="1"/>
  <c r="F169633" i="1"/>
  <c r="F169634" i="1"/>
  <c r="F169635" i="1"/>
  <c r="F169636" i="1"/>
  <c r="F169637" i="1"/>
  <c r="F169638" i="1"/>
  <c r="F169639" i="1"/>
  <c r="F169640" i="1"/>
  <c r="F169641" i="1"/>
  <c r="F169642" i="1"/>
  <c r="F169643" i="1"/>
  <c r="F169644" i="1"/>
  <c r="F169645" i="1"/>
  <c r="F169646" i="1"/>
  <c r="F169647" i="1"/>
  <c r="F169648" i="1"/>
  <c r="F169649" i="1"/>
  <c r="F169650" i="1"/>
  <c r="F169651" i="1"/>
  <c r="F169652" i="1"/>
  <c r="F169653" i="1"/>
  <c r="F169654" i="1"/>
  <c r="F169655" i="1"/>
  <c r="F169656" i="1"/>
  <c r="F169657" i="1"/>
  <c r="F169658" i="1"/>
  <c r="F169659" i="1"/>
  <c r="F169660" i="1"/>
  <c r="F169661" i="1"/>
  <c r="F169662" i="1"/>
  <c r="F169663" i="1"/>
  <c r="F169664" i="1"/>
  <c r="F169665" i="1"/>
  <c r="F169666" i="1"/>
  <c r="F169667" i="1"/>
  <c r="F169668" i="1"/>
  <c r="F169669" i="1"/>
  <c r="F169670" i="1"/>
  <c r="F169671" i="1"/>
  <c r="F169672" i="1"/>
  <c r="F169673" i="1"/>
  <c r="F169674" i="1"/>
  <c r="F169675" i="1"/>
  <c r="F169676" i="1"/>
  <c r="F169677" i="1"/>
  <c r="F169678" i="1"/>
  <c r="F169679" i="1"/>
  <c r="F169680" i="1"/>
  <c r="F169681" i="1"/>
  <c r="F169682" i="1"/>
  <c r="F169683" i="1"/>
  <c r="F169684" i="1"/>
  <c r="F169685" i="1"/>
  <c r="F169686" i="1"/>
  <c r="F169687" i="1"/>
  <c r="F169688" i="1"/>
  <c r="F169689" i="1"/>
  <c r="F169690" i="1"/>
  <c r="F169691" i="1"/>
  <c r="F169692" i="1"/>
  <c r="F169693" i="1"/>
  <c r="F169694" i="1"/>
  <c r="F169695" i="1"/>
  <c r="F169696" i="1"/>
  <c r="F169697" i="1"/>
  <c r="F169698" i="1"/>
  <c r="F169699" i="1"/>
  <c r="F169700" i="1"/>
  <c r="F169701" i="1"/>
  <c r="F169702" i="1"/>
  <c r="F169703" i="1"/>
  <c r="F169704" i="1"/>
  <c r="F169705" i="1"/>
  <c r="F169706" i="1"/>
  <c r="F169707" i="1"/>
  <c r="F169708" i="1"/>
  <c r="F169709" i="1"/>
  <c r="F169710" i="1"/>
  <c r="F169711" i="1"/>
  <c r="F169712" i="1"/>
  <c r="F169713" i="1"/>
  <c r="F169714" i="1"/>
  <c r="F169715" i="1"/>
  <c r="F169716" i="1"/>
  <c r="F169717" i="1"/>
  <c r="F169718" i="1"/>
  <c r="F169719" i="1"/>
  <c r="F169720" i="1"/>
  <c r="F169721" i="1"/>
  <c r="F169722" i="1"/>
  <c r="F169723" i="1"/>
  <c r="F169724" i="1"/>
  <c r="F169725" i="1"/>
  <c r="F169726" i="1"/>
  <c r="F169727" i="1"/>
  <c r="F169728" i="1"/>
  <c r="F169729" i="1"/>
  <c r="F169730" i="1"/>
  <c r="F169731" i="1"/>
  <c r="F169732" i="1"/>
  <c r="F169733" i="1"/>
  <c r="F169734" i="1"/>
  <c r="F169735" i="1"/>
  <c r="F169736" i="1"/>
  <c r="F169737" i="1"/>
  <c r="F169738" i="1"/>
  <c r="F169739" i="1"/>
  <c r="F169740" i="1"/>
  <c r="F169741" i="1"/>
  <c r="F169742" i="1"/>
  <c r="F169743" i="1"/>
  <c r="F169744" i="1"/>
  <c r="F169745" i="1"/>
  <c r="F169746" i="1"/>
  <c r="F169747" i="1"/>
  <c r="F169748" i="1"/>
  <c r="F169749" i="1"/>
  <c r="F169750" i="1"/>
  <c r="F169751" i="1"/>
  <c r="F169752" i="1"/>
  <c r="F169753" i="1"/>
  <c r="F169754" i="1"/>
  <c r="F169755" i="1"/>
  <c r="F169756" i="1"/>
  <c r="F169757" i="1"/>
  <c r="F169758" i="1"/>
  <c r="F169759" i="1"/>
  <c r="F169760" i="1"/>
  <c r="F169761" i="1"/>
  <c r="F169762" i="1"/>
  <c r="F169763" i="1"/>
  <c r="F169764" i="1"/>
  <c r="F169765" i="1"/>
  <c r="F169766" i="1"/>
  <c r="F169767" i="1"/>
  <c r="F169768" i="1"/>
  <c r="F169769" i="1"/>
  <c r="F169770" i="1"/>
  <c r="F169771" i="1"/>
  <c r="F169772" i="1"/>
  <c r="F169773" i="1"/>
  <c r="F169774" i="1"/>
  <c r="F169775" i="1"/>
  <c r="F169776" i="1"/>
  <c r="F169777" i="1"/>
  <c r="F169778" i="1"/>
  <c r="F169779" i="1"/>
  <c r="F169780" i="1"/>
  <c r="F169781" i="1"/>
  <c r="F169782" i="1"/>
  <c r="F169783" i="1"/>
  <c r="F169784" i="1"/>
  <c r="F169785" i="1"/>
  <c r="F169786" i="1"/>
  <c r="F169787" i="1"/>
  <c r="F169788" i="1"/>
  <c r="F169789" i="1"/>
  <c r="F169790" i="1"/>
  <c r="F169791" i="1"/>
  <c r="F169792" i="1"/>
  <c r="F169793" i="1"/>
  <c r="F169794" i="1"/>
  <c r="F169795" i="1"/>
  <c r="F169796" i="1"/>
  <c r="F169797" i="1"/>
  <c r="F169798" i="1"/>
  <c r="F169799" i="1"/>
  <c r="F169800" i="1"/>
  <c r="F169801" i="1"/>
  <c r="F169802" i="1"/>
  <c r="F169803" i="1"/>
  <c r="F169804" i="1"/>
  <c r="F169805" i="1"/>
  <c r="F169806" i="1"/>
  <c r="F169807" i="1"/>
  <c r="F169808" i="1"/>
  <c r="F169809" i="1"/>
  <c r="F169810" i="1"/>
  <c r="F169811" i="1"/>
  <c r="F169812" i="1"/>
  <c r="F169813" i="1"/>
  <c r="F169814" i="1"/>
  <c r="F169815" i="1"/>
  <c r="F169816" i="1"/>
  <c r="F169817" i="1"/>
  <c r="F169818" i="1"/>
  <c r="F169819" i="1"/>
  <c r="F169820" i="1"/>
  <c r="F169821" i="1"/>
  <c r="F169822" i="1"/>
  <c r="F169823" i="1"/>
  <c r="F169824" i="1"/>
  <c r="F169825" i="1"/>
  <c r="F169826" i="1"/>
  <c r="F169827" i="1"/>
  <c r="F169828" i="1"/>
  <c r="F169829" i="1"/>
  <c r="F169830" i="1"/>
  <c r="F169831" i="1"/>
  <c r="F169832" i="1"/>
  <c r="F169833" i="1"/>
  <c r="F169834" i="1"/>
  <c r="F169835" i="1"/>
  <c r="F169836" i="1"/>
  <c r="F169837" i="1"/>
  <c r="F169838" i="1"/>
  <c r="F169839" i="1"/>
  <c r="F169840" i="1"/>
  <c r="F169841" i="1"/>
  <c r="F169842" i="1"/>
  <c r="F169843" i="1"/>
  <c r="F169844" i="1"/>
  <c r="F169845" i="1"/>
  <c r="F169846" i="1"/>
  <c r="F169847" i="1"/>
  <c r="F169848" i="1"/>
  <c r="F169849" i="1"/>
  <c r="F169850" i="1"/>
  <c r="F169851" i="1"/>
  <c r="F169852" i="1"/>
  <c r="F169853" i="1"/>
  <c r="F169854" i="1"/>
  <c r="F169855" i="1"/>
  <c r="F169856" i="1"/>
  <c r="F169857" i="1"/>
  <c r="F169858" i="1"/>
  <c r="F169859" i="1"/>
  <c r="F169860" i="1"/>
  <c r="F169861" i="1"/>
  <c r="F169862" i="1"/>
  <c r="F169863" i="1"/>
  <c r="F169864" i="1"/>
  <c r="F169865" i="1"/>
  <c r="F169866" i="1"/>
  <c r="F169867" i="1"/>
  <c r="F169868" i="1"/>
  <c r="F169869" i="1"/>
  <c r="F169870" i="1"/>
  <c r="F169871" i="1"/>
  <c r="F169872" i="1"/>
  <c r="F169873" i="1"/>
  <c r="F169874" i="1"/>
  <c r="F169875" i="1"/>
  <c r="F169876" i="1"/>
  <c r="F169877" i="1"/>
  <c r="F169878" i="1"/>
  <c r="F169879" i="1"/>
  <c r="F169880" i="1"/>
  <c r="F169881" i="1"/>
  <c r="F169882" i="1"/>
  <c r="F169883" i="1"/>
  <c r="F169884" i="1"/>
  <c r="F169885" i="1"/>
  <c r="F169886" i="1"/>
  <c r="F169887" i="1"/>
  <c r="F169888" i="1"/>
  <c r="F169889" i="1"/>
  <c r="F169890" i="1"/>
  <c r="F169891" i="1"/>
  <c r="F169892" i="1"/>
  <c r="F169893" i="1"/>
  <c r="F169894" i="1"/>
  <c r="F169895" i="1"/>
  <c r="F169896" i="1"/>
  <c r="F169897" i="1"/>
  <c r="F169898" i="1"/>
  <c r="F169899" i="1"/>
  <c r="F169900" i="1"/>
  <c r="F169901" i="1"/>
  <c r="F169902" i="1"/>
  <c r="F169903" i="1"/>
  <c r="F169904" i="1"/>
  <c r="F169905" i="1"/>
  <c r="F169906" i="1"/>
  <c r="F169907" i="1"/>
  <c r="F169908" i="1"/>
  <c r="F169909" i="1"/>
  <c r="F169910" i="1"/>
  <c r="F169911" i="1"/>
  <c r="F169912" i="1"/>
  <c r="F169913" i="1"/>
  <c r="F169914" i="1"/>
  <c r="F169915" i="1"/>
  <c r="F169916" i="1"/>
  <c r="F169917" i="1"/>
  <c r="F169918" i="1"/>
  <c r="F169919" i="1"/>
  <c r="F169920" i="1"/>
  <c r="F169921" i="1"/>
  <c r="F169922" i="1"/>
  <c r="F169923" i="1"/>
  <c r="F169924" i="1"/>
  <c r="F169925" i="1"/>
  <c r="F169926" i="1"/>
  <c r="F169927" i="1"/>
  <c r="F169928" i="1"/>
  <c r="F169929" i="1"/>
  <c r="F169930" i="1"/>
  <c r="F169931" i="1"/>
  <c r="F169932" i="1"/>
  <c r="F169933" i="1"/>
  <c r="F169934" i="1"/>
  <c r="F169935" i="1"/>
  <c r="F169936" i="1"/>
  <c r="F169937" i="1"/>
  <c r="F169938" i="1"/>
  <c r="F169939" i="1"/>
  <c r="F169940" i="1"/>
  <c r="F169941" i="1"/>
  <c r="F169942" i="1"/>
  <c r="F169943" i="1"/>
  <c r="F169944" i="1"/>
  <c r="F169945" i="1"/>
  <c r="F169946" i="1"/>
  <c r="F169947" i="1"/>
  <c r="F169948" i="1"/>
  <c r="F169949" i="1"/>
  <c r="F169950" i="1"/>
  <c r="F169951" i="1"/>
  <c r="F169952" i="1"/>
  <c r="F169953" i="1"/>
  <c r="F169954" i="1"/>
  <c r="F169955" i="1"/>
  <c r="F169956" i="1"/>
  <c r="F169957" i="1"/>
  <c r="F169958" i="1"/>
  <c r="F169959" i="1"/>
  <c r="F169960" i="1"/>
  <c r="F169961" i="1"/>
  <c r="F169962" i="1"/>
  <c r="F169963" i="1"/>
  <c r="F169964" i="1"/>
  <c r="F169965" i="1"/>
  <c r="F169966" i="1"/>
  <c r="F169967" i="1"/>
  <c r="F169968" i="1"/>
  <c r="F169969" i="1"/>
  <c r="F169970" i="1"/>
  <c r="F169971" i="1"/>
  <c r="F169972" i="1"/>
  <c r="F169973" i="1"/>
  <c r="F169974" i="1"/>
  <c r="F169975" i="1"/>
  <c r="F169976" i="1"/>
  <c r="F169977" i="1"/>
  <c r="F169978" i="1"/>
  <c r="F169979" i="1"/>
  <c r="F169980" i="1"/>
  <c r="F169981" i="1"/>
  <c r="F169982" i="1"/>
  <c r="F169983" i="1"/>
  <c r="F169984" i="1"/>
  <c r="F169985" i="1"/>
  <c r="F169986" i="1"/>
  <c r="F169987" i="1"/>
  <c r="F169988" i="1"/>
  <c r="F169989" i="1"/>
  <c r="F169990" i="1"/>
  <c r="F169991" i="1"/>
  <c r="F169992" i="1"/>
  <c r="F169993" i="1"/>
  <c r="F169994" i="1"/>
  <c r="F169995" i="1"/>
  <c r="F169996" i="1"/>
  <c r="F169997" i="1"/>
  <c r="F169998" i="1"/>
  <c r="F169999" i="1"/>
  <c r="F170000" i="1"/>
  <c r="F170001" i="1"/>
  <c r="F170002" i="1"/>
  <c r="F170003" i="1"/>
  <c r="F170004" i="1"/>
  <c r="F170005" i="1"/>
  <c r="F170006" i="1"/>
  <c r="F170007" i="1"/>
  <c r="F170008" i="1"/>
  <c r="F170009" i="1"/>
  <c r="F170010" i="1"/>
  <c r="F170011" i="1"/>
  <c r="F170012" i="1"/>
  <c r="F170013" i="1"/>
  <c r="F170014" i="1"/>
  <c r="F170015" i="1"/>
  <c r="F170016" i="1"/>
  <c r="F170017" i="1"/>
  <c r="F170018" i="1"/>
  <c r="F170019" i="1"/>
  <c r="F170020" i="1"/>
  <c r="F170021" i="1"/>
  <c r="F170022" i="1"/>
  <c r="F170023" i="1"/>
  <c r="F170024" i="1"/>
  <c r="F170025" i="1"/>
  <c r="F170026" i="1"/>
  <c r="F170027" i="1"/>
  <c r="F170028" i="1"/>
  <c r="F170029" i="1"/>
  <c r="F170030" i="1"/>
  <c r="F170031" i="1"/>
  <c r="F170032" i="1"/>
  <c r="F170033" i="1"/>
  <c r="F170034" i="1"/>
  <c r="F170035" i="1"/>
  <c r="F170036" i="1"/>
  <c r="F170037" i="1"/>
  <c r="F170038" i="1"/>
  <c r="F170039" i="1"/>
  <c r="F170040" i="1"/>
  <c r="F170041" i="1"/>
  <c r="F170042" i="1"/>
  <c r="F170043" i="1"/>
  <c r="F170044" i="1"/>
  <c r="F170045" i="1"/>
  <c r="F170046" i="1"/>
  <c r="F170047" i="1"/>
  <c r="F170048" i="1"/>
  <c r="F170049" i="1"/>
  <c r="F170050" i="1"/>
  <c r="F170051" i="1"/>
  <c r="F170052" i="1"/>
  <c r="F170053" i="1"/>
  <c r="F170054" i="1"/>
  <c r="F170055" i="1"/>
  <c r="F170056" i="1"/>
  <c r="F170057" i="1"/>
  <c r="F170058" i="1"/>
  <c r="F170059" i="1"/>
  <c r="F170060" i="1"/>
  <c r="F170061" i="1"/>
  <c r="F170062" i="1"/>
  <c r="F170063" i="1"/>
  <c r="F170064" i="1"/>
  <c r="F170065" i="1"/>
  <c r="F170066" i="1"/>
  <c r="F170067" i="1"/>
  <c r="F170068" i="1"/>
  <c r="F170069" i="1"/>
  <c r="F170070" i="1"/>
  <c r="F170071" i="1"/>
  <c r="F170072" i="1"/>
  <c r="F170073" i="1"/>
  <c r="F170074" i="1"/>
  <c r="F170075" i="1"/>
  <c r="F170076" i="1"/>
  <c r="F170077" i="1"/>
  <c r="F170078" i="1"/>
  <c r="F170079" i="1"/>
  <c r="F170080" i="1"/>
  <c r="F170081" i="1"/>
  <c r="F170082" i="1"/>
  <c r="F170083" i="1"/>
  <c r="F170084" i="1"/>
  <c r="F170085" i="1"/>
  <c r="F170086" i="1"/>
  <c r="F170087" i="1"/>
  <c r="F170088" i="1"/>
  <c r="F170089" i="1"/>
  <c r="F170090" i="1"/>
  <c r="F170091" i="1"/>
  <c r="F170092" i="1"/>
  <c r="F170093" i="1"/>
  <c r="F170094" i="1"/>
  <c r="F170095" i="1"/>
  <c r="F170096" i="1"/>
  <c r="F170097" i="1"/>
  <c r="F170098" i="1"/>
  <c r="F170099" i="1"/>
  <c r="F170100" i="1"/>
  <c r="F170101" i="1"/>
  <c r="F170102" i="1"/>
  <c r="F170103" i="1"/>
  <c r="F170104" i="1"/>
  <c r="F170105" i="1"/>
  <c r="F170106" i="1"/>
  <c r="F170107" i="1"/>
  <c r="F170108" i="1"/>
  <c r="F170109" i="1"/>
  <c r="F170110" i="1"/>
  <c r="F170111" i="1"/>
  <c r="F170112" i="1"/>
  <c r="F170113" i="1"/>
  <c r="F170114" i="1"/>
  <c r="F170115" i="1"/>
  <c r="F170116" i="1"/>
  <c r="F170117" i="1"/>
  <c r="F170118" i="1"/>
  <c r="F170119" i="1"/>
  <c r="F170120" i="1"/>
  <c r="F170121" i="1"/>
  <c r="F170122" i="1"/>
  <c r="F170123" i="1"/>
  <c r="F170124" i="1"/>
  <c r="F170125" i="1"/>
  <c r="F170126" i="1"/>
  <c r="F170127" i="1"/>
  <c r="F170128" i="1"/>
  <c r="F170129" i="1"/>
  <c r="F170130" i="1"/>
  <c r="F170131" i="1"/>
  <c r="F170132" i="1"/>
  <c r="F170133" i="1"/>
  <c r="F170134" i="1"/>
  <c r="F170135" i="1"/>
  <c r="F170136" i="1"/>
  <c r="F170137" i="1"/>
  <c r="F170138" i="1"/>
  <c r="F170139" i="1"/>
  <c r="F170140" i="1"/>
  <c r="F170141" i="1"/>
  <c r="F170142" i="1"/>
  <c r="F170143" i="1"/>
  <c r="F170144" i="1"/>
  <c r="F170145" i="1"/>
  <c r="F170146" i="1"/>
  <c r="F170147" i="1"/>
  <c r="F170148" i="1"/>
  <c r="F170149" i="1"/>
  <c r="F170150" i="1"/>
  <c r="F170151" i="1"/>
  <c r="F170152" i="1"/>
  <c r="F170153" i="1"/>
  <c r="F170154" i="1"/>
  <c r="F170155" i="1"/>
  <c r="F170156" i="1"/>
  <c r="F170157" i="1"/>
  <c r="F170158" i="1"/>
  <c r="F170159" i="1"/>
  <c r="F170160" i="1"/>
  <c r="F170161" i="1"/>
  <c r="F170162" i="1"/>
  <c r="F170163" i="1"/>
  <c r="F170164" i="1"/>
  <c r="F170165" i="1"/>
  <c r="F170166" i="1"/>
  <c r="F170167" i="1"/>
  <c r="F170168" i="1"/>
  <c r="F170169" i="1"/>
  <c r="F170170" i="1"/>
  <c r="F170171" i="1"/>
  <c r="F170172" i="1"/>
  <c r="F170173" i="1"/>
  <c r="F170174" i="1"/>
  <c r="F170175" i="1"/>
  <c r="F170176" i="1"/>
  <c r="F170177" i="1"/>
  <c r="F170178" i="1"/>
  <c r="F170179" i="1"/>
  <c r="F170180" i="1"/>
  <c r="F170181" i="1"/>
  <c r="F170182" i="1"/>
  <c r="F170183" i="1"/>
  <c r="F170184" i="1"/>
  <c r="F170185" i="1"/>
  <c r="F170186" i="1"/>
  <c r="F170187" i="1"/>
  <c r="F170188" i="1"/>
  <c r="F170189" i="1"/>
  <c r="F170190" i="1"/>
  <c r="F170191" i="1"/>
  <c r="F170192" i="1"/>
  <c r="F170193" i="1"/>
  <c r="F170194" i="1"/>
  <c r="F170195" i="1"/>
  <c r="F170196" i="1"/>
  <c r="F170197" i="1"/>
  <c r="F170198" i="1"/>
  <c r="F170199" i="1"/>
  <c r="F170200" i="1"/>
  <c r="F170201" i="1"/>
  <c r="F170202" i="1"/>
  <c r="F170203" i="1"/>
  <c r="F170204" i="1"/>
  <c r="F170205" i="1"/>
  <c r="F170206" i="1"/>
  <c r="F170207" i="1"/>
  <c r="F170208" i="1"/>
  <c r="F170209" i="1"/>
  <c r="F170210" i="1"/>
  <c r="F170211" i="1"/>
  <c r="F170212" i="1"/>
  <c r="F170213" i="1"/>
  <c r="F170214" i="1"/>
  <c r="F170215" i="1"/>
  <c r="F170216" i="1"/>
  <c r="F170217" i="1"/>
  <c r="F170218" i="1"/>
  <c r="F170219" i="1"/>
  <c r="F170220" i="1"/>
  <c r="F170221" i="1"/>
  <c r="F170222" i="1"/>
  <c r="F170223" i="1"/>
  <c r="F170224" i="1"/>
  <c r="F170225" i="1"/>
  <c r="F170226" i="1"/>
  <c r="F170227" i="1"/>
  <c r="F170228" i="1"/>
  <c r="F170229" i="1"/>
  <c r="F170230" i="1"/>
  <c r="F170231" i="1"/>
  <c r="F170232" i="1"/>
  <c r="F170233" i="1"/>
  <c r="F170234" i="1"/>
  <c r="F170235" i="1"/>
  <c r="F170236" i="1"/>
  <c r="F170237" i="1"/>
  <c r="F170238" i="1"/>
  <c r="F170239" i="1"/>
  <c r="F170240" i="1"/>
  <c r="F170241" i="1"/>
  <c r="F170242" i="1"/>
  <c r="F170243" i="1"/>
  <c r="F170244" i="1"/>
  <c r="F170245" i="1"/>
  <c r="F170246" i="1"/>
  <c r="F170247" i="1"/>
  <c r="F170248" i="1"/>
  <c r="F170249" i="1"/>
  <c r="F170250" i="1"/>
  <c r="F170251" i="1"/>
  <c r="F170252" i="1"/>
  <c r="F170253" i="1"/>
  <c r="F170254" i="1"/>
  <c r="F170255" i="1"/>
  <c r="F170256" i="1"/>
  <c r="F170257" i="1"/>
  <c r="F170258" i="1"/>
  <c r="F170259" i="1"/>
  <c r="F170260" i="1"/>
  <c r="F170261" i="1"/>
  <c r="F170262" i="1"/>
  <c r="F170263" i="1"/>
  <c r="F170264" i="1"/>
  <c r="F170265" i="1"/>
  <c r="F170266" i="1"/>
  <c r="F170267" i="1"/>
  <c r="F170268" i="1"/>
  <c r="F170269" i="1"/>
  <c r="F170270" i="1"/>
  <c r="F170271" i="1"/>
  <c r="F170272" i="1"/>
  <c r="F170273" i="1"/>
  <c r="F170274" i="1"/>
  <c r="F170275" i="1"/>
  <c r="F170276" i="1"/>
  <c r="F170277" i="1"/>
  <c r="F170278" i="1"/>
  <c r="F170279" i="1"/>
  <c r="F170280" i="1"/>
  <c r="F170281" i="1"/>
  <c r="F170282" i="1"/>
  <c r="F170283" i="1"/>
  <c r="F170284" i="1"/>
  <c r="F170285" i="1"/>
  <c r="F170286" i="1"/>
  <c r="F170287" i="1"/>
  <c r="F170288" i="1"/>
  <c r="F170289" i="1"/>
  <c r="F170290" i="1"/>
  <c r="F170291" i="1"/>
  <c r="F170292" i="1"/>
  <c r="F170293" i="1"/>
  <c r="F170294" i="1"/>
  <c r="F170295" i="1"/>
  <c r="F170296" i="1"/>
  <c r="F170297" i="1"/>
  <c r="F170298" i="1"/>
  <c r="F170299" i="1"/>
  <c r="F170300" i="1"/>
  <c r="F170301" i="1"/>
  <c r="F170302" i="1"/>
  <c r="F170303" i="1"/>
  <c r="F170304" i="1"/>
  <c r="F170305" i="1"/>
  <c r="F170306" i="1"/>
  <c r="F170307" i="1"/>
  <c r="F170308" i="1"/>
  <c r="F170309" i="1"/>
  <c r="F170310" i="1"/>
  <c r="F170311" i="1"/>
  <c r="F170312" i="1"/>
  <c r="F170313" i="1"/>
  <c r="F170314" i="1"/>
  <c r="F170315" i="1"/>
  <c r="F170316" i="1"/>
  <c r="F170317" i="1"/>
  <c r="F170318" i="1"/>
  <c r="F170319" i="1"/>
  <c r="F170320" i="1"/>
  <c r="F170321" i="1"/>
  <c r="F170322" i="1"/>
  <c r="F170323" i="1"/>
  <c r="F170324" i="1"/>
  <c r="F170325" i="1"/>
  <c r="F170326" i="1"/>
  <c r="F170327" i="1"/>
  <c r="F170328" i="1"/>
  <c r="F170329" i="1"/>
  <c r="F170330" i="1"/>
  <c r="F170331" i="1"/>
  <c r="F170332" i="1"/>
  <c r="F170333" i="1"/>
  <c r="F170334" i="1"/>
  <c r="F170335" i="1"/>
  <c r="F170336" i="1"/>
  <c r="F170337" i="1"/>
  <c r="F170338" i="1"/>
  <c r="F170339" i="1"/>
  <c r="F170340" i="1"/>
  <c r="F170341" i="1"/>
  <c r="F170342" i="1"/>
  <c r="F170343" i="1"/>
  <c r="F170344" i="1"/>
  <c r="F170345" i="1"/>
  <c r="F170346" i="1"/>
  <c r="F170347" i="1"/>
  <c r="F170348" i="1"/>
  <c r="F170349" i="1"/>
  <c r="F170350" i="1"/>
  <c r="F170351" i="1"/>
  <c r="F170352" i="1"/>
  <c r="F170353" i="1"/>
  <c r="F170354" i="1"/>
  <c r="F170355" i="1"/>
  <c r="F170356" i="1"/>
  <c r="F170357" i="1"/>
  <c r="F170358" i="1"/>
  <c r="F170359" i="1"/>
  <c r="F170360" i="1"/>
  <c r="F170361" i="1"/>
  <c r="F170362" i="1"/>
  <c r="F170363" i="1"/>
  <c r="F170364" i="1"/>
  <c r="F170365" i="1"/>
  <c r="F170366" i="1"/>
  <c r="F170367" i="1"/>
  <c r="F170368" i="1"/>
  <c r="F170369" i="1"/>
  <c r="F170370" i="1"/>
  <c r="F170371" i="1"/>
  <c r="F170372" i="1"/>
  <c r="F170373" i="1"/>
  <c r="F170374" i="1"/>
  <c r="F170375" i="1"/>
  <c r="F170376" i="1"/>
  <c r="F170377" i="1"/>
  <c r="F170378" i="1"/>
  <c r="F170379" i="1"/>
  <c r="F170380" i="1"/>
  <c r="F170381" i="1"/>
  <c r="F170382" i="1"/>
  <c r="F170383" i="1"/>
  <c r="F170384" i="1"/>
  <c r="F170385" i="1"/>
  <c r="F170386" i="1"/>
  <c r="F170387" i="1"/>
  <c r="F170388" i="1"/>
  <c r="F170389" i="1"/>
  <c r="F170390" i="1"/>
  <c r="F170391" i="1"/>
  <c r="F170392" i="1"/>
  <c r="F170393" i="1"/>
  <c r="F170394" i="1"/>
  <c r="F170395" i="1"/>
  <c r="F170396" i="1"/>
  <c r="F170397" i="1"/>
  <c r="F170398" i="1"/>
  <c r="F170399" i="1"/>
  <c r="F170400" i="1"/>
  <c r="F170401" i="1"/>
  <c r="F170402" i="1"/>
  <c r="F170403" i="1"/>
  <c r="F170404" i="1"/>
  <c r="F170405" i="1"/>
  <c r="F170406" i="1"/>
  <c r="F170407" i="1"/>
  <c r="F170408" i="1"/>
  <c r="F170409" i="1"/>
  <c r="F170410" i="1"/>
  <c r="F170411" i="1"/>
  <c r="F170412" i="1"/>
  <c r="F170413" i="1"/>
  <c r="F170414" i="1"/>
  <c r="F170415" i="1"/>
  <c r="F170416" i="1"/>
  <c r="F170417" i="1"/>
  <c r="F170418" i="1"/>
  <c r="F170419" i="1"/>
  <c r="F170420" i="1"/>
  <c r="F170421" i="1"/>
  <c r="F170422" i="1"/>
  <c r="F170423" i="1"/>
  <c r="F170424" i="1"/>
  <c r="F170425" i="1"/>
  <c r="F170426" i="1"/>
  <c r="F170427" i="1"/>
  <c r="F170428" i="1"/>
  <c r="F170429" i="1"/>
  <c r="F170430" i="1"/>
  <c r="F170431" i="1"/>
  <c r="F170432" i="1"/>
  <c r="F170433" i="1"/>
  <c r="F170434" i="1"/>
  <c r="F170435" i="1"/>
  <c r="F170436" i="1"/>
  <c r="F170437" i="1"/>
  <c r="F170438" i="1"/>
  <c r="F170439" i="1"/>
  <c r="F170440" i="1"/>
  <c r="F170441" i="1"/>
  <c r="F170442" i="1"/>
  <c r="F170443" i="1"/>
  <c r="F170444" i="1"/>
  <c r="F170445" i="1"/>
  <c r="F170446" i="1"/>
  <c r="F170447" i="1"/>
  <c r="F170448" i="1"/>
  <c r="F170449" i="1"/>
  <c r="F170450" i="1"/>
  <c r="F170451" i="1"/>
  <c r="F170452" i="1"/>
  <c r="F170453" i="1"/>
  <c r="F170454" i="1"/>
  <c r="F170455" i="1"/>
  <c r="F170456" i="1"/>
  <c r="F170457" i="1"/>
  <c r="F170458" i="1"/>
  <c r="F170459" i="1"/>
  <c r="F170460" i="1"/>
  <c r="F170461" i="1"/>
  <c r="F170462" i="1"/>
  <c r="F170463" i="1"/>
  <c r="F170464" i="1"/>
  <c r="F170465" i="1"/>
  <c r="F170466" i="1"/>
  <c r="F170467" i="1"/>
  <c r="F170468" i="1"/>
  <c r="F170469" i="1"/>
  <c r="F170470" i="1"/>
  <c r="F170471" i="1"/>
  <c r="F170472" i="1"/>
  <c r="F170473" i="1"/>
  <c r="F170474" i="1"/>
  <c r="F170475" i="1"/>
  <c r="F170476" i="1"/>
  <c r="F170477" i="1"/>
  <c r="F170478" i="1"/>
  <c r="F170479" i="1"/>
  <c r="F170480" i="1"/>
  <c r="F170481" i="1"/>
  <c r="F170482" i="1"/>
  <c r="F170483" i="1"/>
  <c r="F170484" i="1"/>
  <c r="F170485" i="1"/>
  <c r="F170486" i="1"/>
  <c r="F170487" i="1"/>
  <c r="F170488" i="1"/>
  <c r="F170489" i="1"/>
  <c r="F170490" i="1"/>
  <c r="F170491" i="1"/>
  <c r="F170492" i="1"/>
  <c r="F170493" i="1"/>
  <c r="F170494" i="1"/>
  <c r="F170495" i="1"/>
  <c r="F170496" i="1"/>
  <c r="F170497" i="1"/>
  <c r="F170498" i="1"/>
  <c r="F170499" i="1"/>
  <c r="F170500" i="1"/>
  <c r="F170501" i="1"/>
  <c r="F170502" i="1"/>
  <c r="F170503" i="1"/>
  <c r="F170504" i="1"/>
  <c r="F170505" i="1"/>
  <c r="F170506" i="1"/>
  <c r="F170507" i="1"/>
  <c r="F170508" i="1"/>
  <c r="F170509" i="1"/>
  <c r="F170510" i="1"/>
  <c r="F170511" i="1"/>
  <c r="F170512" i="1"/>
  <c r="F170513" i="1"/>
  <c r="F170514" i="1"/>
  <c r="F170515" i="1"/>
  <c r="F170516" i="1"/>
  <c r="F170517" i="1"/>
  <c r="F170518" i="1"/>
  <c r="F170519" i="1"/>
  <c r="F170520" i="1"/>
  <c r="F170521" i="1"/>
  <c r="F170522" i="1"/>
  <c r="F170523" i="1"/>
  <c r="F170524" i="1"/>
  <c r="F170525" i="1"/>
  <c r="F170526" i="1"/>
  <c r="F170527" i="1"/>
  <c r="F170528" i="1"/>
  <c r="F170529" i="1"/>
  <c r="F170530" i="1"/>
  <c r="F170531" i="1"/>
  <c r="F170532" i="1"/>
  <c r="F170533" i="1"/>
  <c r="F170534" i="1"/>
  <c r="F170535" i="1"/>
  <c r="F170536" i="1"/>
  <c r="F170537" i="1"/>
  <c r="F170538" i="1"/>
  <c r="F170539" i="1"/>
  <c r="F170540" i="1"/>
  <c r="F170541" i="1"/>
  <c r="F170542" i="1"/>
  <c r="F170543" i="1"/>
  <c r="F170544" i="1"/>
  <c r="F170545" i="1"/>
  <c r="F170546" i="1"/>
  <c r="F170547" i="1"/>
  <c r="F170548" i="1"/>
  <c r="F170549" i="1"/>
  <c r="F170550" i="1"/>
  <c r="F170551" i="1"/>
  <c r="F170552" i="1"/>
  <c r="F170553" i="1"/>
  <c r="F170554" i="1"/>
  <c r="F170555" i="1"/>
  <c r="F170556" i="1"/>
  <c r="F170557" i="1"/>
  <c r="F170558" i="1"/>
  <c r="F170559" i="1"/>
  <c r="F170560" i="1"/>
  <c r="F170561" i="1"/>
  <c r="F170562" i="1"/>
  <c r="F170563" i="1"/>
  <c r="F170564" i="1"/>
  <c r="F170565" i="1"/>
  <c r="F170566" i="1"/>
  <c r="F170567" i="1"/>
  <c r="F170568" i="1"/>
  <c r="F170569" i="1"/>
  <c r="F170570" i="1"/>
  <c r="F170571" i="1"/>
  <c r="F170572" i="1"/>
  <c r="F170573" i="1"/>
  <c r="F170574" i="1"/>
  <c r="F170575" i="1"/>
  <c r="F170576" i="1"/>
  <c r="F170577" i="1"/>
  <c r="F170578" i="1"/>
  <c r="F170579" i="1"/>
  <c r="F170580" i="1"/>
  <c r="F170581" i="1"/>
  <c r="F170582" i="1"/>
  <c r="F170583" i="1"/>
  <c r="F170584" i="1"/>
  <c r="F170585" i="1"/>
  <c r="F170586" i="1"/>
  <c r="F170587" i="1"/>
  <c r="F170588" i="1"/>
  <c r="F170589" i="1"/>
  <c r="F170590" i="1"/>
  <c r="F170591" i="1"/>
  <c r="F170592" i="1"/>
  <c r="F170593" i="1"/>
  <c r="F170594" i="1"/>
  <c r="F170595" i="1"/>
  <c r="F170596" i="1"/>
  <c r="F170597" i="1"/>
  <c r="F170598" i="1"/>
  <c r="F170599" i="1"/>
  <c r="F170600" i="1"/>
  <c r="F170601" i="1"/>
  <c r="F170602" i="1"/>
  <c r="F170603" i="1"/>
  <c r="F170604" i="1"/>
  <c r="F170605" i="1"/>
  <c r="F170606" i="1"/>
  <c r="F170607" i="1"/>
  <c r="F170608" i="1"/>
  <c r="F170609" i="1"/>
  <c r="F170610" i="1"/>
  <c r="F170611" i="1"/>
  <c r="F170612" i="1"/>
  <c r="F170613" i="1"/>
  <c r="F170614" i="1"/>
  <c r="F170615" i="1"/>
  <c r="F170616" i="1"/>
  <c r="F170617" i="1"/>
  <c r="F170618" i="1"/>
  <c r="F170619" i="1"/>
  <c r="F170620" i="1"/>
  <c r="F170621" i="1"/>
  <c r="F170622" i="1"/>
  <c r="F170623" i="1"/>
  <c r="F170624" i="1"/>
  <c r="F170625" i="1"/>
  <c r="F170626" i="1"/>
  <c r="F170627" i="1"/>
  <c r="F170628" i="1"/>
  <c r="F170629" i="1"/>
  <c r="F170630" i="1"/>
  <c r="F170631" i="1"/>
  <c r="F170632" i="1"/>
  <c r="F170633" i="1"/>
  <c r="F170634" i="1"/>
  <c r="F170635" i="1"/>
  <c r="F170636" i="1"/>
  <c r="F170637" i="1"/>
  <c r="F170638" i="1"/>
  <c r="F170639" i="1"/>
  <c r="F170640" i="1"/>
  <c r="F170641" i="1"/>
  <c r="F170642" i="1"/>
  <c r="F170643" i="1"/>
  <c r="F170644" i="1"/>
  <c r="F170645" i="1"/>
  <c r="F170646" i="1"/>
  <c r="F170647" i="1"/>
  <c r="F170648" i="1"/>
  <c r="F170649" i="1"/>
  <c r="F170650" i="1"/>
  <c r="F170651" i="1"/>
  <c r="F170652" i="1"/>
  <c r="F170653" i="1"/>
  <c r="F170654" i="1"/>
  <c r="F170655" i="1"/>
  <c r="F170656" i="1"/>
  <c r="F170657" i="1"/>
  <c r="F170658" i="1"/>
  <c r="F170659" i="1"/>
  <c r="F170660" i="1"/>
  <c r="F170661" i="1"/>
  <c r="F170662" i="1"/>
  <c r="F170663" i="1"/>
  <c r="F170664" i="1"/>
  <c r="F170665" i="1"/>
  <c r="F170666" i="1"/>
  <c r="F170667" i="1"/>
  <c r="F170668" i="1"/>
  <c r="F170669" i="1"/>
  <c r="F170670" i="1"/>
  <c r="F170671" i="1"/>
  <c r="F170672" i="1"/>
  <c r="F170673" i="1"/>
  <c r="F170674" i="1"/>
  <c r="F170675" i="1"/>
  <c r="F170676" i="1"/>
  <c r="F170677" i="1"/>
  <c r="F170678" i="1"/>
  <c r="F170679" i="1"/>
  <c r="F170680" i="1"/>
  <c r="F170681" i="1"/>
  <c r="F170682" i="1"/>
  <c r="F170683" i="1"/>
  <c r="F170684" i="1"/>
  <c r="F170685" i="1"/>
  <c r="F170686" i="1"/>
  <c r="F170687" i="1"/>
  <c r="F170688" i="1"/>
  <c r="F170689" i="1"/>
  <c r="F170690" i="1"/>
  <c r="F170691" i="1"/>
  <c r="F170692" i="1"/>
  <c r="F170693" i="1"/>
  <c r="F170694" i="1"/>
  <c r="F170695" i="1"/>
  <c r="F170696" i="1"/>
  <c r="F170697" i="1"/>
  <c r="F170698" i="1"/>
  <c r="F170699" i="1"/>
  <c r="F170700" i="1"/>
  <c r="F170701" i="1"/>
  <c r="F170702" i="1"/>
  <c r="F170703" i="1"/>
  <c r="F170704" i="1"/>
  <c r="F170705" i="1"/>
  <c r="F170706" i="1"/>
  <c r="F170707" i="1"/>
  <c r="F170708" i="1"/>
  <c r="F170709" i="1"/>
  <c r="F170710" i="1"/>
  <c r="F170711" i="1"/>
  <c r="F170712" i="1"/>
  <c r="F170713" i="1"/>
  <c r="F170714" i="1"/>
  <c r="F170715" i="1"/>
  <c r="F170716" i="1"/>
  <c r="F170717" i="1"/>
  <c r="F170718" i="1"/>
  <c r="F170719" i="1"/>
  <c r="F170720" i="1"/>
  <c r="F170721" i="1"/>
  <c r="F170722" i="1"/>
  <c r="F170723" i="1"/>
  <c r="F170724" i="1"/>
  <c r="F170725" i="1"/>
  <c r="F170726" i="1"/>
  <c r="F170727" i="1"/>
  <c r="F170728" i="1"/>
  <c r="F170729" i="1"/>
  <c r="F170730" i="1"/>
  <c r="F170731" i="1"/>
  <c r="F170732" i="1"/>
  <c r="F170733" i="1"/>
  <c r="F170734" i="1"/>
  <c r="F170735" i="1"/>
  <c r="F170736" i="1"/>
  <c r="F170737" i="1"/>
  <c r="F170738" i="1"/>
  <c r="F170739" i="1"/>
  <c r="F170740" i="1"/>
  <c r="F170741" i="1"/>
  <c r="F170742" i="1"/>
  <c r="F170743" i="1"/>
  <c r="F170744" i="1"/>
  <c r="F170745" i="1"/>
  <c r="F170746" i="1"/>
  <c r="F170747" i="1"/>
  <c r="F170748" i="1"/>
  <c r="F170749" i="1"/>
  <c r="F170750" i="1"/>
  <c r="F170751" i="1"/>
  <c r="F170752" i="1"/>
  <c r="F170753" i="1"/>
  <c r="F170754" i="1"/>
  <c r="F170755" i="1"/>
  <c r="F170756" i="1"/>
  <c r="F170757" i="1"/>
  <c r="F170758" i="1"/>
  <c r="F170759" i="1"/>
  <c r="F170760" i="1"/>
  <c r="F170761" i="1"/>
  <c r="F170762" i="1"/>
  <c r="F170763" i="1"/>
  <c r="F170764" i="1"/>
  <c r="F170765" i="1"/>
  <c r="F170766" i="1"/>
  <c r="F170767" i="1"/>
  <c r="F170768" i="1"/>
  <c r="F170769" i="1"/>
  <c r="F170770" i="1"/>
  <c r="F170771" i="1"/>
  <c r="F170772" i="1"/>
  <c r="F170773" i="1"/>
  <c r="F170774" i="1"/>
  <c r="F170775" i="1"/>
  <c r="F170776" i="1"/>
  <c r="F170777" i="1"/>
  <c r="F170778" i="1"/>
  <c r="F170779" i="1"/>
  <c r="F170780" i="1"/>
  <c r="F170781" i="1"/>
  <c r="F170782" i="1"/>
  <c r="F170783" i="1"/>
  <c r="F170784" i="1"/>
  <c r="F170785" i="1"/>
  <c r="F170786" i="1"/>
  <c r="F170787" i="1"/>
  <c r="F170788" i="1"/>
  <c r="F170789" i="1"/>
  <c r="F170790" i="1"/>
  <c r="F170791" i="1"/>
  <c r="F170792" i="1"/>
  <c r="F170793" i="1"/>
  <c r="F170794" i="1"/>
  <c r="F170795" i="1"/>
  <c r="F170796" i="1"/>
  <c r="F170797" i="1"/>
  <c r="F170798" i="1"/>
  <c r="F170799" i="1"/>
  <c r="F170800" i="1"/>
  <c r="F170801" i="1"/>
  <c r="F170802" i="1"/>
  <c r="F170803" i="1"/>
  <c r="F170804" i="1"/>
  <c r="F170805" i="1"/>
  <c r="F170806" i="1"/>
  <c r="F170807" i="1"/>
  <c r="F170808" i="1"/>
  <c r="F170809" i="1"/>
  <c r="F170810" i="1"/>
  <c r="F170811" i="1"/>
  <c r="F170812" i="1"/>
  <c r="F170813" i="1"/>
  <c r="F170814" i="1"/>
  <c r="F170815" i="1"/>
  <c r="F170816" i="1"/>
  <c r="F170817" i="1"/>
  <c r="F170818" i="1"/>
  <c r="F170819" i="1"/>
  <c r="F170820" i="1"/>
  <c r="F170821" i="1"/>
  <c r="F170822" i="1"/>
  <c r="F170823" i="1"/>
  <c r="F170824" i="1"/>
  <c r="F170825" i="1"/>
  <c r="F170826" i="1"/>
  <c r="F170827" i="1"/>
  <c r="F170828" i="1"/>
  <c r="F170829" i="1"/>
  <c r="F170830" i="1"/>
  <c r="F170831" i="1"/>
  <c r="F170832" i="1"/>
  <c r="F170833" i="1"/>
  <c r="F170834" i="1"/>
  <c r="F170835" i="1"/>
  <c r="F170836" i="1"/>
  <c r="F170837" i="1"/>
  <c r="F170838" i="1"/>
  <c r="F170839" i="1"/>
  <c r="F170840" i="1"/>
  <c r="F170841" i="1"/>
  <c r="F170842" i="1"/>
  <c r="F170843" i="1"/>
  <c r="F170844" i="1"/>
  <c r="F170845" i="1"/>
  <c r="F170846" i="1"/>
  <c r="F170847" i="1"/>
  <c r="F170848" i="1"/>
  <c r="F170849" i="1"/>
  <c r="F170850" i="1"/>
  <c r="F170851" i="1"/>
  <c r="F170852" i="1"/>
  <c r="F170853" i="1"/>
  <c r="F170854" i="1"/>
  <c r="F170855" i="1"/>
  <c r="F170856" i="1"/>
  <c r="F170857" i="1"/>
  <c r="F170858" i="1"/>
  <c r="F170859" i="1"/>
  <c r="F170860" i="1"/>
  <c r="F170861" i="1"/>
  <c r="F170862" i="1"/>
  <c r="F170863" i="1"/>
  <c r="F170864" i="1"/>
  <c r="F170865" i="1"/>
  <c r="F170866" i="1"/>
  <c r="F170867" i="1"/>
  <c r="F170868" i="1"/>
  <c r="F170869" i="1"/>
  <c r="F170870" i="1"/>
  <c r="F170871" i="1"/>
  <c r="F170872" i="1"/>
  <c r="F170873" i="1"/>
  <c r="F170874" i="1"/>
  <c r="F170875" i="1"/>
  <c r="F170876" i="1"/>
  <c r="F170877" i="1"/>
  <c r="F170878" i="1"/>
  <c r="F170879" i="1"/>
  <c r="F170880" i="1"/>
  <c r="F170881" i="1"/>
  <c r="F170882" i="1"/>
  <c r="F170883" i="1"/>
  <c r="F170884" i="1"/>
  <c r="F170885" i="1"/>
  <c r="F170886" i="1"/>
  <c r="F170887" i="1"/>
  <c r="F170888" i="1"/>
  <c r="F170889" i="1"/>
  <c r="F170890" i="1"/>
  <c r="F170891" i="1"/>
  <c r="F170892" i="1"/>
  <c r="F170893" i="1"/>
  <c r="F170894" i="1"/>
  <c r="F170895" i="1"/>
  <c r="F170896" i="1"/>
  <c r="F170897" i="1"/>
  <c r="F170898" i="1"/>
  <c r="F170899" i="1"/>
  <c r="F170900" i="1"/>
  <c r="F170901" i="1"/>
  <c r="F170902" i="1"/>
  <c r="F170903" i="1"/>
  <c r="F170904" i="1"/>
  <c r="F170905" i="1"/>
  <c r="F170906" i="1"/>
  <c r="F170907" i="1"/>
  <c r="F170908" i="1"/>
  <c r="F170909" i="1"/>
  <c r="F170910" i="1"/>
  <c r="F170911" i="1"/>
  <c r="F170912" i="1"/>
  <c r="F170913" i="1"/>
  <c r="F170914" i="1"/>
  <c r="F170915" i="1"/>
  <c r="F170916" i="1"/>
  <c r="F170917" i="1"/>
  <c r="F170918" i="1"/>
  <c r="F170919" i="1"/>
  <c r="F170920" i="1"/>
  <c r="F170921" i="1"/>
  <c r="F170922" i="1"/>
  <c r="F170923" i="1"/>
  <c r="F170924" i="1"/>
  <c r="F170925" i="1"/>
  <c r="F170926" i="1"/>
  <c r="F170927" i="1"/>
  <c r="F170928" i="1"/>
  <c r="F170929" i="1"/>
  <c r="F170930" i="1"/>
  <c r="F170931" i="1"/>
  <c r="F170932" i="1"/>
  <c r="F170933" i="1"/>
  <c r="F170934" i="1"/>
  <c r="F170935" i="1"/>
  <c r="F170936" i="1"/>
  <c r="F170937" i="1"/>
  <c r="F170938" i="1"/>
  <c r="F170939" i="1"/>
  <c r="F170940" i="1"/>
  <c r="F170941" i="1"/>
  <c r="F170942" i="1"/>
  <c r="F170943" i="1"/>
  <c r="F170944" i="1"/>
  <c r="F170945" i="1"/>
  <c r="F170946" i="1"/>
  <c r="F170947" i="1"/>
  <c r="F170948" i="1"/>
  <c r="F170949" i="1"/>
  <c r="F170950" i="1"/>
  <c r="F170951" i="1"/>
  <c r="F170952" i="1"/>
  <c r="F170953" i="1"/>
  <c r="F170954" i="1"/>
  <c r="F170955" i="1"/>
  <c r="F170956" i="1"/>
  <c r="F170957" i="1"/>
  <c r="F170958" i="1"/>
  <c r="F170959" i="1"/>
  <c r="F170960" i="1"/>
  <c r="F170961" i="1"/>
  <c r="F170962" i="1"/>
  <c r="F170963" i="1"/>
  <c r="F170964" i="1"/>
  <c r="F170965" i="1"/>
  <c r="F170966" i="1"/>
  <c r="F170967" i="1"/>
  <c r="F170968" i="1"/>
  <c r="F170969" i="1"/>
  <c r="F170970" i="1"/>
  <c r="F170971" i="1"/>
  <c r="F170972" i="1"/>
  <c r="F170973" i="1"/>
  <c r="F170974" i="1"/>
  <c r="F170975" i="1"/>
  <c r="F170976" i="1"/>
  <c r="F170977" i="1"/>
  <c r="F170978" i="1"/>
  <c r="F170979" i="1"/>
  <c r="F170980" i="1"/>
  <c r="F170981" i="1"/>
  <c r="F170982" i="1"/>
  <c r="F170983" i="1"/>
  <c r="F170984" i="1"/>
  <c r="F170985" i="1"/>
  <c r="F170986" i="1"/>
  <c r="F170987" i="1"/>
  <c r="F170988" i="1"/>
  <c r="F170989" i="1"/>
  <c r="F170990" i="1"/>
  <c r="F170991" i="1"/>
  <c r="F170992" i="1"/>
  <c r="F170993" i="1"/>
  <c r="F170994" i="1"/>
  <c r="F170995" i="1"/>
  <c r="F170996" i="1"/>
  <c r="F170997" i="1"/>
  <c r="F170998" i="1"/>
  <c r="F170999" i="1"/>
  <c r="F171000" i="1"/>
  <c r="F171001" i="1"/>
  <c r="F171002" i="1"/>
  <c r="F171003" i="1"/>
  <c r="F171004" i="1"/>
  <c r="F171005" i="1"/>
  <c r="F171006" i="1"/>
  <c r="F171007" i="1"/>
  <c r="F171008" i="1"/>
  <c r="F171009" i="1"/>
  <c r="F171010" i="1"/>
  <c r="F171011" i="1"/>
  <c r="F171012" i="1"/>
  <c r="F171013" i="1"/>
  <c r="F171014" i="1"/>
  <c r="F171015" i="1"/>
  <c r="F171016" i="1"/>
  <c r="F171017" i="1"/>
  <c r="F171018" i="1"/>
  <c r="F171019" i="1"/>
  <c r="F171020" i="1"/>
  <c r="F171021" i="1"/>
  <c r="F171022" i="1"/>
  <c r="F171023" i="1"/>
  <c r="F171024" i="1"/>
  <c r="F171025" i="1"/>
  <c r="F171026" i="1"/>
  <c r="F171027" i="1"/>
  <c r="F171028" i="1"/>
  <c r="F171029" i="1"/>
  <c r="F171030" i="1"/>
  <c r="F171031" i="1"/>
  <c r="F171032" i="1"/>
  <c r="F171033" i="1"/>
  <c r="F171034" i="1"/>
  <c r="F171035" i="1"/>
  <c r="F171036" i="1"/>
  <c r="F171037" i="1"/>
  <c r="F171038" i="1"/>
  <c r="F171039" i="1"/>
  <c r="F171040" i="1"/>
  <c r="F171041" i="1"/>
  <c r="F171042" i="1"/>
  <c r="F171043" i="1"/>
  <c r="F171044" i="1"/>
  <c r="F171045" i="1"/>
  <c r="F171046" i="1"/>
  <c r="F171047" i="1"/>
  <c r="F171048" i="1"/>
  <c r="F171049" i="1"/>
  <c r="F171050" i="1"/>
  <c r="F171051" i="1"/>
  <c r="F171052" i="1"/>
  <c r="F171053" i="1"/>
  <c r="F171054" i="1"/>
  <c r="F171055" i="1"/>
  <c r="F171056" i="1"/>
  <c r="F171057" i="1"/>
  <c r="F171058" i="1"/>
  <c r="F171059" i="1"/>
  <c r="F171060" i="1"/>
  <c r="F171061" i="1"/>
  <c r="F171062" i="1"/>
  <c r="F171063" i="1"/>
  <c r="F171064" i="1"/>
  <c r="F171065" i="1"/>
  <c r="F171066" i="1"/>
  <c r="F171067" i="1"/>
  <c r="F171068" i="1"/>
  <c r="F171069" i="1"/>
  <c r="F171070" i="1"/>
  <c r="F171071" i="1"/>
  <c r="F171072" i="1"/>
  <c r="F171073" i="1"/>
  <c r="F171074" i="1"/>
  <c r="F171075" i="1"/>
  <c r="F171076" i="1"/>
  <c r="F171077" i="1"/>
  <c r="F171078" i="1"/>
  <c r="F171079" i="1"/>
  <c r="F171080" i="1"/>
  <c r="F171081" i="1"/>
  <c r="F171082" i="1"/>
  <c r="F171083" i="1"/>
  <c r="F171084" i="1"/>
  <c r="F171085" i="1"/>
  <c r="F171086" i="1"/>
  <c r="F171087" i="1"/>
  <c r="F171088" i="1"/>
  <c r="F171089" i="1"/>
  <c r="F171090" i="1"/>
  <c r="F171091" i="1"/>
  <c r="F171092" i="1"/>
  <c r="F171093" i="1"/>
  <c r="F171094" i="1"/>
  <c r="F171095" i="1"/>
  <c r="F171096" i="1"/>
  <c r="F171097" i="1"/>
  <c r="F171098" i="1"/>
  <c r="F171099" i="1"/>
  <c r="F171100" i="1"/>
  <c r="F171101" i="1"/>
  <c r="F171102" i="1"/>
  <c r="F171103" i="1"/>
  <c r="F171104" i="1"/>
  <c r="F171105" i="1"/>
  <c r="F171106" i="1"/>
  <c r="F171107" i="1"/>
  <c r="F171108" i="1"/>
  <c r="F171109" i="1"/>
  <c r="F171110" i="1"/>
  <c r="F171111" i="1"/>
  <c r="F171112" i="1"/>
  <c r="F171113" i="1"/>
  <c r="F171114" i="1"/>
  <c r="F171115" i="1"/>
  <c r="F171116" i="1"/>
  <c r="F171117" i="1"/>
  <c r="F171118" i="1"/>
  <c r="F171119" i="1"/>
  <c r="F171120" i="1"/>
  <c r="F171121" i="1"/>
  <c r="F171122" i="1"/>
  <c r="F171123" i="1"/>
  <c r="F171124" i="1"/>
  <c r="F171125" i="1"/>
  <c r="F171126" i="1"/>
  <c r="F171127" i="1"/>
  <c r="F171128" i="1"/>
  <c r="F171129" i="1"/>
  <c r="F171130" i="1"/>
  <c r="F171131" i="1"/>
  <c r="F171132" i="1"/>
  <c r="F171133" i="1"/>
  <c r="F171134" i="1"/>
  <c r="F171135" i="1"/>
  <c r="F171136" i="1"/>
  <c r="F171137" i="1"/>
  <c r="F171138" i="1"/>
  <c r="F171139" i="1"/>
  <c r="F171140" i="1"/>
  <c r="F171141" i="1"/>
  <c r="F171142" i="1"/>
  <c r="F171143" i="1"/>
  <c r="F171144" i="1"/>
  <c r="F171145" i="1"/>
  <c r="F171146" i="1"/>
  <c r="F171147" i="1"/>
  <c r="F171148" i="1"/>
  <c r="F171149" i="1"/>
  <c r="F171150" i="1"/>
  <c r="F171151" i="1"/>
  <c r="F171152" i="1"/>
  <c r="F171153" i="1"/>
  <c r="F171154" i="1"/>
  <c r="F171155" i="1"/>
  <c r="F171156" i="1"/>
  <c r="F171157" i="1"/>
  <c r="F171158" i="1"/>
  <c r="F171159" i="1"/>
  <c r="F171160" i="1"/>
  <c r="F171161" i="1"/>
  <c r="F171162" i="1"/>
  <c r="F171163" i="1"/>
  <c r="F171164" i="1"/>
  <c r="F171165" i="1"/>
  <c r="F171166" i="1"/>
  <c r="F171167" i="1"/>
  <c r="F171168" i="1"/>
  <c r="F171169" i="1"/>
  <c r="F171170" i="1"/>
  <c r="F171171" i="1"/>
  <c r="F171172" i="1"/>
  <c r="F171173" i="1"/>
  <c r="F171174" i="1"/>
  <c r="F171175" i="1"/>
  <c r="F171176" i="1"/>
  <c r="F171177" i="1"/>
  <c r="F171178" i="1"/>
  <c r="F171179" i="1"/>
  <c r="F171180" i="1"/>
  <c r="F171181" i="1"/>
  <c r="F171182" i="1"/>
  <c r="F171183" i="1"/>
  <c r="F171184" i="1"/>
  <c r="F171185" i="1"/>
  <c r="F171186" i="1"/>
  <c r="F171187" i="1"/>
  <c r="F171188" i="1"/>
  <c r="F171189" i="1"/>
  <c r="F171190" i="1"/>
  <c r="F171191" i="1"/>
  <c r="F171192" i="1"/>
  <c r="F171193" i="1"/>
  <c r="F171194" i="1"/>
  <c r="F171195" i="1"/>
  <c r="F171196" i="1"/>
  <c r="F171197" i="1"/>
  <c r="F171198" i="1"/>
  <c r="F171199" i="1"/>
  <c r="F171200" i="1"/>
  <c r="F171201" i="1"/>
  <c r="F171202" i="1"/>
  <c r="F171203" i="1"/>
  <c r="F171204" i="1"/>
  <c r="F171205" i="1"/>
  <c r="F171206" i="1"/>
  <c r="F171207" i="1"/>
  <c r="F171208" i="1"/>
  <c r="F171209" i="1"/>
  <c r="F171210" i="1"/>
  <c r="F171211" i="1"/>
  <c r="F171212" i="1"/>
  <c r="F171213" i="1"/>
  <c r="F171214" i="1"/>
  <c r="F171215" i="1"/>
  <c r="F171216" i="1"/>
  <c r="F171217" i="1"/>
  <c r="F171218" i="1"/>
  <c r="F171219" i="1"/>
  <c r="F171220" i="1"/>
  <c r="F171221" i="1"/>
  <c r="F171222" i="1"/>
  <c r="F171223" i="1"/>
  <c r="F171224" i="1"/>
  <c r="F171225" i="1"/>
  <c r="F171226" i="1"/>
  <c r="F171227" i="1"/>
  <c r="F171228" i="1"/>
  <c r="F171229" i="1"/>
  <c r="F171230" i="1"/>
  <c r="F171231" i="1"/>
  <c r="F171232" i="1"/>
  <c r="F171233" i="1"/>
  <c r="F171234" i="1"/>
  <c r="F171235" i="1"/>
  <c r="F171236" i="1"/>
  <c r="F171237" i="1"/>
  <c r="F171238" i="1"/>
  <c r="F171239" i="1"/>
  <c r="F171240" i="1"/>
  <c r="F171241" i="1"/>
  <c r="F171242" i="1"/>
  <c r="F171243" i="1"/>
  <c r="F171244" i="1"/>
  <c r="F171245" i="1"/>
  <c r="F171246" i="1"/>
  <c r="F171247" i="1"/>
  <c r="F171248" i="1"/>
  <c r="F171249" i="1"/>
  <c r="F171250" i="1"/>
  <c r="F171251" i="1"/>
  <c r="F171252" i="1"/>
  <c r="F171253" i="1"/>
  <c r="F171254" i="1"/>
  <c r="F171255" i="1"/>
  <c r="F171256" i="1"/>
  <c r="F171257" i="1"/>
  <c r="F171258" i="1"/>
  <c r="F171259" i="1"/>
  <c r="F171260" i="1"/>
  <c r="F171261" i="1"/>
  <c r="F171262" i="1"/>
  <c r="F171263" i="1"/>
  <c r="F171264" i="1"/>
  <c r="F171265" i="1"/>
  <c r="F171266" i="1"/>
  <c r="F171267" i="1"/>
  <c r="F171268" i="1"/>
  <c r="F171269" i="1"/>
  <c r="F171270" i="1"/>
  <c r="F171271" i="1"/>
  <c r="F171272" i="1"/>
  <c r="F171273" i="1"/>
  <c r="F171274" i="1"/>
  <c r="F171275" i="1"/>
  <c r="F171276" i="1"/>
  <c r="F171277" i="1"/>
  <c r="F171278" i="1"/>
  <c r="F171279" i="1"/>
  <c r="F171280" i="1"/>
  <c r="F171281" i="1"/>
  <c r="F171282" i="1"/>
  <c r="F171283" i="1"/>
  <c r="F171284" i="1"/>
  <c r="F171285" i="1"/>
  <c r="F171286" i="1"/>
  <c r="F171287" i="1"/>
  <c r="F171288" i="1"/>
  <c r="F171289" i="1"/>
  <c r="F171290" i="1"/>
  <c r="F171291" i="1"/>
  <c r="F171292" i="1"/>
  <c r="F171293" i="1"/>
  <c r="F171294" i="1"/>
  <c r="F171295" i="1"/>
  <c r="F171296" i="1"/>
  <c r="F171297" i="1"/>
  <c r="F171298" i="1"/>
  <c r="F171299" i="1"/>
  <c r="F171300" i="1"/>
  <c r="F171301" i="1"/>
  <c r="F171302" i="1"/>
  <c r="F171303" i="1"/>
  <c r="F171304" i="1"/>
  <c r="F171305" i="1"/>
  <c r="F171306" i="1"/>
  <c r="F171307" i="1"/>
  <c r="F171308" i="1"/>
  <c r="F171309" i="1"/>
  <c r="F171310" i="1"/>
  <c r="F171311" i="1"/>
  <c r="F171312" i="1"/>
  <c r="F171313" i="1"/>
  <c r="F171314" i="1"/>
  <c r="F171315" i="1"/>
  <c r="F171316" i="1"/>
  <c r="F171317" i="1"/>
  <c r="F171318" i="1"/>
  <c r="F171319" i="1"/>
  <c r="F171320" i="1"/>
  <c r="F171321" i="1"/>
  <c r="F171322" i="1"/>
  <c r="F171323" i="1"/>
  <c r="F171324" i="1"/>
  <c r="F171325" i="1"/>
  <c r="F171326" i="1"/>
  <c r="F171327" i="1"/>
  <c r="F171328" i="1"/>
  <c r="F171329" i="1"/>
  <c r="F171330" i="1"/>
  <c r="F171331" i="1"/>
  <c r="F171332" i="1"/>
  <c r="F171333" i="1"/>
  <c r="F171334" i="1"/>
  <c r="F171335" i="1"/>
  <c r="F171336" i="1"/>
  <c r="F171337" i="1"/>
  <c r="F171338" i="1"/>
  <c r="F171339" i="1"/>
  <c r="F171340" i="1"/>
  <c r="F171341" i="1"/>
  <c r="F171342" i="1"/>
  <c r="F171343" i="1"/>
  <c r="F171344" i="1"/>
  <c r="F171345" i="1"/>
  <c r="F171346" i="1"/>
  <c r="F171347" i="1"/>
  <c r="F171348" i="1"/>
  <c r="F171349" i="1"/>
  <c r="F171350" i="1"/>
  <c r="F171351" i="1"/>
  <c r="F171352" i="1"/>
  <c r="F171353" i="1"/>
  <c r="F171354" i="1"/>
  <c r="F171355" i="1"/>
  <c r="F171356" i="1"/>
  <c r="F171357" i="1"/>
  <c r="F171358" i="1"/>
  <c r="F171359" i="1"/>
  <c r="F171360" i="1"/>
  <c r="F171361" i="1"/>
  <c r="F171362" i="1"/>
  <c r="F171363" i="1"/>
  <c r="F171364" i="1"/>
  <c r="F171365" i="1"/>
  <c r="F171366" i="1"/>
  <c r="F171367" i="1"/>
  <c r="F171368" i="1"/>
  <c r="F171369" i="1"/>
  <c r="F171370" i="1"/>
  <c r="F171371" i="1"/>
  <c r="F171372" i="1"/>
  <c r="F171373" i="1"/>
  <c r="F171374" i="1"/>
  <c r="F171375" i="1"/>
  <c r="F171376" i="1"/>
  <c r="F171377" i="1"/>
  <c r="F171378" i="1"/>
  <c r="F171379" i="1"/>
  <c r="F171380" i="1"/>
  <c r="F171381" i="1"/>
  <c r="F171382" i="1"/>
  <c r="F171383" i="1"/>
  <c r="F171384" i="1"/>
  <c r="F171385" i="1"/>
  <c r="F171386" i="1"/>
  <c r="F171387" i="1"/>
  <c r="F171388" i="1"/>
  <c r="F171389" i="1"/>
  <c r="F171390" i="1"/>
  <c r="F171391" i="1"/>
  <c r="F171392" i="1"/>
  <c r="F171393" i="1"/>
  <c r="F171394" i="1"/>
  <c r="F171395" i="1"/>
  <c r="F171396" i="1"/>
  <c r="F171397" i="1"/>
  <c r="F171398" i="1"/>
  <c r="F171399" i="1"/>
  <c r="F171400" i="1"/>
  <c r="F171401" i="1"/>
  <c r="F171402" i="1"/>
  <c r="F171403" i="1"/>
  <c r="F171404" i="1"/>
  <c r="F171405" i="1"/>
  <c r="F171406" i="1"/>
  <c r="F171407" i="1"/>
  <c r="F171408" i="1"/>
  <c r="F171409" i="1"/>
  <c r="F171410" i="1"/>
  <c r="F171411" i="1"/>
  <c r="F171412" i="1"/>
  <c r="F171413" i="1"/>
  <c r="F171414" i="1"/>
  <c r="F171415" i="1"/>
  <c r="F171416" i="1"/>
  <c r="F171417" i="1"/>
  <c r="F171418" i="1"/>
  <c r="F171419" i="1"/>
  <c r="F171420" i="1"/>
  <c r="F171421" i="1"/>
  <c r="F171422" i="1"/>
  <c r="F171423" i="1"/>
  <c r="F171424" i="1"/>
  <c r="F171425" i="1"/>
  <c r="F171426" i="1"/>
  <c r="F171427" i="1"/>
  <c r="F171428" i="1"/>
  <c r="F171429" i="1"/>
  <c r="F171430" i="1"/>
  <c r="F171431" i="1"/>
  <c r="F171432" i="1"/>
  <c r="F171433" i="1"/>
  <c r="F171434" i="1"/>
  <c r="F171435" i="1"/>
  <c r="F171436" i="1"/>
  <c r="F171437" i="1"/>
  <c r="F171438" i="1"/>
  <c r="F171439" i="1"/>
  <c r="F171440" i="1"/>
  <c r="F171441" i="1"/>
  <c r="F171442" i="1"/>
  <c r="F171443" i="1"/>
  <c r="F171444" i="1"/>
  <c r="F171445" i="1"/>
  <c r="F171446" i="1"/>
  <c r="F171447" i="1"/>
  <c r="F171448" i="1"/>
  <c r="F171449" i="1"/>
  <c r="F171450" i="1"/>
  <c r="F171451" i="1"/>
  <c r="F171452" i="1"/>
  <c r="F171453" i="1"/>
  <c r="F171454" i="1"/>
  <c r="F171455" i="1"/>
  <c r="F171456" i="1"/>
  <c r="F171457" i="1"/>
  <c r="F171458" i="1"/>
  <c r="F171459" i="1"/>
  <c r="F171460" i="1"/>
  <c r="F171461" i="1"/>
  <c r="F171462" i="1"/>
  <c r="F171463" i="1"/>
  <c r="F171464" i="1"/>
  <c r="F171465" i="1"/>
  <c r="F171466" i="1"/>
  <c r="F171467" i="1"/>
  <c r="F171468" i="1"/>
  <c r="F171469" i="1"/>
  <c r="F171470" i="1"/>
  <c r="F171471" i="1"/>
  <c r="F171472" i="1"/>
  <c r="F171473" i="1"/>
  <c r="F171474" i="1"/>
  <c r="F171475" i="1"/>
  <c r="F171476" i="1"/>
  <c r="F171477" i="1"/>
  <c r="F171478" i="1"/>
  <c r="F171479" i="1"/>
  <c r="F171480" i="1"/>
  <c r="F171481" i="1"/>
  <c r="F171482" i="1"/>
  <c r="F171483" i="1"/>
  <c r="F171484" i="1"/>
  <c r="F171485" i="1"/>
  <c r="F171486" i="1"/>
  <c r="F171487" i="1"/>
  <c r="F171488" i="1"/>
  <c r="F171489" i="1"/>
  <c r="F171490" i="1"/>
  <c r="F171491" i="1"/>
  <c r="F171492" i="1"/>
  <c r="F171493" i="1"/>
  <c r="F171494" i="1"/>
  <c r="F171495" i="1"/>
  <c r="F171496" i="1"/>
  <c r="F171497" i="1"/>
  <c r="F171498" i="1"/>
  <c r="F171499" i="1"/>
  <c r="F171500" i="1"/>
  <c r="F171501" i="1"/>
  <c r="F171502" i="1"/>
  <c r="F171503" i="1"/>
  <c r="F171504" i="1"/>
  <c r="F171505" i="1"/>
  <c r="F171506" i="1"/>
  <c r="F171507" i="1"/>
  <c r="F171508" i="1"/>
  <c r="F171509" i="1"/>
  <c r="F171510" i="1"/>
  <c r="F171511" i="1"/>
  <c r="F171512" i="1"/>
  <c r="F171513" i="1"/>
  <c r="F171514" i="1"/>
  <c r="F171515" i="1"/>
  <c r="F171516" i="1"/>
  <c r="F171517" i="1"/>
  <c r="F171518" i="1"/>
  <c r="F171519" i="1"/>
  <c r="F171520" i="1"/>
  <c r="F171521" i="1"/>
  <c r="F171522" i="1"/>
  <c r="F171523" i="1"/>
  <c r="F171524" i="1"/>
  <c r="F171525" i="1"/>
  <c r="F171526" i="1"/>
  <c r="F171527" i="1"/>
  <c r="F171528" i="1"/>
  <c r="F171529" i="1"/>
  <c r="F171530" i="1"/>
  <c r="F171531" i="1"/>
  <c r="F171532" i="1"/>
  <c r="F171533" i="1"/>
  <c r="F171534" i="1"/>
  <c r="F171535" i="1"/>
  <c r="F171536" i="1"/>
  <c r="F171537" i="1"/>
  <c r="F171538" i="1"/>
  <c r="F171539" i="1"/>
  <c r="F171540" i="1"/>
  <c r="F171541" i="1"/>
  <c r="F171542" i="1"/>
  <c r="F171543" i="1"/>
  <c r="F171544" i="1"/>
  <c r="F171545" i="1"/>
  <c r="F171546" i="1"/>
  <c r="F171547" i="1"/>
  <c r="F171548" i="1"/>
  <c r="F171549" i="1"/>
  <c r="F171550" i="1"/>
  <c r="F171551" i="1"/>
  <c r="F171552" i="1"/>
  <c r="F171553" i="1"/>
  <c r="F171554" i="1"/>
  <c r="F171555" i="1"/>
  <c r="F171556" i="1"/>
  <c r="F171557" i="1"/>
  <c r="F171558" i="1"/>
  <c r="F171559" i="1"/>
  <c r="F171560" i="1"/>
  <c r="F171561" i="1"/>
  <c r="F171562" i="1"/>
  <c r="F171563" i="1"/>
  <c r="F171564" i="1"/>
  <c r="F171565" i="1"/>
  <c r="F171566" i="1"/>
  <c r="F171567" i="1"/>
  <c r="F171568" i="1"/>
  <c r="F171569" i="1"/>
  <c r="F171570" i="1"/>
  <c r="F171571" i="1"/>
  <c r="F171572" i="1"/>
  <c r="F171573" i="1"/>
  <c r="F171574" i="1"/>
  <c r="F171575" i="1"/>
  <c r="F171576" i="1"/>
  <c r="F171577" i="1"/>
  <c r="F171578" i="1"/>
  <c r="F171579" i="1"/>
  <c r="F171580" i="1"/>
  <c r="F171581" i="1"/>
  <c r="F171582" i="1"/>
  <c r="F171583" i="1"/>
  <c r="F171584" i="1"/>
  <c r="F171585" i="1"/>
  <c r="F171586" i="1"/>
  <c r="F171587" i="1"/>
  <c r="F171588" i="1"/>
  <c r="F171589" i="1"/>
  <c r="F171590" i="1"/>
  <c r="F171591" i="1"/>
  <c r="F171592" i="1"/>
  <c r="F171593" i="1"/>
  <c r="F171594" i="1"/>
  <c r="F171595" i="1"/>
  <c r="F171596" i="1"/>
  <c r="F171597" i="1"/>
  <c r="F171598" i="1"/>
  <c r="F171599" i="1"/>
  <c r="F171600" i="1"/>
  <c r="F171601" i="1"/>
  <c r="F171602" i="1"/>
  <c r="F171603" i="1"/>
  <c r="F171604" i="1"/>
  <c r="F171605" i="1"/>
  <c r="F171606" i="1"/>
  <c r="F171607" i="1"/>
  <c r="F171608" i="1"/>
  <c r="F171609" i="1"/>
  <c r="F171610" i="1"/>
  <c r="F171611" i="1"/>
  <c r="F171612" i="1"/>
  <c r="F171613" i="1"/>
  <c r="F171614" i="1"/>
  <c r="F171615" i="1"/>
  <c r="F171616" i="1"/>
  <c r="F171617" i="1"/>
  <c r="F171618" i="1"/>
  <c r="F171619" i="1"/>
  <c r="F171620" i="1"/>
  <c r="F171621" i="1"/>
  <c r="F171622" i="1"/>
  <c r="F171623" i="1"/>
  <c r="F171624" i="1"/>
  <c r="F171625" i="1"/>
  <c r="F171626" i="1"/>
  <c r="F171627" i="1"/>
  <c r="F171628" i="1"/>
  <c r="F171629" i="1"/>
  <c r="F171630" i="1"/>
  <c r="F171631" i="1"/>
  <c r="F171632" i="1"/>
  <c r="F171633" i="1"/>
  <c r="F171634" i="1"/>
  <c r="F171635" i="1"/>
  <c r="F171636" i="1"/>
  <c r="F171637" i="1"/>
  <c r="F171638" i="1"/>
  <c r="F171639" i="1"/>
  <c r="F171640" i="1"/>
  <c r="F171641" i="1"/>
  <c r="F171642" i="1"/>
  <c r="F171643" i="1"/>
  <c r="F171644" i="1"/>
  <c r="F171645" i="1"/>
  <c r="F171646" i="1"/>
  <c r="F171647" i="1"/>
  <c r="F171648" i="1"/>
  <c r="F171649" i="1"/>
  <c r="F171650" i="1"/>
  <c r="F171651" i="1"/>
  <c r="F171652" i="1"/>
  <c r="F171653" i="1"/>
  <c r="F171654" i="1"/>
  <c r="F171655" i="1"/>
  <c r="F171656" i="1"/>
  <c r="F171657" i="1"/>
  <c r="F171658" i="1"/>
  <c r="F171659" i="1"/>
  <c r="F171660" i="1"/>
  <c r="F171661" i="1"/>
  <c r="F171662" i="1"/>
  <c r="F171663" i="1"/>
  <c r="F171664" i="1"/>
  <c r="F171665" i="1"/>
  <c r="F171666" i="1"/>
  <c r="F171667" i="1"/>
  <c r="F171668" i="1"/>
  <c r="F171669" i="1"/>
  <c r="F171670" i="1"/>
  <c r="F171671" i="1"/>
  <c r="F171672" i="1"/>
  <c r="F171673" i="1"/>
  <c r="F171674" i="1"/>
  <c r="F171675" i="1"/>
  <c r="F171676" i="1"/>
  <c r="F171677" i="1"/>
  <c r="F171678" i="1"/>
  <c r="F171679" i="1"/>
  <c r="F171680" i="1"/>
  <c r="F171681" i="1"/>
  <c r="F171682" i="1"/>
  <c r="F171683" i="1"/>
  <c r="F171684" i="1"/>
  <c r="F171685" i="1"/>
  <c r="F171686" i="1"/>
  <c r="F171687" i="1"/>
  <c r="F171688" i="1"/>
  <c r="F171689" i="1"/>
  <c r="F171690" i="1"/>
  <c r="F171691" i="1"/>
  <c r="F171692" i="1"/>
  <c r="F171693" i="1"/>
  <c r="F171694" i="1"/>
  <c r="F171695" i="1"/>
  <c r="F171696" i="1"/>
  <c r="F171697" i="1"/>
  <c r="F171698" i="1"/>
  <c r="F171699" i="1"/>
  <c r="F171700" i="1"/>
  <c r="F171701" i="1"/>
  <c r="F171702" i="1"/>
  <c r="F171703" i="1"/>
  <c r="F171704" i="1"/>
  <c r="F171705" i="1"/>
  <c r="F171706" i="1"/>
  <c r="F171707" i="1"/>
  <c r="F171708" i="1"/>
  <c r="F171709" i="1"/>
  <c r="F171710" i="1"/>
  <c r="F171711" i="1"/>
  <c r="F171712" i="1"/>
  <c r="F171713" i="1"/>
  <c r="F171714" i="1"/>
  <c r="F171715" i="1"/>
  <c r="F171716" i="1"/>
  <c r="F171717" i="1"/>
  <c r="F171718" i="1"/>
  <c r="F171719" i="1"/>
  <c r="F171720" i="1"/>
  <c r="F171721" i="1"/>
  <c r="F171722" i="1"/>
  <c r="F171723" i="1"/>
  <c r="F171724" i="1"/>
  <c r="F171725" i="1"/>
  <c r="F171726" i="1"/>
  <c r="F171727" i="1"/>
  <c r="F171728" i="1"/>
  <c r="F171729" i="1"/>
  <c r="F171730" i="1"/>
  <c r="F171731" i="1"/>
  <c r="F171732" i="1"/>
  <c r="F171733" i="1"/>
  <c r="F171734" i="1"/>
  <c r="F171735" i="1"/>
  <c r="F171736" i="1"/>
  <c r="F171737" i="1"/>
  <c r="F171738" i="1"/>
  <c r="F171739" i="1"/>
  <c r="F171740" i="1"/>
  <c r="F171741" i="1"/>
  <c r="F171742" i="1"/>
  <c r="F171743" i="1"/>
  <c r="F171744" i="1"/>
  <c r="F171745" i="1"/>
  <c r="F171746" i="1"/>
  <c r="F171747" i="1"/>
  <c r="F171748" i="1"/>
  <c r="F171749" i="1"/>
  <c r="F171750" i="1"/>
  <c r="F171751" i="1"/>
  <c r="F171752" i="1"/>
  <c r="F171753" i="1"/>
  <c r="F171754" i="1"/>
  <c r="F171755" i="1"/>
  <c r="F171756" i="1"/>
  <c r="F171757" i="1"/>
  <c r="F171758" i="1"/>
  <c r="F171759" i="1"/>
  <c r="F171760" i="1"/>
  <c r="F171761" i="1"/>
  <c r="F171762" i="1"/>
  <c r="F171763" i="1"/>
  <c r="F171764" i="1"/>
  <c r="F171765" i="1"/>
  <c r="F171766" i="1"/>
  <c r="F171767" i="1"/>
  <c r="F171768" i="1"/>
  <c r="F171769" i="1"/>
  <c r="F171770" i="1"/>
  <c r="F171771" i="1"/>
  <c r="F171772" i="1"/>
  <c r="F171773" i="1"/>
  <c r="F171774" i="1"/>
  <c r="F171775" i="1"/>
  <c r="F171776" i="1"/>
  <c r="F171777" i="1"/>
  <c r="F171778" i="1"/>
  <c r="F171779" i="1"/>
  <c r="F171780" i="1"/>
  <c r="F171781" i="1"/>
  <c r="F171782" i="1"/>
  <c r="F171783" i="1"/>
  <c r="F171784" i="1"/>
  <c r="F171785" i="1"/>
  <c r="F171786" i="1"/>
  <c r="F171787" i="1"/>
  <c r="F171788" i="1"/>
  <c r="F171789" i="1"/>
  <c r="F171790" i="1"/>
  <c r="F171791" i="1"/>
  <c r="F171792" i="1"/>
  <c r="F171793" i="1"/>
  <c r="F171794" i="1"/>
  <c r="F171795" i="1"/>
  <c r="F171796" i="1"/>
  <c r="F171797" i="1"/>
  <c r="F171798" i="1"/>
  <c r="F171799" i="1"/>
  <c r="F171800" i="1"/>
  <c r="F171801" i="1"/>
  <c r="F171802" i="1"/>
  <c r="F171803" i="1"/>
  <c r="F171804" i="1"/>
  <c r="F171805" i="1"/>
  <c r="F171806" i="1"/>
  <c r="F171807" i="1"/>
  <c r="F171808" i="1"/>
  <c r="F171809" i="1"/>
  <c r="F171810" i="1"/>
  <c r="F171811" i="1"/>
  <c r="F171812" i="1"/>
  <c r="F171813" i="1"/>
  <c r="F171814" i="1"/>
  <c r="F171815" i="1"/>
  <c r="F171816" i="1"/>
  <c r="F171817" i="1"/>
  <c r="F171818" i="1"/>
  <c r="F171819" i="1"/>
  <c r="F171820" i="1"/>
  <c r="F171821" i="1"/>
  <c r="F171822" i="1"/>
  <c r="F171823" i="1"/>
  <c r="F171824" i="1"/>
  <c r="F171825" i="1"/>
  <c r="F171826" i="1"/>
  <c r="F171827" i="1"/>
  <c r="F171828" i="1"/>
  <c r="F171829" i="1"/>
  <c r="F171830" i="1"/>
  <c r="F171831" i="1"/>
  <c r="F171832" i="1"/>
  <c r="F171833" i="1"/>
  <c r="F171834" i="1"/>
  <c r="F171835" i="1"/>
  <c r="F171836" i="1"/>
  <c r="F171837" i="1"/>
  <c r="F171838" i="1"/>
  <c r="F171839" i="1"/>
  <c r="F171840" i="1"/>
  <c r="F171841" i="1"/>
  <c r="F171842" i="1"/>
  <c r="F171843" i="1"/>
  <c r="F171844" i="1"/>
  <c r="F171845" i="1"/>
  <c r="F171846" i="1"/>
  <c r="F171847" i="1"/>
  <c r="F171848" i="1"/>
  <c r="F171849" i="1"/>
  <c r="F171850" i="1"/>
  <c r="F171851" i="1"/>
  <c r="F171852" i="1"/>
  <c r="F171853" i="1"/>
  <c r="F171854" i="1"/>
  <c r="F171855" i="1"/>
  <c r="F171856" i="1"/>
  <c r="F171857" i="1"/>
  <c r="F171858" i="1"/>
  <c r="F171859" i="1"/>
  <c r="F171860" i="1"/>
  <c r="F171861" i="1"/>
  <c r="F171862" i="1"/>
  <c r="F171863" i="1"/>
  <c r="F171864" i="1"/>
  <c r="F171865" i="1"/>
  <c r="F171866" i="1"/>
  <c r="F171867" i="1"/>
  <c r="F171868" i="1"/>
  <c r="F171869" i="1"/>
  <c r="F171870" i="1"/>
  <c r="F171871" i="1"/>
  <c r="F171872" i="1"/>
  <c r="F171873" i="1"/>
  <c r="F171874" i="1"/>
  <c r="F171875" i="1"/>
  <c r="F171876" i="1"/>
  <c r="F171877" i="1"/>
  <c r="F171878" i="1"/>
  <c r="F171879" i="1"/>
  <c r="F171880" i="1"/>
  <c r="F171881" i="1"/>
  <c r="F171882" i="1"/>
  <c r="F171883" i="1"/>
  <c r="F171884" i="1"/>
  <c r="F171885" i="1"/>
  <c r="F171886" i="1"/>
  <c r="F171887" i="1"/>
  <c r="F171888" i="1"/>
  <c r="F171889" i="1"/>
  <c r="F171890" i="1"/>
  <c r="F171891" i="1"/>
  <c r="F171892" i="1"/>
  <c r="F171893" i="1"/>
  <c r="F171894" i="1"/>
  <c r="F171895" i="1"/>
  <c r="F171896" i="1"/>
  <c r="F171897" i="1"/>
  <c r="F171898" i="1"/>
  <c r="F171899" i="1"/>
  <c r="F171900" i="1"/>
  <c r="F171901" i="1"/>
  <c r="F171902" i="1"/>
  <c r="F171903" i="1"/>
  <c r="F171904" i="1"/>
  <c r="F171905" i="1"/>
  <c r="F171906" i="1"/>
  <c r="F171907" i="1"/>
  <c r="F171908" i="1"/>
  <c r="F171909" i="1"/>
  <c r="F171910" i="1"/>
  <c r="F171911" i="1"/>
  <c r="F171912" i="1"/>
  <c r="F171913" i="1"/>
  <c r="F171914" i="1"/>
  <c r="F171915" i="1"/>
  <c r="F171916" i="1"/>
  <c r="F171917" i="1"/>
  <c r="F171918" i="1"/>
  <c r="F171919" i="1"/>
  <c r="F171920" i="1"/>
  <c r="F171921" i="1"/>
  <c r="F171922" i="1"/>
  <c r="F171923" i="1"/>
  <c r="F171924" i="1"/>
  <c r="F171925" i="1"/>
  <c r="F171926" i="1"/>
  <c r="F171927" i="1"/>
  <c r="F171928" i="1"/>
  <c r="F171929" i="1"/>
  <c r="F171930" i="1"/>
  <c r="F171931" i="1"/>
  <c r="F171932" i="1"/>
  <c r="F171933" i="1"/>
  <c r="F171934" i="1"/>
  <c r="F171935" i="1"/>
  <c r="F171936" i="1"/>
  <c r="F171937" i="1"/>
  <c r="F171938" i="1"/>
  <c r="F171939" i="1"/>
  <c r="F171940" i="1"/>
  <c r="F171941" i="1"/>
  <c r="F171942" i="1"/>
  <c r="F171943" i="1"/>
  <c r="F171944" i="1"/>
  <c r="F171945" i="1"/>
  <c r="F171946" i="1"/>
  <c r="F171947" i="1"/>
  <c r="F171948" i="1"/>
  <c r="F171949" i="1"/>
  <c r="F171950" i="1"/>
  <c r="F171951" i="1"/>
  <c r="F171952" i="1"/>
  <c r="F171953" i="1"/>
  <c r="F171954" i="1"/>
  <c r="F171955" i="1"/>
  <c r="F171956" i="1"/>
  <c r="F171957" i="1"/>
  <c r="F171958" i="1"/>
  <c r="F171959" i="1"/>
  <c r="F171960" i="1"/>
  <c r="F171961" i="1"/>
  <c r="F171962" i="1"/>
  <c r="F171963" i="1"/>
  <c r="F171964" i="1"/>
  <c r="F171965" i="1"/>
  <c r="F171966" i="1"/>
  <c r="F171967" i="1"/>
  <c r="F171968" i="1"/>
  <c r="F171969" i="1"/>
  <c r="F171970" i="1"/>
  <c r="F171971" i="1"/>
  <c r="F171972" i="1"/>
  <c r="F171973" i="1"/>
  <c r="F171974" i="1"/>
  <c r="F171975" i="1"/>
  <c r="F171976" i="1"/>
  <c r="F171977" i="1"/>
  <c r="F171978" i="1"/>
  <c r="F171979" i="1"/>
  <c r="F171980" i="1"/>
  <c r="F171981" i="1"/>
  <c r="F171982" i="1"/>
  <c r="F171983" i="1"/>
  <c r="F171984" i="1"/>
  <c r="F171985" i="1"/>
  <c r="F171986" i="1"/>
  <c r="F171987" i="1"/>
  <c r="F171988" i="1"/>
  <c r="F171989" i="1"/>
  <c r="F171990" i="1"/>
  <c r="F171991" i="1"/>
  <c r="F171992" i="1"/>
  <c r="F171993" i="1"/>
  <c r="F171994" i="1"/>
  <c r="F171995" i="1"/>
  <c r="F171996" i="1"/>
  <c r="F171997" i="1"/>
  <c r="F171998" i="1"/>
  <c r="F171999" i="1"/>
  <c r="F172000" i="1"/>
  <c r="F172001" i="1"/>
  <c r="F172002" i="1"/>
  <c r="F172003" i="1"/>
  <c r="F172004" i="1"/>
  <c r="F172005" i="1"/>
  <c r="F172006" i="1"/>
  <c r="F172007" i="1"/>
  <c r="F172008" i="1"/>
  <c r="F172009" i="1"/>
  <c r="F172010" i="1"/>
  <c r="F172011" i="1"/>
  <c r="F172012" i="1"/>
  <c r="F172013" i="1"/>
  <c r="F172014" i="1"/>
  <c r="F172015" i="1"/>
  <c r="F172016" i="1"/>
  <c r="F172017" i="1"/>
  <c r="F172018" i="1"/>
  <c r="F172019" i="1"/>
  <c r="F172020" i="1"/>
  <c r="F172021" i="1"/>
  <c r="F172022" i="1"/>
  <c r="F172023" i="1"/>
  <c r="F172024" i="1"/>
  <c r="F172025" i="1"/>
  <c r="F172026" i="1"/>
  <c r="F172027" i="1"/>
  <c r="F172028" i="1"/>
  <c r="F172029" i="1"/>
  <c r="F172030" i="1"/>
  <c r="F172031" i="1"/>
  <c r="F172032" i="1"/>
  <c r="F172033" i="1"/>
  <c r="F172034" i="1"/>
  <c r="F172035" i="1"/>
  <c r="F172036" i="1"/>
  <c r="F172037" i="1"/>
  <c r="F172038" i="1"/>
  <c r="F172039" i="1"/>
  <c r="F172040" i="1"/>
  <c r="F172041" i="1"/>
  <c r="F172042" i="1"/>
  <c r="F172043" i="1"/>
  <c r="F172044" i="1"/>
  <c r="F172045" i="1"/>
  <c r="F172046" i="1"/>
  <c r="F172047" i="1"/>
  <c r="F172048" i="1"/>
  <c r="F172049" i="1"/>
  <c r="F172050" i="1"/>
  <c r="F172051" i="1"/>
  <c r="F172052" i="1"/>
  <c r="F172053" i="1"/>
  <c r="F172054" i="1"/>
  <c r="F172055" i="1"/>
  <c r="F172056" i="1"/>
  <c r="F172057" i="1"/>
  <c r="F172058" i="1"/>
  <c r="F172059" i="1"/>
  <c r="F172060" i="1"/>
  <c r="F172061" i="1"/>
  <c r="F172062" i="1"/>
  <c r="F172063" i="1"/>
  <c r="F172064" i="1"/>
  <c r="F172065" i="1"/>
  <c r="F172066" i="1"/>
  <c r="F172067" i="1"/>
  <c r="F172068" i="1"/>
  <c r="F172069" i="1"/>
  <c r="F172070" i="1"/>
  <c r="F172071" i="1"/>
  <c r="F172072" i="1"/>
  <c r="F172073" i="1"/>
  <c r="F172074" i="1"/>
  <c r="F172075" i="1"/>
  <c r="F172076" i="1"/>
  <c r="F172077" i="1"/>
  <c r="F172078" i="1"/>
  <c r="F172079" i="1"/>
  <c r="F172080" i="1"/>
  <c r="F172081" i="1"/>
  <c r="F172082" i="1"/>
  <c r="F172083" i="1"/>
  <c r="F172084" i="1"/>
  <c r="F172085" i="1"/>
  <c r="F172086" i="1"/>
  <c r="F172087" i="1"/>
  <c r="F172088" i="1"/>
  <c r="F172089" i="1"/>
  <c r="F172090" i="1"/>
  <c r="F172091" i="1"/>
  <c r="F172092" i="1"/>
  <c r="F172093" i="1"/>
  <c r="F172094" i="1"/>
  <c r="F172095" i="1"/>
  <c r="F172096" i="1"/>
  <c r="F172097" i="1"/>
  <c r="F172098" i="1"/>
  <c r="F172099" i="1"/>
  <c r="F172100" i="1"/>
  <c r="F172101" i="1"/>
  <c r="F172102" i="1"/>
  <c r="F172103" i="1"/>
  <c r="F172104" i="1"/>
  <c r="F172105" i="1"/>
  <c r="F172106" i="1"/>
  <c r="F172107" i="1"/>
  <c r="F172108" i="1"/>
  <c r="F172109" i="1"/>
  <c r="F172110" i="1"/>
  <c r="F172111" i="1"/>
  <c r="F172112" i="1"/>
  <c r="F172113" i="1"/>
  <c r="F172114" i="1"/>
  <c r="F172115" i="1"/>
  <c r="F172116" i="1"/>
  <c r="F172117" i="1"/>
  <c r="F172118" i="1"/>
  <c r="F172119" i="1"/>
  <c r="F172120" i="1"/>
  <c r="F172121" i="1"/>
  <c r="F172122" i="1"/>
  <c r="F172123" i="1"/>
  <c r="F172124" i="1"/>
  <c r="F172125" i="1"/>
  <c r="F172126" i="1"/>
  <c r="F172127" i="1"/>
  <c r="F172128" i="1"/>
  <c r="F172129" i="1"/>
  <c r="F172130" i="1"/>
  <c r="F172131" i="1"/>
  <c r="F172132" i="1"/>
  <c r="F172133" i="1"/>
  <c r="F172134" i="1"/>
  <c r="F172135" i="1"/>
  <c r="F172136" i="1"/>
  <c r="F172137" i="1"/>
  <c r="F172138" i="1"/>
  <c r="F172139" i="1"/>
  <c r="F172140" i="1"/>
  <c r="F172141" i="1"/>
  <c r="F172142" i="1"/>
  <c r="F172143" i="1"/>
  <c r="F172144" i="1"/>
  <c r="F172145" i="1"/>
  <c r="F172146" i="1"/>
  <c r="F172147" i="1"/>
  <c r="F172148" i="1"/>
  <c r="F172149" i="1"/>
  <c r="F172150" i="1"/>
  <c r="F172151" i="1"/>
  <c r="F172152" i="1"/>
  <c r="F172153" i="1"/>
  <c r="F172154" i="1"/>
  <c r="F172155" i="1"/>
  <c r="F172156" i="1"/>
  <c r="F172157" i="1"/>
  <c r="F172158" i="1"/>
  <c r="F172159" i="1"/>
  <c r="F172160" i="1"/>
  <c r="F172161" i="1"/>
  <c r="F172162" i="1"/>
  <c r="F172163" i="1"/>
  <c r="F172164" i="1"/>
  <c r="F172165" i="1"/>
  <c r="F172166" i="1"/>
  <c r="F172167" i="1"/>
  <c r="F172168" i="1"/>
  <c r="F172169" i="1"/>
  <c r="F172170" i="1"/>
  <c r="F172171" i="1"/>
  <c r="F172172" i="1"/>
  <c r="F172173" i="1"/>
  <c r="F172174" i="1"/>
  <c r="F172175" i="1"/>
  <c r="F172176" i="1"/>
  <c r="F172177" i="1"/>
  <c r="F172178" i="1"/>
  <c r="F172179" i="1"/>
  <c r="F172180" i="1"/>
  <c r="F172181" i="1"/>
  <c r="F172182" i="1"/>
  <c r="F172183" i="1"/>
  <c r="F172184" i="1"/>
  <c r="F172185" i="1"/>
  <c r="F172186" i="1"/>
  <c r="F172187" i="1"/>
  <c r="F172188" i="1"/>
  <c r="F172189" i="1"/>
  <c r="F172190" i="1"/>
  <c r="F172191" i="1"/>
  <c r="F172192" i="1"/>
  <c r="F172193" i="1"/>
  <c r="F172194" i="1"/>
  <c r="F172195" i="1"/>
  <c r="F172196" i="1"/>
  <c r="F172197" i="1"/>
  <c r="F172198" i="1"/>
  <c r="F172199" i="1"/>
  <c r="F172200" i="1"/>
  <c r="F172201" i="1"/>
  <c r="F172202" i="1"/>
  <c r="F172203" i="1"/>
  <c r="F172204" i="1"/>
  <c r="F172205" i="1"/>
  <c r="F172206" i="1"/>
  <c r="F172207" i="1"/>
  <c r="F172208" i="1"/>
  <c r="F172209" i="1"/>
  <c r="F172210" i="1"/>
  <c r="F172211" i="1"/>
  <c r="F172212" i="1"/>
  <c r="F172213" i="1"/>
  <c r="F172214" i="1"/>
  <c r="F172215" i="1"/>
  <c r="F172216" i="1"/>
  <c r="F172217" i="1"/>
  <c r="F172218" i="1"/>
  <c r="F172219" i="1"/>
  <c r="F172220" i="1"/>
  <c r="F172221" i="1"/>
  <c r="F172222" i="1"/>
  <c r="F172223" i="1"/>
  <c r="F172224" i="1"/>
  <c r="F172225" i="1"/>
  <c r="F172226" i="1"/>
  <c r="F172227" i="1"/>
  <c r="F172228" i="1"/>
  <c r="F172229" i="1"/>
  <c r="F172230" i="1"/>
  <c r="F172231" i="1"/>
  <c r="F172232" i="1"/>
  <c r="F172233" i="1"/>
  <c r="F172234" i="1"/>
  <c r="F172235" i="1"/>
  <c r="F172236" i="1"/>
  <c r="F172237" i="1"/>
  <c r="F172238" i="1"/>
  <c r="F172239" i="1"/>
  <c r="F172240" i="1"/>
  <c r="F172241" i="1"/>
  <c r="F172242" i="1"/>
  <c r="F172243" i="1"/>
  <c r="F172244" i="1"/>
  <c r="F172245" i="1"/>
  <c r="F172246" i="1"/>
  <c r="F172247" i="1"/>
  <c r="F172248" i="1"/>
  <c r="F172249" i="1"/>
  <c r="F172250" i="1"/>
  <c r="F172251" i="1"/>
  <c r="F172252" i="1"/>
  <c r="F172253" i="1"/>
  <c r="F172254" i="1"/>
  <c r="F172255" i="1"/>
  <c r="F172256" i="1"/>
  <c r="F172257" i="1"/>
  <c r="F172258" i="1"/>
  <c r="F172259" i="1"/>
  <c r="F172260" i="1"/>
  <c r="F172261" i="1"/>
  <c r="F172262" i="1"/>
  <c r="F172263" i="1"/>
  <c r="F172264" i="1"/>
  <c r="F172265" i="1"/>
  <c r="F172266" i="1"/>
  <c r="F172267" i="1"/>
  <c r="F172268" i="1"/>
  <c r="F172269" i="1"/>
  <c r="F172270" i="1"/>
  <c r="F172271" i="1"/>
  <c r="F172272" i="1"/>
  <c r="F172273" i="1"/>
  <c r="F172274" i="1"/>
  <c r="F172275" i="1"/>
  <c r="F172276" i="1"/>
  <c r="F172277" i="1"/>
  <c r="F172278" i="1"/>
  <c r="F172279" i="1"/>
  <c r="F172280" i="1"/>
  <c r="F172281" i="1"/>
  <c r="F172282" i="1"/>
  <c r="F172283" i="1"/>
  <c r="F172284" i="1"/>
  <c r="F172285" i="1"/>
  <c r="F172286" i="1"/>
  <c r="F172287" i="1"/>
  <c r="F172288" i="1"/>
  <c r="F172289" i="1"/>
  <c r="F172290" i="1"/>
  <c r="F172291" i="1"/>
  <c r="F172292" i="1"/>
  <c r="F172293" i="1"/>
  <c r="F172294" i="1"/>
  <c r="F172295" i="1"/>
  <c r="F172296" i="1"/>
  <c r="F172297" i="1"/>
  <c r="F172298" i="1"/>
  <c r="F172299" i="1"/>
  <c r="F172300" i="1"/>
  <c r="F172301" i="1"/>
  <c r="F172302" i="1"/>
  <c r="F172303" i="1"/>
  <c r="F172304" i="1"/>
  <c r="F172305" i="1"/>
  <c r="F172306" i="1"/>
  <c r="F172307" i="1"/>
  <c r="F172308" i="1"/>
  <c r="F172309" i="1"/>
  <c r="F172310" i="1"/>
  <c r="F172311" i="1"/>
  <c r="F172312" i="1"/>
  <c r="F172313" i="1"/>
  <c r="F172314" i="1"/>
  <c r="F172315" i="1"/>
  <c r="F172316" i="1"/>
  <c r="F172317" i="1"/>
  <c r="F172318" i="1"/>
  <c r="F172319" i="1"/>
  <c r="F172320" i="1"/>
  <c r="F172321" i="1"/>
  <c r="F172322" i="1"/>
  <c r="F172323" i="1"/>
  <c r="F172324" i="1"/>
  <c r="F172325" i="1"/>
  <c r="F172326" i="1"/>
  <c r="F172327" i="1"/>
  <c r="F172328" i="1"/>
  <c r="F172329" i="1"/>
  <c r="F172330" i="1"/>
  <c r="F172331" i="1"/>
  <c r="F172332" i="1"/>
  <c r="F172333" i="1"/>
  <c r="F172334" i="1"/>
  <c r="F172335" i="1"/>
  <c r="F172336" i="1"/>
  <c r="F172337" i="1"/>
  <c r="F172338" i="1"/>
  <c r="F172339" i="1"/>
  <c r="F172340" i="1"/>
  <c r="F172341" i="1"/>
  <c r="F172342" i="1"/>
  <c r="F172343" i="1"/>
  <c r="F172344" i="1"/>
  <c r="F172345" i="1"/>
  <c r="F172346" i="1"/>
  <c r="F172347" i="1"/>
  <c r="F172348" i="1"/>
  <c r="F172349" i="1"/>
  <c r="F172350" i="1"/>
  <c r="F172351" i="1"/>
  <c r="F172352" i="1"/>
  <c r="F172353" i="1"/>
  <c r="F172354" i="1"/>
  <c r="F172355" i="1"/>
  <c r="F172356" i="1"/>
  <c r="F172357" i="1"/>
  <c r="F172358" i="1"/>
  <c r="F172359" i="1"/>
  <c r="F172360" i="1"/>
  <c r="F172361" i="1"/>
  <c r="F172362" i="1"/>
  <c r="F172363" i="1"/>
  <c r="F172364" i="1"/>
  <c r="F172365" i="1"/>
  <c r="F172366" i="1"/>
  <c r="F172367" i="1"/>
  <c r="F172368" i="1"/>
  <c r="F172369" i="1"/>
  <c r="F172370" i="1"/>
  <c r="F172371" i="1"/>
  <c r="F172372" i="1"/>
  <c r="F172373" i="1"/>
  <c r="F172374" i="1"/>
  <c r="F172375" i="1"/>
  <c r="F172376" i="1"/>
  <c r="F172377" i="1"/>
  <c r="F172378" i="1"/>
  <c r="F172379" i="1"/>
  <c r="F172380" i="1"/>
  <c r="F172381" i="1"/>
  <c r="F172382" i="1"/>
  <c r="F172383" i="1"/>
  <c r="F172384" i="1"/>
  <c r="F172385" i="1"/>
  <c r="F172386" i="1"/>
  <c r="F172387" i="1"/>
  <c r="F172388" i="1"/>
  <c r="F172389" i="1"/>
  <c r="F172390" i="1"/>
  <c r="F172391" i="1"/>
  <c r="F172392" i="1"/>
  <c r="F172393" i="1"/>
  <c r="F172394" i="1"/>
  <c r="F172395" i="1"/>
  <c r="F172396" i="1"/>
  <c r="F172397" i="1"/>
  <c r="F172398" i="1"/>
  <c r="F172399" i="1"/>
  <c r="F172400" i="1"/>
  <c r="F172401" i="1"/>
  <c r="F172402" i="1"/>
  <c r="F172403" i="1"/>
  <c r="F172404" i="1"/>
  <c r="F172405" i="1"/>
  <c r="F172406" i="1"/>
  <c r="F172407" i="1"/>
  <c r="F172408" i="1"/>
  <c r="F172409" i="1"/>
  <c r="F172410" i="1"/>
  <c r="F172411" i="1"/>
  <c r="F172412" i="1"/>
  <c r="F172413" i="1"/>
  <c r="F172414" i="1"/>
  <c r="F172415" i="1"/>
  <c r="F172416" i="1"/>
  <c r="F172417" i="1"/>
  <c r="F172418" i="1"/>
  <c r="F172419" i="1"/>
  <c r="F172420" i="1"/>
  <c r="F172421" i="1"/>
  <c r="F172422" i="1"/>
  <c r="F172423" i="1"/>
  <c r="F172424" i="1"/>
  <c r="F172425" i="1"/>
  <c r="F172426" i="1"/>
  <c r="F172427" i="1"/>
  <c r="F172428" i="1"/>
  <c r="F172429" i="1"/>
  <c r="F172430" i="1"/>
  <c r="F172431" i="1"/>
  <c r="F172432" i="1"/>
  <c r="F172433" i="1"/>
  <c r="F172434" i="1"/>
  <c r="F172435" i="1"/>
  <c r="F172436" i="1"/>
  <c r="F172437" i="1"/>
  <c r="F172438" i="1"/>
  <c r="F172439" i="1"/>
  <c r="F172440" i="1"/>
  <c r="F172441" i="1"/>
  <c r="F172442" i="1"/>
  <c r="F172443" i="1"/>
  <c r="F172444" i="1"/>
  <c r="F172445" i="1"/>
  <c r="F172446" i="1"/>
  <c r="F172447" i="1"/>
  <c r="F172448" i="1"/>
  <c r="F172449" i="1"/>
  <c r="F172450" i="1"/>
  <c r="F172451" i="1"/>
  <c r="F172452" i="1"/>
  <c r="F172453" i="1"/>
  <c r="F172454" i="1"/>
  <c r="F172455" i="1"/>
  <c r="F172456" i="1"/>
  <c r="F172457" i="1"/>
  <c r="F172458" i="1"/>
  <c r="F172459" i="1"/>
  <c r="F172460" i="1"/>
  <c r="F172461" i="1"/>
  <c r="F172462" i="1"/>
  <c r="F172463" i="1"/>
  <c r="F172464" i="1"/>
  <c r="F172465" i="1"/>
  <c r="F172466" i="1"/>
  <c r="F172467" i="1"/>
  <c r="F172468" i="1"/>
  <c r="F172469" i="1"/>
  <c r="F172470" i="1"/>
  <c r="F172471" i="1"/>
  <c r="F172472" i="1"/>
  <c r="F172473" i="1"/>
  <c r="F172474" i="1"/>
  <c r="F172475" i="1"/>
  <c r="F172476" i="1"/>
  <c r="F172477" i="1"/>
  <c r="F172478" i="1"/>
  <c r="F172479" i="1"/>
  <c r="F172480" i="1"/>
  <c r="F172481" i="1"/>
  <c r="F172482" i="1"/>
  <c r="F172483" i="1"/>
  <c r="F172484" i="1"/>
  <c r="F172485" i="1"/>
  <c r="F172486" i="1"/>
  <c r="F172487" i="1"/>
  <c r="F172488" i="1"/>
  <c r="F172489" i="1"/>
  <c r="F172490" i="1"/>
  <c r="F172491" i="1"/>
  <c r="F172492" i="1"/>
  <c r="F172493" i="1"/>
  <c r="F172494" i="1"/>
  <c r="F172495" i="1"/>
  <c r="F172496" i="1"/>
  <c r="F172497" i="1"/>
  <c r="F172498" i="1"/>
  <c r="F172499" i="1"/>
  <c r="F172500" i="1"/>
  <c r="F172501" i="1"/>
  <c r="F172502" i="1"/>
  <c r="F172503" i="1"/>
  <c r="F172504" i="1"/>
  <c r="F172505" i="1"/>
  <c r="F172506" i="1"/>
  <c r="F172507" i="1"/>
  <c r="F172508" i="1"/>
  <c r="F172509" i="1"/>
  <c r="F172510" i="1"/>
  <c r="F172511" i="1"/>
  <c r="F172512" i="1"/>
  <c r="F172513" i="1"/>
  <c r="F172514" i="1"/>
  <c r="F172515" i="1"/>
  <c r="F172516" i="1"/>
  <c r="F172517" i="1"/>
  <c r="F172518" i="1"/>
  <c r="F172519" i="1"/>
  <c r="F172520" i="1"/>
  <c r="F172521" i="1"/>
  <c r="F172522" i="1"/>
  <c r="F172523" i="1"/>
  <c r="F172524" i="1"/>
  <c r="F172525" i="1"/>
  <c r="F172526" i="1"/>
  <c r="F172527" i="1"/>
  <c r="F172528" i="1"/>
  <c r="F172529" i="1"/>
  <c r="F172530" i="1"/>
  <c r="F172531" i="1"/>
  <c r="F172532" i="1"/>
  <c r="F172533" i="1"/>
  <c r="F172534" i="1"/>
  <c r="F172535" i="1"/>
  <c r="F172536" i="1"/>
  <c r="F172537" i="1"/>
  <c r="F172538" i="1"/>
  <c r="F172539" i="1"/>
  <c r="F172540" i="1"/>
  <c r="F172541" i="1"/>
  <c r="F172542" i="1"/>
  <c r="F172543" i="1"/>
  <c r="F172544" i="1"/>
  <c r="F172545" i="1"/>
  <c r="F172546" i="1"/>
  <c r="F172547" i="1"/>
  <c r="F172548" i="1"/>
  <c r="F172549" i="1"/>
  <c r="F172550" i="1"/>
  <c r="F172551" i="1"/>
  <c r="F172552" i="1"/>
  <c r="F172553" i="1"/>
  <c r="F172554" i="1"/>
  <c r="F172555" i="1"/>
  <c r="F172556" i="1"/>
  <c r="F172557" i="1"/>
  <c r="F172558" i="1"/>
  <c r="F172559" i="1"/>
  <c r="F172560" i="1"/>
  <c r="F172561" i="1"/>
  <c r="F172562" i="1"/>
  <c r="F172563" i="1"/>
  <c r="F172564" i="1"/>
  <c r="F172565" i="1"/>
  <c r="F172566" i="1"/>
  <c r="F172567" i="1"/>
  <c r="F172568" i="1"/>
  <c r="F172569" i="1"/>
  <c r="F172570" i="1"/>
  <c r="F172571" i="1"/>
  <c r="F172572" i="1"/>
  <c r="F172573" i="1"/>
  <c r="F172574" i="1"/>
  <c r="F172575" i="1"/>
  <c r="F172576" i="1"/>
  <c r="F172577" i="1"/>
  <c r="F172578" i="1"/>
  <c r="F172579" i="1"/>
  <c r="F172580" i="1"/>
  <c r="F172581" i="1"/>
  <c r="F172582" i="1"/>
  <c r="F172583" i="1"/>
  <c r="F172584" i="1"/>
  <c r="F172585" i="1"/>
  <c r="F172586" i="1"/>
  <c r="F172587" i="1"/>
  <c r="F172588" i="1"/>
  <c r="F172589" i="1"/>
  <c r="F172590" i="1"/>
  <c r="F172591" i="1"/>
  <c r="F172592" i="1"/>
  <c r="F172593" i="1"/>
  <c r="F172594" i="1"/>
  <c r="F172595" i="1"/>
  <c r="F172596" i="1"/>
  <c r="F172597" i="1"/>
  <c r="F172598" i="1"/>
  <c r="F172599" i="1"/>
  <c r="F172600" i="1"/>
  <c r="F172601" i="1"/>
  <c r="F172602" i="1"/>
  <c r="F172603" i="1"/>
  <c r="F172604" i="1"/>
  <c r="F172605" i="1"/>
  <c r="F172606" i="1"/>
  <c r="F172607" i="1"/>
  <c r="F172608" i="1"/>
  <c r="F172609" i="1"/>
  <c r="F172610" i="1"/>
  <c r="F172611" i="1"/>
  <c r="F172612" i="1"/>
  <c r="F172613" i="1"/>
  <c r="F172614" i="1"/>
  <c r="F172615" i="1"/>
  <c r="F172616" i="1"/>
  <c r="F172617" i="1"/>
  <c r="F172618" i="1"/>
  <c r="F172619" i="1"/>
  <c r="F172620" i="1"/>
  <c r="F172621" i="1"/>
  <c r="F172622" i="1"/>
  <c r="F172623" i="1"/>
  <c r="F172624" i="1"/>
  <c r="F172625" i="1"/>
  <c r="F172626" i="1"/>
  <c r="F172627" i="1"/>
  <c r="F172628" i="1"/>
  <c r="F172629" i="1"/>
  <c r="F172630" i="1"/>
  <c r="F172631" i="1"/>
  <c r="F172632" i="1"/>
  <c r="F172633" i="1"/>
  <c r="F172634" i="1"/>
  <c r="F172635" i="1"/>
  <c r="F172636" i="1"/>
  <c r="F172637" i="1"/>
  <c r="F172638" i="1"/>
  <c r="F172639" i="1"/>
  <c r="F172640" i="1"/>
  <c r="F172641" i="1"/>
  <c r="F172642" i="1"/>
  <c r="F172643" i="1"/>
  <c r="F172644" i="1"/>
  <c r="F172645" i="1"/>
  <c r="F172646" i="1"/>
  <c r="F172647" i="1"/>
  <c r="F172648" i="1"/>
  <c r="F172649" i="1"/>
  <c r="F172650" i="1"/>
  <c r="F172651" i="1"/>
  <c r="F172652" i="1"/>
  <c r="F172653" i="1"/>
  <c r="F172654" i="1"/>
  <c r="F172655" i="1"/>
  <c r="F172656" i="1"/>
  <c r="F172657" i="1"/>
  <c r="F172658" i="1"/>
  <c r="F172659" i="1"/>
  <c r="F172660" i="1"/>
  <c r="F172661" i="1"/>
  <c r="F172662" i="1"/>
  <c r="F172663" i="1"/>
  <c r="F172664" i="1"/>
  <c r="F172665" i="1"/>
  <c r="F172666" i="1"/>
  <c r="F172667" i="1"/>
  <c r="F172668" i="1"/>
  <c r="F172669" i="1"/>
  <c r="F172670" i="1"/>
  <c r="F172671" i="1"/>
  <c r="F172672" i="1"/>
  <c r="F172673" i="1"/>
  <c r="F172674" i="1"/>
  <c r="F172675" i="1"/>
  <c r="F172676" i="1"/>
  <c r="F172677" i="1"/>
  <c r="F172678" i="1"/>
  <c r="F172679" i="1"/>
  <c r="F172680" i="1"/>
  <c r="F172681" i="1"/>
  <c r="F172682" i="1"/>
  <c r="F172683" i="1"/>
  <c r="F172684" i="1"/>
  <c r="F172685" i="1"/>
  <c r="F172686" i="1"/>
  <c r="F172687" i="1"/>
  <c r="F172688" i="1"/>
  <c r="F172689" i="1"/>
  <c r="F172690" i="1"/>
  <c r="F172691" i="1"/>
  <c r="F172692" i="1"/>
  <c r="F172693" i="1"/>
  <c r="F172694" i="1"/>
  <c r="F172695" i="1"/>
  <c r="F172696" i="1"/>
  <c r="F172697" i="1"/>
  <c r="F172698" i="1"/>
  <c r="F172699" i="1"/>
  <c r="F172700" i="1"/>
  <c r="F172701" i="1"/>
  <c r="F172702" i="1"/>
  <c r="F172703" i="1"/>
  <c r="F172704" i="1"/>
  <c r="F172705" i="1"/>
  <c r="F172706" i="1"/>
  <c r="F172707" i="1"/>
  <c r="F172708" i="1"/>
  <c r="F172709" i="1"/>
  <c r="F172710" i="1"/>
  <c r="F172711" i="1"/>
  <c r="F172712" i="1"/>
  <c r="F172713" i="1"/>
  <c r="F172714" i="1"/>
  <c r="F172715" i="1"/>
  <c r="F172716" i="1"/>
  <c r="F172717" i="1"/>
  <c r="F172718" i="1"/>
  <c r="F172719" i="1"/>
  <c r="F172720" i="1"/>
  <c r="F172721" i="1"/>
  <c r="F172722" i="1"/>
  <c r="F172723" i="1"/>
  <c r="F172724" i="1"/>
  <c r="F172725" i="1"/>
  <c r="F172726" i="1"/>
  <c r="F172727" i="1"/>
  <c r="F172728" i="1"/>
  <c r="F172729" i="1"/>
  <c r="F172730" i="1"/>
  <c r="F172731" i="1"/>
  <c r="F172732" i="1"/>
  <c r="F172733" i="1"/>
  <c r="F172734" i="1"/>
  <c r="F172735" i="1"/>
  <c r="F172736" i="1"/>
  <c r="F172737" i="1"/>
  <c r="F172738" i="1"/>
  <c r="F172739" i="1"/>
  <c r="F172740" i="1"/>
  <c r="F172741" i="1"/>
  <c r="F172742" i="1"/>
  <c r="F172743" i="1"/>
  <c r="F172744" i="1"/>
  <c r="F172745" i="1"/>
  <c r="F172746" i="1"/>
  <c r="F172747" i="1"/>
  <c r="F172748" i="1"/>
  <c r="F172749" i="1"/>
  <c r="F172750" i="1"/>
  <c r="F172751" i="1"/>
  <c r="F172752" i="1"/>
  <c r="F172753" i="1"/>
  <c r="F172754" i="1"/>
  <c r="F172755" i="1"/>
  <c r="F172756" i="1"/>
  <c r="F172757" i="1"/>
  <c r="F172758" i="1"/>
  <c r="F172759" i="1"/>
  <c r="F172760" i="1"/>
  <c r="F172761" i="1"/>
  <c r="F172762" i="1"/>
  <c r="F172763" i="1"/>
  <c r="F172764" i="1"/>
  <c r="F172765" i="1"/>
  <c r="F172766" i="1"/>
  <c r="F172767" i="1"/>
  <c r="F172768" i="1"/>
  <c r="F172769" i="1"/>
  <c r="F172770" i="1"/>
  <c r="F172771" i="1"/>
  <c r="F172772" i="1"/>
  <c r="F172773" i="1"/>
  <c r="F172774" i="1"/>
  <c r="F172775" i="1"/>
  <c r="F172776" i="1"/>
  <c r="F172777" i="1"/>
  <c r="F172778" i="1"/>
  <c r="F172779" i="1"/>
  <c r="F172780" i="1"/>
  <c r="F172781" i="1"/>
  <c r="F172782" i="1"/>
  <c r="F172783" i="1"/>
  <c r="F172784" i="1"/>
  <c r="F172785" i="1"/>
  <c r="F172786" i="1"/>
  <c r="F172787" i="1"/>
  <c r="F172788" i="1"/>
  <c r="F172789" i="1"/>
  <c r="F172790" i="1"/>
  <c r="F172791" i="1"/>
  <c r="F172792" i="1"/>
  <c r="F172793" i="1"/>
  <c r="F172794" i="1"/>
  <c r="F172795" i="1"/>
  <c r="F172796" i="1"/>
  <c r="F172797" i="1"/>
  <c r="F172798" i="1"/>
  <c r="F172799" i="1"/>
  <c r="F172800" i="1"/>
  <c r="F172801" i="1"/>
  <c r="F172802" i="1"/>
  <c r="F172803" i="1"/>
  <c r="F172804" i="1"/>
  <c r="F172805" i="1"/>
  <c r="F172806" i="1"/>
  <c r="F172807" i="1"/>
  <c r="F172808" i="1"/>
  <c r="F172809" i="1"/>
  <c r="F172810" i="1"/>
  <c r="F172811" i="1"/>
  <c r="F172812" i="1"/>
  <c r="F172813" i="1"/>
  <c r="F172814" i="1"/>
  <c r="F172815" i="1"/>
  <c r="F172816" i="1"/>
  <c r="F172817" i="1"/>
  <c r="F172818" i="1"/>
  <c r="F172819" i="1"/>
  <c r="F172820" i="1"/>
  <c r="F172821" i="1"/>
  <c r="F172822" i="1"/>
  <c r="F172823" i="1"/>
  <c r="F172824" i="1"/>
  <c r="F172825" i="1"/>
  <c r="F172826" i="1"/>
  <c r="F172827" i="1"/>
  <c r="F172828" i="1"/>
  <c r="F172829" i="1"/>
  <c r="F172830" i="1"/>
  <c r="F172831" i="1"/>
  <c r="F172832" i="1"/>
  <c r="F172833" i="1"/>
  <c r="F172834" i="1"/>
  <c r="F172835" i="1"/>
  <c r="F172836" i="1"/>
  <c r="F172837" i="1"/>
  <c r="F172838" i="1"/>
  <c r="F172839" i="1"/>
  <c r="F172840" i="1"/>
  <c r="F172841" i="1"/>
  <c r="F172842" i="1"/>
  <c r="F172843" i="1"/>
  <c r="F172844" i="1"/>
  <c r="F172845" i="1"/>
  <c r="F172846" i="1"/>
  <c r="F172847" i="1"/>
  <c r="F172848" i="1"/>
  <c r="F172849" i="1"/>
  <c r="F172850" i="1"/>
  <c r="F172851" i="1"/>
  <c r="F172852" i="1"/>
  <c r="F172853" i="1"/>
  <c r="F172854" i="1"/>
  <c r="F172855" i="1"/>
  <c r="F172856" i="1"/>
  <c r="F172857" i="1"/>
  <c r="F172858" i="1"/>
  <c r="F172859" i="1"/>
  <c r="F172860" i="1"/>
  <c r="F172861" i="1"/>
  <c r="F172862" i="1"/>
  <c r="F172863" i="1"/>
  <c r="F172864" i="1"/>
  <c r="F172865" i="1"/>
  <c r="F172866" i="1"/>
  <c r="F172867" i="1"/>
  <c r="F172868" i="1"/>
  <c r="F172869" i="1"/>
  <c r="F172870" i="1"/>
  <c r="F172871" i="1"/>
  <c r="F172872" i="1"/>
  <c r="F172873" i="1"/>
  <c r="F172874" i="1"/>
  <c r="F172875" i="1"/>
  <c r="F172876" i="1"/>
  <c r="F172877" i="1"/>
  <c r="F172878" i="1"/>
  <c r="F172879" i="1"/>
  <c r="F172880" i="1"/>
  <c r="F172881" i="1"/>
  <c r="F172882" i="1"/>
  <c r="F172883" i="1"/>
  <c r="F172884" i="1"/>
  <c r="F172885" i="1"/>
  <c r="F172886" i="1"/>
  <c r="F172887" i="1"/>
  <c r="F172888" i="1"/>
  <c r="F172889" i="1"/>
  <c r="F172890" i="1"/>
  <c r="F172891" i="1"/>
  <c r="F172892" i="1"/>
  <c r="F172893" i="1"/>
  <c r="F172894" i="1"/>
  <c r="F172895" i="1"/>
  <c r="F172896" i="1"/>
  <c r="F172897" i="1"/>
  <c r="F172898" i="1"/>
  <c r="F172899" i="1"/>
  <c r="F172900" i="1"/>
  <c r="F172901" i="1"/>
  <c r="F172902" i="1"/>
  <c r="F172903" i="1"/>
  <c r="F172904" i="1"/>
  <c r="F172905" i="1"/>
  <c r="F172906" i="1"/>
  <c r="F172907" i="1"/>
  <c r="F172908" i="1"/>
  <c r="F172909" i="1"/>
  <c r="F172910" i="1"/>
  <c r="F172911" i="1"/>
  <c r="F172912" i="1"/>
  <c r="F172913" i="1"/>
  <c r="F172914" i="1"/>
  <c r="F172915" i="1"/>
  <c r="F172916" i="1"/>
  <c r="F172917" i="1"/>
  <c r="F172918" i="1"/>
  <c r="F172919" i="1"/>
  <c r="F172920" i="1"/>
  <c r="F172921" i="1"/>
  <c r="F172922" i="1"/>
  <c r="F172923" i="1"/>
  <c r="F172924" i="1"/>
  <c r="F172925" i="1"/>
  <c r="F172926" i="1"/>
  <c r="F172927" i="1"/>
  <c r="F172928" i="1"/>
  <c r="F172929" i="1"/>
  <c r="F172930" i="1"/>
  <c r="F172931" i="1"/>
  <c r="F172932" i="1"/>
  <c r="F172933" i="1"/>
  <c r="F172934" i="1"/>
  <c r="F172935" i="1"/>
  <c r="F172936" i="1"/>
  <c r="F172937" i="1"/>
  <c r="F172938" i="1"/>
  <c r="F172939" i="1"/>
  <c r="F172940" i="1"/>
  <c r="F172941" i="1"/>
  <c r="F172942" i="1"/>
  <c r="F172943" i="1"/>
  <c r="F172944" i="1"/>
  <c r="F172945" i="1"/>
  <c r="F172946" i="1"/>
  <c r="F172947" i="1"/>
  <c r="F172948" i="1"/>
  <c r="F172949" i="1"/>
  <c r="F172950" i="1"/>
  <c r="F172951" i="1"/>
  <c r="F172952" i="1"/>
  <c r="F172953" i="1"/>
  <c r="F172954" i="1"/>
  <c r="F172955" i="1"/>
  <c r="F172956" i="1"/>
  <c r="F172957" i="1"/>
  <c r="F172958" i="1"/>
  <c r="F172959" i="1"/>
  <c r="F172960" i="1"/>
  <c r="F172961" i="1"/>
  <c r="F172962" i="1"/>
  <c r="F172963" i="1"/>
  <c r="F172964" i="1"/>
  <c r="F172965" i="1"/>
  <c r="F172966" i="1"/>
  <c r="F172967" i="1"/>
  <c r="F172968" i="1"/>
  <c r="F172969" i="1"/>
  <c r="F172970" i="1"/>
  <c r="F172971" i="1"/>
  <c r="F172972" i="1"/>
  <c r="F172973" i="1"/>
  <c r="F172974" i="1"/>
  <c r="F172975" i="1"/>
  <c r="F172976" i="1"/>
  <c r="F172977" i="1"/>
  <c r="F172978" i="1"/>
  <c r="F172979" i="1"/>
  <c r="F172980" i="1"/>
  <c r="F172981" i="1"/>
  <c r="F172982" i="1"/>
  <c r="F172983" i="1"/>
  <c r="F172984" i="1"/>
  <c r="F172985" i="1"/>
  <c r="F172986" i="1"/>
  <c r="F172987" i="1"/>
  <c r="F172988" i="1"/>
  <c r="F172989" i="1"/>
  <c r="F172990" i="1"/>
  <c r="F172991" i="1"/>
  <c r="F172992" i="1"/>
  <c r="F172993" i="1"/>
  <c r="F172994" i="1"/>
  <c r="F172995" i="1"/>
  <c r="F172996" i="1"/>
  <c r="F172997" i="1"/>
  <c r="F172998" i="1"/>
  <c r="F172999" i="1"/>
  <c r="F173000" i="1"/>
  <c r="F173001" i="1"/>
  <c r="F173002" i="1"/>
  <c r="F173003" i="1"/>
  <c r="F173004" i="1"/>
  <c r="F173005" i="1"/>
  <c r="F173006" i="1"/>
  <c r="F173007" i="1"/>
  <c r="F173008" i="1"/>
  <c r="F173009" i="1"/>
  <c r="F173010" i="1"/>
  <c r="F173011" i="1"/>
  <c r="F173012" i="1"/>
  <c r="F173013" i="1"/>
  <c r="F173014" i="1"/>
  <c r="F173015" i="1"/>
  <c r="F173016" i="1"/>
  <c r="F173017" i="1"/>
  <c r="F173018" i="1"/>
  <c r="F173019" i="1"/>
  <c r="F173020" i="1"/>
  <c r="F173021" i="1"/>
  <c r="F173022" i="1"/>
  <c r="F173023" i="1"/>
  <c r="F173024" i="1"/>
  <c r="F173025" i="1"/>
  <c r="F173026" i="1"/>
  <c r="F173027" i="1"/>
  <c r="F173028" i="1"/>
  <c r="F173029" i="1"/>
  <c r="F173030" i="1"/>
  <c r="F173031" i="1"/>
  <c r="F173032" i="1"/>
  <c r="F173033" i="1"/>
  <c r="F173034" i="1"/>
  <c r="F173035" i="1"/>
  <c r="F173036" i="1"/>
  <c r="F173037" i="1"/>
  <c r="F173038" i="1"/>
  <c r="F173039" i="1"/>
  <c r="F173040" i="1"/>
  <c r="F173041" i="1"/>
  <c r="F173042" i="1"/>
  <c r="F173043" i="1"/>
  <c r="F173044" i="1"/>
  <c r="F173045" i="1"/>
  <c r="F173046" i="1"/>
  <c r="F173047" i="1"/>
  <c r="F173048" i="1"/>
  <c r="F173049" i="1"/>
  <c r="F173050" i="1"/>
  <c r="F173051" i="1"/>
  <c r="F173052" i="1"/>
  <c r="F173053" i="1"/>
  <c r="F173054" i="1"/>
  <c r="F173055" i="1"/>
  <c r="F173056" i="1"/>
  <c r="F173057" i="1"/>
  <c r="F173058" i="1"/>
  <c r="F173059" i="1"/>
  <c r="F173060" i="1"/>
  <c r="F173061" i="1"/>
  <c r="F173062" i="1"/>
  <c r="F173063" i="1"/>
  <c r="F173064" i="1"/>
  <c r="F173065" i="1"/>
  <c r="F173066" i="1"/>
  <c r="F173067" i="1"/>
  <c r="F173068" i="1"/>
  <c r="F173069" i="1"/>
  <c r="F173070" i="1"/>
  <c r="F173071" i="1"/>
  <c r="F173072" i="1"/>
  <c r="F173073" i="1"/>
  <c r="F173074" i="1"/>
  <c r="F173075" i="1"/>
  <c r="F173076" i="1"/>
  <c r="F173077" i="1"/>
  <c r="F173078" i="1"/>
  <c r="F173079" i="1"/>
  <c r="F173080" i="1"/>
  <c r="F173081" i="1"/>
  <c r="F173082" i="1"/>
  <c r="F173083" i="1"/>
  <c r="F173084" i="1"/>
  <c r="F173085" i="1"/>
  <c r="F173086" i="1"/>
  <c r="F173087" i="1"/>
  <c r="F173088" i="1"/>
  <c r="F173089" i="1"/>
  <c r="F173090" i="1"/>
  <c r="F173091" i="1"/>
  <c r="F173092" i="1"/>
  <c r="F173093" i="1"/>
  <c r="F173094" i="1"/>
  <c r="F173095" i="1"/>
  <c r="F173096" i="1"/>
  <c r="F173097" i="1"/>
  <c r="F173098" i="1"/>
  <c r="F173099" i="1"/>
  <c r="F173100" i="1"/>
  <c r="F173101" i="1"/>
  <c r="F173102" i="1"/>
  <c r="F173103" i="1"/>
  <c r="F173104" i="1"/>
  <c r="F173105" i="1"/>
  <c r="F173106" i="1"/>
  <c r="F173107" i="1"/>
  <c r="F173108" i="1"/>
  <c r="F173109" i="1"/>
  <c r="F173110" i="1"/>
  <c r="F173111" i="1"/>
  <c r="F173112" i="1"/>
  <c r="F173113" i="1"/>
  <c r="F173114" i="1"/>
  <c r="F173115" i="1"/>
  <c r="F173116" i="1"/>
  <c r="F173117" i="1"/>
  <c r="F173118" i="1"/>
  <c r="F173119" i="1"/>
  <c r="F173120" i="1"/>
  <c r="F173121" i="1"/>
  <c r="F173122" i="1"/>
  <c r="F173123" i="1"/>
  <c r="F173124" i="1"/>
  <c r="F173125" i="1"/>
  <c r="F173126" i="1"/>
  <c r="F173127" i="1"/>
  <c r="F173128" i="1"/>
  <c r="F173129" i="1"/>
  <c r="F173130" i="1"/>
  <c r="F173131" i="1"/>
  <c r="F173132" i="1"/>
  <c r="F173133" i="1"/>
  <c r="F173134" i="1"/>
  <c r="F173135" i="1"/>
  <c r="F173136" i="1"/>
  <c r="F173137" i="1"/>
  <c r="F173138" i="1"/>
  <c r="F173139" i="1"/>
  <c r="F173140" i="1"/>
  <c r="F173141" i="1"/>
  <c r="F173142" i="1"/>
  <c r="F173143" i="1"/>
  <c r="F173144" i="1"/>
  <c r="F173145" i="1"/>
  <c r="F173146" i="1"/>
  <c r="F173147" i="1"/>
  <c r="F173148" i="1"/>
  <c r="F173149" i="1"/>
  <c r="F173150" i="1"/>
  <c r="F173151" i="1"/>
  <c r="F173152" i="1"/>
  <c r="F173153" i="1"/>
  <c r="F173154" i="1"/>
  <c r="F173155" i="1"/>
  <c r="F173156" i="1"/>
  <c r="F173157" i="1"/>
  <c r="F173158" i="1"/>
  <c r="F173159" i="1"/>
  <c r="F173160" i="1"/>
  <c r="F173161" i="1"/>
  <c r="F173162" i="1"/>
  <c r="F173163" i="1"/>
  <c r="F173164" i="1"/>
  <c r="F173165" i="1"/>
  <c r="F173166" i="1"/>
  <c r="F173167" i="1"/>
  <c r="F173168" i="1"/>
  <c r="F173169" i="1"/>
  <c r="F173170" i="1"/>
  <c r="F173171" i="1"/>
  <c r="F173172" i="1"/>
  <c r="F173173" i="1"/>
  <c r="F173174" i="1"/>
  <c r="F173175" i="1"/>
  <c r="F173176" i="1"/>
  <c r="F173177" i="1"/>
  <c r="F173178" i="1"/>
  <c r="F173179" i="1"/>
  <c r="F173180" i="1"/>
  <c r="F173181" i="1"/>
  <c r="F173182" i="1"/>
  <c r="F173183" i="1"/>
  <c r="F173184" i="1"/>
  <c r="F173185" i="1"/>
  <c r="F173186" i="1"/>
  <c r="F173187" i="1"/>
  <c r="F173188" i="1"/>
  <c r="F173189" i="1"/>
  <c r="F173190" i="1"/>
  <c r="F173191" i="1"/>
  <c r="F173192" i="1"/>
  <c r="F173193" i="1"/>
  <c r="F173194" i="1"/>
  <c r="F173195" i="1"/>
  <c r="F173196" i="1"/>
  <c r="F173197" i="1"/>
  <c r="F173198" i="1"/>
  <c r="F173199" i="1"/>
  <c r="F173200" i="1"/>
  <c r="F173201" i="1"/>
  <c r="F173202" i="1"/>
  <c r="F173203" i="1"/>
  <c r="F173204" i="1"/>
  <c r="F173205" i="1"/>
  <c r="F173206" i="1"/>
  <c r="F173207" i="1"/>
  <c r="F173208" i="1"/>
  <c r="F173209" i="1"/>
  <c r="F173210" i="1"/>
  <c r="F173211" i="1"/>
  <c r="F173212" i="1"/>
  <c r="F173213" i="1"/>
  <c r="F173214" i="1"/>
  <c r="F173215" i="1"/>
  <c r="F173216" i="1"/>
  <c r="F173217" i="1"/>
  <c r="F173218" i="1"/>
  <c r="F173219" i="1"/>
  <c r="F173220" i="1"/>
  <c r="F173221" i="1"/>
  <c r="F173222" i="1"/>
  <c r="F173223" i="1"/>
  <c r="F173224" i="1"/>
  <c r="F173225" i="1"/>
  <c r="F173226" i="1"/>
  <c r="F173227" i="1"/>
  <c r="F173228" i="1"/>
  <c r="F173229" i="1"/>
  <c r="F173230" i="1"/>
  <c r="F173231" i="1"/>
  <c r="F173232" i="1"/>
  <c r="F173233" i="1"/>
  <c r="F173234" i="1"/>
  <c r="F173235" i="1"/>
  <c r="F173236" i="1"/>
  <c r="F173237" i="1"/>
  <c r="F173238" i="1"/>
  <c r="F173239" i="1"/>
  <c r="F173240" i="1"/>
  <c r="F173241" i="1"/>
  <c r="F173242" i="1"/>
  <c r="F173243" i="1"/>
  <c r="F173244" i="1"/>
  <c r="F173245" i="1"/>
  <c r="F173246" i="1"/>
  <c r="F173247" i="1"/>
  <c r="F173248" i="1"/>
  <c r="F173249" i="1"/>
  <c r="F173250" i="1"/>
  <c r="F173251" i="1"/>
  <c r="F173252" i="1"/>
  <c r="F173253" i="1"/>
  <c r="F173254" i="1"/>
  <c r="F173255" i="1"/>
  <c r="F173256" i="1"/>
  <c r="F173257" i="1"/>
  <c r="F173258" i="1"/>
  <c r="F173259" i="1"/>
  <c r="F173260" i="1"/>
  <c r="F173261" i="1"/>
  <c r="F173262" i="1"/>
  <c r="F173263" i="1"/>
  <c r="F173264" i="1"/>
  <c r="F173265" i="1"/>
  <c r="F173266" i="1"/>
  <c r="F173267" i="1"/>
  <c r="F173268" i="1"/>
  <c r="F173269" i="1"/>
  <c r="F173270" i="1"/>
  <c r="F173271" i="1"/>
  <c r="F173272" i="1"/>
  <c r="F173273" i="1"/>
  <c r="F173274" i="1"/>
  <c r="F173275" i="1"/>
  <c r="F173276" i="1"/>
  <c r="F173277" i="1"/>
  <c r="F173278" i="1"/>
  <c r="F173279" i="1"/>
  <c r="F173280" i="1"/>
  <c r="F173281" i="1"/>
  <c r="F173282" i="1"/>
  <c r="F173283" i="1"/>
  <c r="F173284" i="1"/>
  <c r="F173285" i="1"/>
  <c r="F173286" i="1"/>
  <c r="F173287" i="1"/>
  <c r="F173288" i="1"/>
  <c r="F173289" i="1"/>
  <c r="F173290" i="1"/>
  <c r="F173291" i="1"/>
  <c r="F173292" i="1"/>
  <c r="F173293" i="1"/>
  <c r="F173294" i="1"/>
  <c r="F173295" i="1"/>
  <c r="F173296" i="1"/>
  <c r="F173297" i="1"/>
  <c r="F173298" i="1"/>
  <c r="F173299" i="1"/>
  <c r="F173300" i="1"/>
  <c r="F173301" i="1"/>
  <c r="F173302" i="1"/>
  <c r="F173303" i="1"/>
  <c r="F173304" i="1"/>
  <c r="F173305" i="1"/>
  <c r="F173306" i="1"/>
  <c r="F173307" i="1"/>
  <c r="F173308" i="1"/>
  <c r="F173309" i="1"/>
  <c r="F173310" i="1"/>
  <c r="F173311" i="1"/>
  <c r="F173312" i="1"/>
  <c r="F173313" i="1"/>
  <c r="F173314" i="1"/>
  <c r="F173315" i="1"/>
  <c r="F173316" i="1"/>
  <c r="F173317" i="1"/>
  <c r="F173318" i="1"/>
  <c r="F173319" i="1"/>
  <c r="F173320" i="1"/>
  <c r="F173321" i="1"/>
  <c r="F173322" i="1"/>
  <c r="F173323" i="1"/>
  <c r="F173324" i="1"/>
  <c r="F173325" i="1"/>
  <c r="F173326" i="1"/>
  <c r="F173327" i="1"/>
  <c r="F173328" i="1"/>
  <c r="F173329" i="1"/>
  <c r="F173330" i="1"/>
  <c r="F173331" i="1"/>
  <c r="F173332" i="1"/>
  <c r="F173333" i="1"/>
  <c r="F173334" i="1"/>
  <c r="F173335" i="1"/>
  <c r="F173336" i="1"/>
  <c r="F173337" i="1"/>
  <c r="F173338" i="1"/>
  <c r="F173339" i="1"/>
  <c r="F173340" i="1"/>
  <c r="F173341" i="1"/>
  <c r="F173342" i="1"/>
  <c r="F173343" i="1"/>
  <c r="F173344" i="1"/>
  <c r="F173345" i="1"/>
  <c r="F173346" i="1"/>
  <c r="F173347" i="1"/>
  <c r="F173348" i="1"/>
  <c r="F173349" i="1"/>
  <c r="F173350" i="1"/>
  <c r="F173351" i="1"/>
  <c r="F173352" i="1"/>
  <c r="F173353" i="1"/>
  <c r="F173354" i="1"/>
  <c r="F173355" i="1"/>
  <c r="F173356" i="1"/>
  <c r="F173357" i="1"/>
  <c r="F173358" i="1"/>
  <c r="F173359" i="1"/>
  <c r="F173360" i="1"/>
  <c r="F173361" i="1"/>
  <c r="F173362" i="1"/>
  <c r="F173363" i="1"/>
  <c r="F173364" i="1"/>
  <c r="F173365" i="1"/>
  <c r="F173366" i="1"/>
  <c r="F173367" i="1"/>
  <c r="F173368" i="1"/>
  <c r="F173369" i="1"/>
  <c r="F173370" i="1"/>
  <c r="F173371" i="1"/>
  <c r="F173372" i="1"/>
  <c r="F173373" i="1"/>
  <c r="F173374" i="1"/>
  <c r="F173375" i="1"/>
  <c r="F173376" i="1"/>
  <c r="F173377" i="1"/>
  <c r="F173378" i="1"/>
  <c r="F173379" i="1"/>
  <c r="F173380" i="1"/>
  <c r="F173381" i="1"/>
  <c r="F173382" i="1"/>
  <c r="F173383" i="1"/>
  <c r="F173384" i="1"/>
  <c r="F173385" i="1"/>
  <c r="F173386" i="1"/>
  <c r="F173387" i="1"/>
  <c r="F173388" i="1"/>
  <c r="F173389" i="1"/>
  <c r="F173390" i="1"/>
  <c r="F173391" i="1"/>
  <c r="F173392" i="1"/>
  <c r="F173393" i="1"/>
  <c r="F173394" i="1"/>
  <c r="F173395" i="1"/>
  <c r="F173396" i="1"/>
  <c r="F173397" i="1"/>
  <c r="F173398" i="1"/>
  <c r="F173399" i="1"/>
  <c r="F173400" i="1"/>
  <c r="F173401" i="1"/>
  <c r="F173402" i="1"/>
  <c r="F173403" i="1"/>
  <c r="F173404" i="1"/>
  <c r="F173405" i="1"/>
  <c r="F173406" i="1"/>
  <c r="F173407" i="1"/>
  <c r="F173408" i="1"/>
  <c r="F173409" i="1"/>
  <c r="F173410" i="1"/>
  <c r="F173411" i="1"/>
  <c r="F173412" i="1"/>
  <c r="F173413" i="1"/>
  <c r="F173414" i="1"/>
  <c r="F173415" i="1"/>
  <c r="F173416" i="1"/>
  <c r="F173417" i="1"/>
  <c r="F173418" i="1"/>
  <c r="F173419" i="1"/>
  <c r="F173420" i="1"/>
  <c r="F173421" i="1"/>
  <c r="F173422" i="1"/>
  <c r="F173423" i="1"/>
  <c r="F173424" i="1"/>
  <c r="F173425" i="1"/>
  <c r="F173426" i="1"/>
  <c r="F173427" i="1"/>
  <c r="F173428" i="1"/>
  <c r="F173429" i="1"/>
  <c r="F173430" i="1"/>
  <c r="F173431" i="1"/>
  <c r="F173432" i="1"/>
  <c r="F173433" i="1"/>
  <c r="F173434" i="1"/>
  <c r="F173435" i="1"/>
  <c r="F173436" i="1"/>
  <c r="F173437" i="1"/>
  <c r="F173438" i="1"/>
  <c r="F173439" i="1"/>
  <c r="F173440" i="1"/>
  <c r="F173441" i="1"/>
  <c r="F173442" i="1"/>
  <c r="F173443" i="1"/>
  <c r="F173444" i="1"/>
  <c r="F173445" i="1"/>
  <c r="F173446" i="1"/>
  <c r="F173447" i="1"/>
  <c r="F173448" i="1"/>
  <c r="F173449" i="1"/>
  <c r="F173450" i="1"/>
  <c r="F173451" i="1"/>
  <c r="F173452" i="1"/>
  <c r="F173453" i="1"/>
  <c r="F173454" i="1"/>
  <c r="F173455" i="1"/>
  <c r="F173456" i="1"/>
  <c r="F173457" i="1"/>
  <c r="F173458" i="1"/>
  <c r="F173459" i="1"/>
  <c r="F173460" i="1"/>
  <c r="F173461" i="1"/>
  <c r="F173462" i="1"/>
  <c r="F173463" i="1"/>
  <c r="F173464" i="1"/>
  <c r="F173465" i="1"/>
  <c r="F173466" i="1"/>
  <c r="F173467" i="1"/>
  <c r="F173468" i="1"/>
  <c r="F173469" i="1"/>
  <c r="F173470" i="1"/>
  <c r="F173471" i="1"/>
  <c r="F173472" i="1"/>
  <c r="F173473" i="1"/>
  <c r="F173474" i="1"/>
  <c r="F173475" i="1"/>
  <c r="F173476" i="1"/>
  <c r="F173477" i="1"/>
  <c r="F173478" i="1"/>
  <c r="F173479" i="1"/>
  <c r="F173480" i="1"/>
  <c r="F173481" i="1"/>
  <c r="F173482" i="1"/>
  <c r="F173483" i="1"/>
  <c r="F173484" i="1"/>
  <c r="F173485" i="1"/>
  <c r="F173486" i="1"/>
  <c r="F173487" i="1"/>
  <c r="F173488" i="1"/>
  <c r="F173489" i="1"/>
  <c r="F173490" i="1"/>
  <c r="F173491" i="1"/>
  <c r="F173492" i="1"/>
  <c r="F173493" i="1"/>
  <c r="F173494" i="1"/>
  <c r="F173495" i="1"/>
  <c r="F173496" i="1"/>
  <c r="F173497" i="1"/>
  <c r="F173498" i="1"/>
  <c r="F173499" i="1"/>
  <c r="F173500" i="1"/>
  <c r="F173501" i="1"/>
  <c r="F173502" i="1"/>
  <c r="F173503" i="1"/>
  <c r="F173504" i="1"/>
  <c r="F173505" i="1"/>
  <c r="F173506" i="1"/>
  <c r="F173507" i="1"/>
  <c r="F173508" i="1"/>
  <c r="F173509" i="1"/>
  <c r="F173510" i="1"/>
  <c r="F173511" i="1"/>
  <c r="F173512" i="1"/>
  <c r="F173513" i="1"/>
  <c r="F173514" i="1"/>
  <c r="F173515" i="1"/>
  <c r="F173516" i="1"/>
  <c r="F173517" i="1"/>
  <c r="F173518" i="1"/>
  <c r="F173519" i="1"/>
  <c r="F173520" i="1"/>
  <c r="F173521" i="1"/>
  <c r="F173522" i="1"/>
  <c r="F173523" i="1"/>
  <c r="F173524" i="1"/>
  <c r="F173525" i="1"/>
  <c r="F173526" i="1"/>
  <c r="F173527" i="1"/>
  <c r="F173528" i="1"/>
  <c r="F173529" i="1"/>
  <c r="F173530" i="1"/>
  <c r="F173531" i="1"/>
  <c r="F173532" i="1"/>
  <c r="F173533" i="1"/>
  <c r="F173534" i="1"/>
  <c r="F173535" i="1"/>
  <c r="F173536" i="1"/>
  <c r="F173537" i="1"/>
  <c r="F173538" i="1"/>
  <c r="F173539" i="1"/>
  <c r="F173540" i="1"/>
  <c r="F173541" i="1"/>
  <c r="F173542" i="1"/>
  <c r="F173543" i="1"/>
  <c r="F173544" i="1"/>
  <c r="F173545" i="1"/>
  <c r="F173546" i="1"/>
  <c r="F173547" i="1"/>
  <c r="F173548" i="1"/>
  <c r="F173549" i="1"/>
  <c r="F173550" i="1"/>
  <c r="F173551" i="1"/>
  <c r="F173552" i="1"/>
  <c r="F173553" i="1"/>
  <c r="F173554" i="1"/>
  <c r="F173555" i="1"/>
  <c r="F173556" i="1"/>
  <c r="F173557" i="1"/>
  <c r="F173558" i="1"/>
  <c r="F173559" i="1"/>
  <c r="F173560" i="1"/>
  <c r="F173561" i="1"/>
  <c r="F173562" i="1"/>
  <c r="F173563" i="1"/>
  <c r="F173564" i="1"/>
  <c r="F173565" i="1"/>
  <c r="F173566" i="1"/>
  <c r="F173567" i="1"/>
  <c r="F173568" i="1"/>
  <c r="F173569" i="1"/>
  <c r="F173570" i="1"/>
  <c r="F173571" i="1"/>
  <c r="F173572" i="1"/>
  <c r="F173573" i="1"/>
  <c r="F173574" i="1"/>
  <c r="F173575" i="1"/>
  <c r="F173576" i="1"/>
  <c r="F173577" i="1"/>
  <c r="F173578" i="1"/>
  <c r="F173579" i="1"/>
  <c r="F173580" i="1"/>
  <c r="F173581" i="1"/>
  <c r="F173582" i="1"/>
  <c r="F173583" i="1"/>
  <c r="F173584" i="1"/>
  <c r="F173585" i="1"/>
  <c r="F173586" i="1"/>
  <c r="F173587" i="1"/>
  <c r="F173588" i="1"/>
  <c r="F173589" i="1"/>
  <c r="F173590" i="1"/>
  <c r="F173591" i="1"/>
  <c r="F173592" i="1"/>
  <c r="F173593" i="1"/>
  <c r="F173594" i="1"/>
  <c r="F173595" i="1"/>
  <c r="F173596" i="1"/>
  <c r="F173597" i="1"/>
  <c r="F173598" i="1"/>
  <c r="F173599" i="1"/>
  <c r="F173600" i="1"/>
  <c r="F173601" i="1"/>
  <c r="F173602" i="1"/>
  <c r="F173603" i="1"/>
  <c r="F173604" i="1"/>
  <c r="F173605" i="1"/>
  <c r="F173606" i="1"/>
  <c r="F173607" i="1"/>
  <c r="F173608" i="1"/>
  <c r="F173609" i="1"/>
  <c r="F173610" i="1"/>
  <c r="F173611" i="1"/>
  <c r="F173612" i="1"/>
  <c r="F173613" i="1"/>
  <c r="F173614" i="1"/>
  <c r="F173615" i="1"/>
  <c r="F173616" i="1"/>
  <c r="F173617" i="1"/>
  <c r="F173618" i="1"/>
  <c r="F173619" i="1"/>
  <c r="F173620" i="1"/>
  <c r="F173621" i="1"/>
  <c r="F173622" i="1"/>
  <c r="F173623" i="1"/>
  <c r="F173624" i="1"/>
  <c r="F173625" i="1"/>
  <c r="F173626" i="1"/>
  <c r="F173627" i="1"/>
  <c r="F173628" i="1"/>
  <c r="F173629" i="1"/>
  <c r="F173630" i="1"/>
  <c r="F173631" i="1"/>
  <c r="F173632" i="1"/>
  <c r="F173633" i="1"/>
  <c r="F173634" i="1"/>
  <c r="F173635" i="1"/>
  <c r="F173636" i="1"/>
  <c r="F173637" i="1"/>
  <c r="F173638" i="1"/>
  <c r="F173639" i="1"/>
  <c r="F173640" i="1"/>
  <c r="F173641" i="1"/>
  <c r="F173642" i="1"/>
  <c r="F173643" i="1"/>
  <c r="F173644" i="1"/>
  <c r="F173645" i="1"/>
  <c r="F173646" i="1"/>
  <c r="F173647" i="1"/>
  <c r="F173648" i="1"/>
  <c r="F173649" i="1"/>
  <c r="F173650" i="1"/>
  <c r="F173651" i="1"/>
  <c r="F173652" i="1"/>
  <c r="F173653" i="1"/>
  <c r="F173654" i="1"/>
  <c r="F173655" i="1"/>
  <c r="F173656" i="1"/>
  <c r="F173657" i="1"/>
  <c r="F173658" i="1"/>
  <c r="F173659" i="1"/>
  <c r="F173660" i="1"/>
  <c r="F173661" i="1"/>
  <c r="F173662" i="1"/>
  <c r="F173663" i="1"/>
  <c r="F173664" i="1"/>
  <c r="F173665" i="1"/>
  <c r="F173666" i="1"/>
  <c r="F173667" i="1"/>
  <c r="F173668" i="1"/>
  <c r="F173669" i="1"/>
  <c r="F173670" i="1"/>
  <c r="F173671" i="1"/>
  <c r="F173672" i="1"/>
  <c r="F173673" i="1"/>
  <c r="F173674" i="1"/>
  <c r="F173675" i="1"/>
  <c r="F173676" i="1"/>
  <c r="F173677" i="1"/>
  <c r="F173678" i="1"/>
  <c r="F173679" i="1"/>
  <c r="F173680" i="1"/>
  <c r="F173681" i="1"/>
  <c r="F173682" i="1"/>
  <c r="F173683" i="1"/>
  <c r="F173684" i="1"/>
  <c r="F173685" i="1"/>
  <c r="F173686" i="1"/>
  <c r="F173687" i="1"/>
  <c r="F173688" i="1"/>
  <c r="F173689" i="1"/>
  <c r="F173690" i="1"/>
  <c r="F173691" i="1"/>
  <c r="F173692" i="1"/>
  <c r="F173693" i="1"/>
  <c r="F173694" i="1"/>
  <c r="F173695" i="1"/>
  <c r="F173696" i="1"/>
  <c r="F173697" i="1"/>
  <c r="F173698" i="1"/>
  <c r="F173699" i="1"/>
  <c r="F173700" i="1"/>
  <c r="F173701" i="1"/>
  <c r="F173702" i="1"/>
  <c r="F173703" i="1"/>
  <c r="F173704" i="1"/>
  <c r="F173705" i="1"/>
  <c r="F173706" i="1"/>
  <c r="F173707" i="1"/>
  <c r="F173708" i="1"/>
  <c r="F173709" i="1"/>
  <c r="F173710" i="1"/>
  <c r="F173711" i="1"/>
  <c r="F173712" i="1"/>
  <c r="F173713" i="1"/>
  <c r="F173714" i="1"/>
  <c r="F173715" i="1"/>
  <c r="F173716" i="1"/>
  <c r="F173717" i="1"/>
  <c r="F173718" i="1"/>
  <c r="F173719" i="1"/>
  <c r="F173720" i="1"/>
  <c r="F173721" i="1"/>
  <c r="F173722" i="1"/>
  <c r="F173723" i="1"/>
  <c r="F173724" i="1"/>
  <c r="F173725" i="1"/>
  <c r="F173726" i="1"/>
  <c r="F173727" i="1"/>
  <c r="F173728" i="1"/>
  <c r="F173729" i="1"/>
  <c r="F173730" i="1"/>
  <c r="F173731" i="1"/>
  <c r="F173732" i="1"/>
  <c r="F173733" i="1"/>
  <c r="F173734" i="1"/>
  <c r="F173735" i="1"/>
  <c r="F173736" i="1"/>
  <c r="F173737" i="1"/>
  <c r="F173738" i="1"/>
  <c r="F173739" i="1"/>
  <c r="F173740" i="1"/>
  <c r="F173741" i="1"/>
  <c r="F173742" i="1"/>
  <c r="F173743" i="1"/>
  <c r="F173744" i="1"/>
  <c r="F173745" i="1"/>
  <c r="F173746" i="1"/>
  <c r="F173747" i="1"/>
  <c r="F173748" i="1"/>
  <c r="F173749" i="1"/>
  <c r="F173750" i="1"/>
  <c r="F173751" i="1"/>
  <c r="F173752" i="1"/>
  <c r="F173753" i="1"/>
  <c r="F173754" i="1"/>
  <c r="F173755" i="1"/>
  <c r="F173756" i="1"/>
  <c r="F173757" i="1"/>
  <c r="F173758" i="1"/>
  <c r="F173759" i="1"/>
  <c r="F173760" i="1"/>
  <c r="F173761" i="1"/>
  <c r="F173762" i="1"/>
  <c r="F173763" i="1"/>
  <c r="F173764" i="1"/>
  <c r="F173765" i="1"/>
  <c r="F173766" i="1"/>
  <c r="F173767" i="1"/>
  <c r="F173768" i="1"/>
  <c r="F173769" i="1"/>
  <c r="F173770" i="1"/>
  <c r="F173771" i="1"/>
  <c r="F173772" i="1"/>
  <c r="F173773" i="1"/>
  <c r="F173774" i="1"/>
  <c r="F173775" i="1"/>
  <c r="F173776" i="1"/>
  <c r="F173777" i="1"/>
  <c r="F173778" i="1"/>
  <c r="F173779" i="1"/>
  <c r="F173780" i="1"/>
  <c r="F173781" i="1"/>
  <c r="F173782" i="1"/>
  <c r="F173783" i="1"/>
  <c r="F173784" i="1"/>
  <c r="F173785" i="1"/>
  <c r="F173786" i="1"/>
  <c r="F173787" i="1"/>
  <c r="F173788" i="1"/>
  <c r="F173789" i="1"/>
  <c r="F173790" i="1"/>
  <c r="F173791" i="1"/>
  <c r="F173792" i="1"/>
  <c r="F173793" i="1"/>
  <c r="F173794" i="1"/>
  <c r="F173795" i="1"/>
  <c r="F173796" i="1"/>
  <c r="F173797" i="1"/>
  <c r="F173798" i="1"/>
  <c r="F173799" i="1"/>
  <c r="F173800" i="1"/>
  <c r="F173801" i="1"/>
  <c r="F173802" i="1"/>
  <c r="F173803" i="1"/>
  <c r="F173804" i="1"/>
  <c r="F173805" i="1"/>
  <c r="F173806" i="1"/>
  <c r="F173807" i="1"/>
  <c r="F173808" i="1"/>
  <c r="F173809" i="1"/>
  <c r="F173810" i="1"/>
  <c r="F173811" i="1"/>
  <c r="F173812" i="1"/>
  <c r="F173813" i="1"/>
  <c r="F173814" i="1"/>
  <c r="F173815" i="1"/>
  <c r="F173816" i="1"/>
  <c r="F173817" i="1"/>
  <c r="F173818" i="1"/>
  <c r="F173819" i="1"/>
  <c r="F173820" i="1"/>
  <c r="F173821" i="1"/>
  <c r="F173822" i="1"/>
  <c r="F173823" i="1"/>
  <c r="F173824" i="1"/>
  <c r="F173825" i="1"/>
  <c r="F173826" i="1"/>
  <c r="F173827" i="1"/>
  <c r="F173828" i="1"/>
  <c r="F173829" i="1"/>
  <c r="F173830" i="1"/>
  <c r="F173831" i="1"/>
  <c r="F173832" i="1"/>
  <c r="F173833" i="1"/>
  <c r="F173834" i="1"/>
  <c r="F173835" i="1"/>
  <c r="F173836" i="1"/>
  <c r="F173837" i="1"/>
  <c r="F173838" i="1"/>
  <c r="F173839" i="1"/>
  <c r="F173840" i="1"/>
  <c r="F173841" i="1"/>
  <c r="F173842" i="1"/>
  <c r="F173843" i="1"/>
  <c r="F173844" i="1"/>
  <c r="F173845" i="1"/>
  <c r="F173846" i="1"/>
  <c r="F173847" i="1"/>
  <c r="F173848" i="1"/>
  <c r="F173849" i="1"/>
  <c r="F173850" i="1"/>
  <c r="F173851" i="1"/>
  <c r="F173852" i="1"/>
  <c r="F173853" i="1"/>
  <c r="F173854" i="1"/>
  <c r="F173855" i="1"/>
  <c r="F173856" i="1"/>
  <c r="F173857" i="1"/>
  <c r="F173858" i="1"/>
  <c r="F173859" i="1"/>
  <c r="F173860" i="1"/>
  <c r="F173861" i="1"/>
  <c r="F173862" i="1"/>
  <c r="F173863" i="1"/>
  <c r="F173864" i="1"/>
  <c r="F173865" i="1"/>
  <c r="F173866" i="1"/>
  <c r="F173867" i="1"/>
  <c r="F173868" i="1"/>
  <c r="F173869" i="1"/>
  <c r="F173870" i="1"/>
  <c r="F173871" i="1"/>
  <c r="F173872" i="1"/>
  <c r="F173873" i="1"/>
  <c r="F173874" i="1"/>
  <c r="F173875" i="1"/>
  <c r="F173876" i="1"/>
  <c r="F173877" i="1"/>
  <c r="F173878" i="1"/>
  <c r="F173879" i="1"/>
  <c r="F173880" i="1"/>
  <c r="F173881" i="1"/>
  <c r="F173882" i="1"/>
  <c r="F173883" i="1"/>
  <c r="F173884" i="1"/>
  <c r="F173885" i="1"/>
  <c r="F173886" i="1"/>
  <c r="F173887" i="1"/>
  <c r="F173888" i="1"/>
  <c r="F173889" i="1"/>
  <c r="F173890" i="1"/>
  <c r="F173891" i="1"/>
  <c r="F173892" i="1"/>
  <c r="F173893" i="1"/>
  <c r="F173894" i="1"/>
  <c r="F173895" i="1"/>
  <c r="F173896" i="1"/>
  <c r="F173897" i="1"/>
  <c r="F173898" i="1"/>
  <c r="F173899" i="1"/>
  <c r="F173900" i="1"/>
  <c r="F173901" i="1"/>
  <c r="F173902" i="1"/>
  <c r="F173903" i="1"/>
  <c r="F173904" i="1"/>
  <c r="F173905" i="1"/>
  <c r="F173906" i="1"/>
  <c r="F173907" i="1"/>
  <c r="F173908" i="1"/>
  <c r="F173909" i="1"/>
  <c r="F173910" i="1"/>
  <c r="F173911" i="1"/>
  <c r="F173912" i="1"/>
  <c r="F173913" i="1"/>
  <c r="F173914" i="1"/>
  <c r="F173915" i="1"/>
  <c r="F173916" i="1"/>
  <c r="F173917" i="1"/>
  <c r="F173918" i="1"/>
  <c r="F173919" i="1"/>
  <c r="F173920" i="1"/>
  <c r="F173921" i="1"/>
  <c r="F173922" i="1"/>
  <c r="F173923" i="1"/>
  <c r="F173924" i="1"/>
  <c r="F173925" i="1"/>
  <c r="F173926" i="1"/>
  <c r="F173927" i="1"/>
  <c r="F173928" i="1"/>
  <c r="F173929" i="1"/>
  <c r="F173930" i="1"/>
  <c r="F173931" i="1"/>
  <c r="F173932" i="1"/>
  <c r="F173933" i="1"/>
  <c r="F173934" i="1"/>
  <c r="F173935" i="1"/>
  <c r="F173936" i="1"/>
  <c r="F173937" i="1"/>
  <c r="F173938" i="1"/>
  <c r="F173939" i="1"/>
  <c r="F173940" i="1"/>
  <c r="F173941" i="1"/>
  <c r="F173942" i="1"/>
  <c r="F173943" i="1"/>
  <c r="F173944" i="1"/>
  <c r="F173945" i="1"/>
  <c r="F173946" i="1"/>
  <c r="F173947" i="1"/>
  <c r="F173948" i="1"/>
  <c r="F173949" i="1"/>
  <c r="F173950" i="1"/>
  <c r="F173951" i="1"/>
  <c r="F173952" i="1"/>
  <c r="F173953" i="1"/>
  <c r="F173954" i="1"/>
  <c r="F173955" i="1"/>
  <c r="F173956" i="1"/>
  <c r="F173957" i="1"/>
  <c r="F173958" i="1"/>
  <c r="F173959" i="1"/>
  <c r="F173960" i="1"/>
  <c r="F173961" i="1"/>
  <c r="F173962" i="1"/>
  <c r="F173963" i="1"/>
  <c r="F173964" i="1"/>
  <c r="F173965" i="1"/>
  <c r="F173966" i="1"/>
  <c r="F173967" i="1"/>
  <c r="F173968" i="1"/>
  <c r="F173969" i="1"/>
  <c r="F173970" i="1"/>
  <c r="F173971" i="1"/>
  <c r="F173972" i="1"/>
  <c r="F173973" i="1"/>
  <c r="F173974" i="1"/>
  <c r="F173975" i="1"/>
  <c r="F173976" i="1"/>
  <c r="F173977" i="1"/>
  <c r="F173978" i="1"/>
  <c r="F173979" i="1"/>
  <c r="F173980" i="1"/>
  <c r="F173981" i="1"/>
  <c r="F173982" i="1"/>
  <c r="F173983" i="1"/>
  <c r="F173984" i="1"/>
  <c r="F173985" i="1"/>
  <c r="F173986" i="1"/>
  <c r="F173987" i="1"/>
  <c r="F173988" i="1"/>
  <c r="F173989" i="1"/>
  <c r="F173990" i="1"/>
  <c r="F173991" i="1"/>
  <c r="F173992" i="1"/>
  <c r="F173993" i="1"/>
  <c r="F173994" i="1"/>
  <c r="F173995" i="1"/>
  <c r="F173996" i="1"/>
  <c r="F173997" i="1"/>
  <c r="F173998" i="1"/>
  <c r="F173999" i="1"/>
  <c r="F174000" i="1"/>
  <c r="F174001" i="1"/>
  <c r="F174002" i="1"/>
  <c r="F174003" i="1"/>
  <c r="F174004" i="1"/>
  <c r="F174005" i="1"/>
  <c r="F174006" i="1"/>
  <c r="F174007" i="1"/>
  <c r="F174008" i="1"/>
  <c r="F174009" i="1"/>
  <c r="F174010" i="1"/>
  <c r="F174011" i="1"/>
  <c r="F174012" i="1"/>
  <c r="F174013" i="1"/>
  <c r="F174014" i="1"/>
  <c r="F174015" i="1"/>
  <c r="F174016" i="1"/>
  <c r="F174017" i="1"/>
  <c r="F174018" i="1"/>
  <c r="F174019" i="1"/>
  <c r="F174020" i="1"/>
  <c r="F174021" i="1"/>
  <c r="F174022" i="1"/>
  <c r="F174023" i="1"/>
  <c r="F174024" i="1"/>
  <c r="F174025" i="1"/>
  <c r="F174026" i="1"/>
  <c r="F174027" i="1"/>
  <c r="F174028" i="1"/>
  <c r="F174029" i="1"/>
  <c r="F174030" i="1"/>
  <c r="F174031" i="1"/>
  <c r="F174032" i="1"/>
  <c r="F174033" i="1"/>
  <c r="F174034" i="1"/>
  <c r="F174035" i="1"/>
  <c r="F174036" i="1"/>
  <c r="F174037" i="1"/>
  <c r="F174038" i="1"/>
  <c r="F174039" i="1"/>
  <c r="F174040" i="1"/>
  <c r="F174041" i="1"/>
  <c r="F174042" i="1"/>
  <c r="F174043" i="1"/>
  <c r="F174044" i="1"/>
  <c r="F174045" i="1"/>
  <c r="F174046" i="1"/>
  <c r="F174047" i="1"/>
  <c r="F174048" i="1"/>
  <c r="F174049" i="1"/>
  <c r="F174050" i="1"/>
  <c r="F174051" i="1"/>
  <c r="F174052" i="1"/>
  <c r="F174053" i="1"/>
  <c r="F174054" i="1"/>
  <c r="F174055" i="1"/>
  <c r="F174056" i="1"/>
  <c r="F174057" i="1"/>
  <c r="F174058" i="1"/>
  <c r="F174059" i="1"/>
  <c r="F174060" i="1"/>
  <c r="F174061" i="1"/>
  <c r="F174062" i="1"/>
  <c r="F174063" i="1"/>
  <c r="F174064" i="1"/>
  <c r="F174065" i="1"/>
  <c r="F174066" i="1"/>
  <c r="F174067" i="1"/>
  <c r="F174068" i="1"/>
  <c r="F174069" i="1"/>
  <c r="F174070" i="1"/>
  <c r="F174071" i="1"/>
  <c r="F174072" i="1"/>
  <c r="F174073" i="1"/>
  <c r="F174074" i="1"/>
  <c r="F174075" i="1"/>
  <c r="F174076" i="1"/>
  <c r="F174077" i="1"/>
  <c r="F174078" i="1"/>
  <c r="F174079" i="1"/>
  <c r="F174080" i="1"/>
  <c r="F174081" i="1"/>
  <c r="F174082" i="1"/>
  <c r="F174083" i="1"/>
  <c r="F174084" i="1"/>
  <c r="F174085" i="1"/>
  <c r="F174086" i="1"/>
  <c r="F174087" i="1"/>
  <c r="F174088" i="1"/>
  <c r="F174089" i="1"/>
  <c r="F174090" i="1"/>
  <c r="F174091" i="1"/>
  <c r="F174092" i="1"/>
  <c r="F174093" i="1"/>
  <c r="F174094" i="1"/>
  <c r="F174095" i="1"/>
  <c r="F174096" i="1"/>
  <c r="F174097" i="1"/>
  <c r="F174098" i="1"/>
  <c r="F174099" i="1"/>
  <c r="F174100" i="1"/>
  <c r="F174101" i="1"/>
  <c r="F174102" i="1"/>
  <c r="F174103" i="1"/>
  <c r="F174104" i="1"/>
  <c r="F174105" i="1"/>
  <c r="F174106" i="1"/>
  <c r="F174107" i="1"/>
  <c r="F174108" i="1"/>
  <c r="F174109" i="1"/>
  <c r="F174110" i="1"/>
  <c r="F174111" i="1"/>
  <c r="F174112" i="1"/>
  <c r="F174113" i="1"/>
  <c r="F174114" i="1"/>
  <c r="F174115" i="1"/>
  <c r="F174116" i="1"/>
  <c r="F174117" i="1"/>
  <c r="F174118" i="1"/>
  <c r="F174119" i="1"/>
  <c r="F174120" i="1"/>
  <c r="F174121" i="1"/>
  <c r="F174122" i="1"/>
  <c r="F174123" i="1"/>
  <c r="F174124" i="1"/>
  <c r="F174125" i="1"/>
  <c r="F174126" i="1"/>
  <c r="F174127" i="1"/>
  <c r="F174128" i="1"/>
  <c r="F174129" i="1"/>
  <c r="F174130" i="1"/>
  <c r="F174131" i="1"/>
  <c r="F174132" i="1"/>
  <c r="F174133" i="1"/>
  <c r="F174134" i="1"/>
  <c r="F174135" i="1"/>
  <c r="F174136" i="1"/>
  <c r="F174137" i="1"/>
  <c r="F174138" i="1"/>
  <c r="F174139" i="1"/>
  <c r="F174140" i="1"/>
  <c r="F174141" i="1"/>
  <c r="F174142" i="1"/>
  <c r="F174143" i="1"/>
  <c r="F174144" i="1"/>
  <c r="F174145" i="1"/>
  <c r="F174146" i="1"/>
  <c r="F174147" i="1"/>
  <c r="F174148" i="1"/>
  <c r="F174149" i="1"/>
  <c r="F174150" i="1"/>
  <c r="F174151" i="1"/>
  <c r="F174152" i="1"/>
  <c r="F174153" i="1"/>
  <c r="F174154" i="1"/>
  <c r="F174155" i="1"/>
  <c r="F174156" i="1"/>
  <c r="F174157" i="1"/>
  <c r="F174158" i="1"/>
  <c r="F174159" i="1"/>
  <c r="F174160" i="1"/>
  <c r="F174161" i="1"/>
  <c r="F174162" i="1"/>
  <c r="F174163" i="1"/>
  <c r="F174164" i="1"/>
  <c r="F174165" i="1"/>
  <c r="F174166" i="1"/>
  <c r="F174167" i="1"/>
  <c r="F174168" i="1"/>
  <c r="F174169" i="1"/>
  <c r="F174170" i="1"/>
  <c r="F174171" i="1"/>
  <c r="F174172" i="1"/>
  <c r="F174173" i="1"/>
  <c r="F174174" i="1"/>
  <c r="F174175" i="1"/>
  <c r="F174176" i="1"/>
  <c r="F174177" i="1"/>
  <c r="F174178" i="1"/>
  <c r="F174179" i="1"/>
  <c r="F174180" i="1"/>
  <c r="F174181" i="1"/>
  <c r="F174182" i="1"/>
  <c r="F174183" i="1"/>
  <c r="F174184" i="1"/>
  <c r="F174185" i="1"/>
  <c r="F174186" i="1"/>
  <c r="F174187" i="1"/>
  <c r="F174188" i="1"/>
  <c r="F174189" i="1"/>
  <c r="F174190" i="1"/>
  <c r="F174191" i="1"/>
  <c r="F174192" i="1"/>
  <c r="F174193" i="1"/>
  <c r="F174194" i="1"/>
  <c r="F174195" i="1"/>
  <c r="F174196" i="1"/>
  <c r="F174197" i="1"/>
  <c r="F174198" i="1"/>
  <c r="F174199" i="1"/>
  <c r="F174200" i="1"/>
  <c r="F174201" i="1"/>
  <c r="F174202" i="1"/>
  <c r="F174203" i="1"/>
  <c r="F174204" i="1"/>
  <c r="F174205" i="1"/>
  <c r="F174206" i="1"/>
  <c r="F174207" i="1"/>
  <c r="F174208" i="1"/>
  <c r="F174209" i="1"/>
  <c r="F174210" i="1"/>
  <c r="F174211" i="1"/>
  <c r="F174212" i="1"/>
  <c r="F174213" i="1"/>
  <c r="F174214" i="1"/>
  <c r="F174215" i="1"/>
  <c r="F174216" i="1"/>
  <c r="F174217" i="1"/>
  <c r="F174218" i="1"/>
  <c r="F174219" i="1"/>
  <c r="F174220" i="1"/>
  <c r="F174221" i="1"/>
  <c r="F174222" i="1"/>
  <c r="F174223" i="1"/>
  <c r="F174224" i="1"/>
  <c r="F174225" i="1"/>
  <c r="F174226" i="1"/>
  <c r="F174227" i="1"/>
  <c r="F174228" i="1"/>
  <c r="F174229" i="1"/>
  <c r="F174230" i="1"/>
  <c r="F174231" i="1"/>
  <c r="F174232" i="1"/>
  <c r="F174233" i="1"/>
  <c r="F174234" i="1"/>
  <c r="F174235" i="1"/>
  <c r="F174236" i="1"/>
  <c r="F174237" i="1"/>
  <c r="F174238" i="1"/>
  <c r="F174239" i="1"/>
  <c r="F174240" i="1"/>
  <c r="F174241" i="1"/>
  <c r="F174242" i="1"/>
  <c r="F174243" i="1"/>
  <c r="F174244" i="1"/>
  <c r="F174245" i="1"/>
  <c r="F174246" i="1"/>
  <c r="F174247" i="1"/>
  <c r="F174248" i="1"/>
  <c r="F174249" i="1"/>
  <c r="F174250" i="1"/>
  <c r="F174251" i="1"/>
  <c r="F174252" i="1"/>
  <c r="F174253" i="1"/>
  <c r="F174254" i="1"/>
  <c r="F174255" i="1"/>
  <c r="F174256" i="1"/>
  <c r="F174257" i="1"/>
  <c r="F174258" i="1"/>
  <c r="F174259" i="1"/>
  <c r="F174260" i="1"/>
  <c r="F174261" i="1"/>
  <c r="F174262" i="1"/>
  <c r="F174263" i="1"/>
  <c r="F174264" i="1"/>
  <c r="F174265" i="1"/>
  <c r="F174266" i="1"/>
  <c r="F174267" i="1"/>
  <c r="F174268" i="1"/>
  <c r="F174269" i="1"/>
  <c r="F174270" i="1"/>
  <c r="F174271" i="1"/>
  <c r="F174272" i="1"/>
  <c r="F174273" i="1"/>
  <c r="F174274" i="1"/>
  <c r="F174275" i="1"/>
  <c r="F174276" i="1"/>
  <c r="F174277" i="1"/>
  <c r="F174278" i="1"/>
  <c r="F174279" i="1"/>
  <c r="F174280" i="1"/>
  <c r="F174281" i="1"/>
  <c r="F174282" i="1"/>
  <c r="F174283" i="1"/>
  <c r="F174284" i="1"/>
  <c r="F174285" i="1"/>
  <c r="F174286" i="1"/>
  <c r="F174287" i="1"/>
  <c r="F174288" i="1"/>
  <c r="F174289" i="1"/>
  <c r="F174290" i="1"/>
  <c r="F174291" i="1"/>
  <c r="F174292" i="1"/>
  <c r="F174293" i="1"/>
  <c r="F174294" i="1"/>
  <c r="F174295" i="1"/>
  <c r="F174296" i="1"/>
  <c r="F174297" i="1"/>
  <c r="F174298" i="1"/>
  <c r="F174299" i="1"/>
  <c r="F174300" i="1"/>
  <c r="F174301" i="1"/>
  <c r="F174302" i="1"/>
  <c r="F174303" i="1"/>
  <c r="F174304" i="1"/>
  <c r="F174305" i="1"/>
  <c r="F174306" i="1"/>
  <c r="F174307" i="1"/>
  <c r="F174308" i="1"/>
  <c r="F174309" i="1"/>
  <c r="F174310" i="1"/>
  <c r="F174311" i="1"/>
  <c r="F174312" i="1"/>
  <c r="F174313" i="1"/>
  <c r="F174314" i="1"/>
  <c r="F174315" i="1"/>
  <c r="F174316" i="1"/>
  <c r="F174317" i="1"/>
  <c r="F174318" i="1"/>
  <c r="F174319" i="1"/>
  <c r="F174320" i="1"/>
  <c r="F174321" i="1"/>
  <c r="F174322" i="1"/>
  <c r="F174323" i="1"/>
  <c r="F174324" i="1"/>
  <c r="F174325" i="1"/>
  <c r="F174326" i="1"/>
  <c r="F174327" i="1"/>
  <c r="F174328" i="1"/>
  <c r="F174329" i="1"/>
  <c r="F174330" i="1"/>
  <c r="F174331" i="1"/>
  <c r="F174332" i="1"/>
  <c r="F174333" i="1"/>
  <c r="F174334" i="1"/>
  <c r="F174335" i="1"/>
  <c r="F174336" i="1"/>
  <c r="F174337" i="1"/>
  <c r="F174338" i="1"/>
  <c r="F174339" i="1"/>
  <c r="F174340" i="1"/>
  <c r="F174341" i="1"/>
  <c r="F174342" i="1"/>
  <c r="F174343" i="1"/>
  <c r="F174344" i="1"/>
  <c r="F174345" i="1"/>
  <c r="F174346" i="1"/>
  <c r="F174347" i="1"/>
  <c r="F174348" i="1"/>
  <c r="F174349" i="1"/>
  <c r="F174350" i="1"/>
  <c r="F174351" i="1"/>
  <c r="F174352" i="1"/>
  <c r="F174353" i="1"/>
  <c r="F174354" i="1"/>
  <c r="F174355" i="1"/>
  <c r="F174356" i="1"/>
  <c r="F174357" i="1"/>
  <c r="F174358" i="1"/>
  <c r="F174359" i="1"/>
  <c r="F174360" i="1"/>
  <c r="F174361" i="1"/>
  <c r="F174362" i="1"/>
  <c r="F174363" i="1"/>
  <c r="F174364" i="1"/>
  <c r="F174365" i="1"/>
  <c r="F174366" i="1"/>
  <c r="F174367" i="1"/>
  <c r="F174368" i="1"/>
  <c r="F174369" i="1"/>
  <c r="F174370" i="1"/>
  <c r="F174371" i="1"/>
  <c r="F174372" i="1"/>
  <c r="F174373" i="1"/>
  <c r="F174374" i="1"/>
  <c r="F174375" i="1"/>
  <c r="F174376" i="1"/>
  <c r="F174377" i="1"/>
  <c r="F174378" i="1"/>
  <c r="F174379" i="1"/>
  <c r="F174380" i="1"/>
  <c r="F174381" i="1"/>
  <c r="F174382" i="1"/>
  <c r="F174383" i="1"/>
  <c r="F174384" i="1"/>
  <c r="F174385" i="1"/>
  <c r="F174386" i="1"/>
  <c r="F174387" i="1"/>
  <c r="F174388" i="1"/>
  <c r="F174389" i="1"/>
  <c r="F174390" i="1"/>
  <c r="F174391" i="1"/>
  <c r="F174392" i="1"/>
  <c r="F174393" i="1"/>
  <c r="F174394" i="1"/>
  <c r="F174395" i="1"/>
  <c r="F174396" i="1"/>
  <c r="F174397" i="1"/>
  <c r="F174398" i="1"/>
  <c r="F174399" i="1"/>
  <c r="F174400" i="1"/>
  <c r="F174401" i="1"/>
  <c r="F174402" i="1"/>
  <c r="F174403" i="1"/>
  <c r="F174404" i="1"/>
  <c r="F174405" i="1"/>
  <c r="F174406" i="1"/>
  <c r="F174407" i="1"/>
  <c r="F174408" i="1"/>
  <c r="F174409" i="1"/>
  <c r="F174410" i="1"/>
  <c r="F174411" i="1"/>
  <c r="F174412" i="1"/>
  <c r="F174413" i="1"/>
  <c r="F174414" i="1"/>
  <c r="F174415" i="1"/>
  <c r="F174416" i="1"/>
  <c r="F174417" i="1"/>
  <c r="F174418" i="1"/>
  <c r="F174419" i="1"/>
  <c r="F174420" i="1"/>
  <c r="F174421" i="1"/>
  <c r="F174422" i="1"/>
  <c r="F174423" i="1"/>
  <c r="F174424" i="1"/>
  <c r="F174425" i="1"/>
  <c r="F174426" i="1"/>
  <c r="F174427" i="1"/>
  <c r="F174428" i="1"/>
  <c r="F174429" i="1"/>
  <c r="F174430" i="1"/>
  <c r="F174431" i="1"/>
  <c r="F174432" i="1"/>
  <c r="F174433" i="1"/>
  <c r="F174434" i="1"/>
  <c r="F174435" i="1"/>
  <c r="F174436" i="1"/>
  <c r="F174437" i="1"/>
  <c r="F174438" i="1"/>
  <c r="F174439" i="1"/>
  <c r="F174440" i="1"/>
  <c r="F174441" i="1"/>
  <c r="F174442" i="1"/>
  <c r="F174443" i="1"/>
  <c r="F174444" i="1"/>
  <c r="F174445" i="1"/>
  <c r="F174446" i="1"/>
  <c r="F174447" i="1"/>
  <c r="F174448" i="1"/>
  <c r="F174449" i="1"/>
  <c r="F174450" i="1"/>
  <c r="F174451" i="1"/>
  <c r="F174452" i="1"/>
  <c r="F174453" i="1"/>
  <c r="F174454" i="1"/>
  <c r="F174455" i="1"/>
  <c r="F174456" i="1"/>
  <c r="F174457" i="1"/>
  <c r="F174458" i="1"/>
  <c r="F174459" i="1"/>
  <c r="F174460" i="1"/>
  <c r="F174461" i="1"/>
  <c r="F174462" i="1"/>
  <c r="F174463" i="1"/>
  <c r="F174464" i="1"/>
  <c r="F174465" i="1"/>
  <c r="F174466" i="1"/>
  <c r="F174467" i="1"/>
  <c r="F174468" i="1"/>
  <c r="F174469" i="1"/>
  <c r="F174470" i="1"/>
  <c r="F174471" i="1"/>
  <c r="F174472" i="1"/>
  <c r="F174473" i="1"/>
  <c r="F174474" i="1"/>
  <c r="F174475" i="1"/>
  <c r="F174476" i="1"/>
  <c r="F174477" i="1"/>
  <c r="F174478" i="1"/>
  <c r="F174479" i="1"/>
  <c r="F174480" i="1"/>
  <c r="F174481" i="1"/>
  <c r="F174482" i="1"/>
  <c r="F174483" i="1"/>
  <c r="F174484" i="1"/>
  <c r="F174485" i="1"/>
  <c r="F174486" i="1"/>
  <c r="F174487" i="1"/>
  <c r="F174488" i="1"/>
  <c r="F174489" i="1"/>
  <c r="F174490" i="1"/>
  <c r="F174491" i="1"/>
  <c r="F174492" i="1"/>
  <c r="F174493" i="1"/>
  <c r="F174494" i="1"/>
  <c r="F174495" i="1"/>
  <c r="F174496" i="1"/>
  <c r="F174497" i="1"/>
  <c r="F174498" i="1"/>
  <c r="F174499" i="1"/>
  <c r="F174500" i="1"/>
  <c r="F174501" i="1"/>
  <c r="F174502" i="1"/>
  <c r="F174503" i="1"/>
  <c r="F174504" i="1"/>
  <c r="F174505" i="1"/>
  <c r="F174506" i="1"/>
  <c r="F174507" i="1"/>
  <c r="F174508" i="1"/>
  <c r="F174509" i="1"/>
  <c r="F174510" i="1"/>
  <c r="F174511" i="1"/>
  <c r="F174512" i="1"/>
  <c r="F174513" i="1"/>
  <c r="F174514" i="1"/>
  <c r="F174515" i="1"/>
  <c r="F174516" i="1"/>
  <c r="F174517" i="1"/>
  <c r="F174518" i="1"/>
  <c r="F174519" i="1"/>
  <c r="F174520" i="1"/>
  <c r="F174521" i="1"/>
  <c r="F174522" i="1"/>
  <c r="F174523" i="1"/>
  <c r="F174524" i="1"/>
  <c r="F174525" i="1"/>
  <c r="F174526" i="1"/>
  <c r="F174527" i="1"/>
  <c r="F174528" i="1"/>
  <c r="F174529" i="1"/>
  <c r="F174530" i="1"/>
  <c r="F174531" i="1"/>
  <c r="F174532" i="1"/>
  <c r="F174533" i="1"/>
  <c r="F174534" i="1"/>
  <c r="F174535" i="1"/>
  <c r="F174536" i="1"/>
  <c r="F174537" i="1"/>
  <c r="F174538" i="1"/>
  <c r="F174539" i="1"/>
  <c r="F174540" i="1"/>
  <c r="F174541" i="1"/>
  <c r="F174542" i="1"/>
  <c r="F174543" i="1"/>
  <c r="F174544" i="1"/>
  <c r="F174545" i="1"/>
  <c r="F174546" i="1"/>
  <c r="F174547" i="1"/>
  <c r="F174548" i="1"/>
  <c r="F174549" i="1"/>
  <c r="F174550" i="1"/>
  <c r="F174551" i="1"/>
  <c r="F174552" i="1"/>
  <c r="F174553" i="1"/>
  <c r="F174554" i="1"/>
  <c r="F174555" i="1"/>
  <c r="F174556" i="1"/>
  <c r="F174557" i="1"/>
  <c r="F174558" i="1"/>
  <c r="F174559" i="1"/>
  <c r="F174560" i="1"/>
  <c r="F174561" i="1"/>
  <c r="F174562" i="1"/>
  <c r="F174563" i="1"/>
  <c r="F174564" i="1"/>
  <c r="F174565" i="1"/>
  <c r="F174566" i="1"/>
  <c r="F174567" i="1"/>
  <c r="F174568" i="1"/>
  <c r="F174569" i="1"/>
  <c r="F174570" i="1"/>
  <c r="F174571" i="1"/>
  <c r="F174572" i="1"/>
  <c r="F174573" i="1"/>
  <c r="F174574" i="1"/>
  <c r="F174575" i="1"/>
  <c r="F174576" i="1"/>
  <c r="F174577" i="1"/>
  <c r="F174578" i="1"/>
  <c r="F174579" i="1"/>
  <c r="F174580" i="1"/>
  <c r="F174581" i="1"/>
  <c r="F174582" i="1"/>
  <c r="F174583" i="1"/>
  <c r="F174584" i="1"/>
  <c r="F174585" i="1"/>
  <c r="F174586" i="1"/>
  <c r="F174587" i="1"/>
  <c r="F174588" i="1"/>
  <c r="F174589" i="1"/>
  <c r="F174590" i="1"/>
  <c r="F174591" i="1"/>
  <c r="F174592" i="1"/>
  <c r="F174593" i="1"/>
  <c r="F174594" i="1"/>
  <c r="F174595" i="1"/>
  <c r="F174596" i="1"/>
  <c r="F174597" i="1"/>
  <c r="F174598" i="1"/>
  <c r="F174599" i="1"/>
  <c r="F174600" i="1"/>
  <c r="F174601" i="1"/>
  <c r="F174602" i="1"/>
  <c r="F174603" i="1"/>
  <c r="F174604" i="1"/>
  <c r="F174605" i="1"/>
  <c r="F174606" i="1"/>
  <c r="F174607" i="1"/>
  <c r="F174608" i="1"/>
  <c r="F174609" i="1"/>
  <c r="F174610" i="1"/>
  <c r="F174611" i="1"/>
  <c r="F174612" i="1"/>
  <c r="F174613" i="1"/>
  <c r="F174614" i="1"/>
  <c r="F174615" i="1"/>
  <c r="F174616" i="1"/>
  <c r="F174617" i="1"/>
  <c r="F174618" i="1"/>
  <c r="F174619" i="1"/>
  <c r="F174620" i="1"/>
  <c r="F174621" i="1"/>
  <c r="F174622" i="1"/>
  <c r="F174623" i="1"/>
  <c r="F174624" i="1"/>
  <c r="F174625" i="1"/>
  <c r="F174626" i="1"/>
  <c r="F174627" i="1"/>
  <c r="F174628" i="1"/>
  <c r="F174629" i="1"/>
  <c r="F174630" i="1"/>
  <c r="F174631" i="1"/>
  <c r="F174632" i="1"/>
  <c r="F174633" i="1"/>
  <c r="F174634" i="1"/>
  <c r="F174635" i="1"/>
  <c r="F174636" i="1"/>
  <c r="F174637" i="1"/>
  <c r="F174638" i="1"/>
  <c r="F174639" i="1"/>
  <c r="F174640" i="1"/>
  <c r="F174641" i="1"/>
  <c r="F174642" i="1"/>
  <c r="F174643" i="1"/>
  <c r="F174644" i="1"/>
  <c r="F174645" i="1"/>
  <c r="F174646" i="1"/>
  <c r="F174647" i="1"/>
  <c r="F174648" i="1"/>
  <c r="F174649" i="1"/>
  <c r="F174650" i="1"/>
  <c r="F174651" i="1"/>
  <c r="F174652" i="1"/>
  <c r="F174653" i="1"/>
  <c r="F174654" i="1"/>
  <c r="F174655" i="1"/>
  <c r="F174656" i="1"/>
  <c r="F174657" i="1"/>
  <c r="F174658" i="1"/>
  <c r="F174659" i="1"/>
  <c r="F174660" i="1"/>
  <c r="F174661" i="1"/>
  <c r="F174662" i="1"/>
  <c r="F174663" i="1"/>
  <c r="F174664" i="1"/>
  <c r="F174665" i="1"/>
  <c r="F174666" i="1"/>
  <c r="F174667" i="1"/>
  <c r="F174668" i="1"/>
  <c r="F174669" i="1"/>
  <c r="F174670" i="1"/>
  <c r="F174671" i="1"/>
  <c r="F174672" i="1"/>
  <c r="F174673" i="1"/>
  <c r="F174674" i="1"/>
  <c r="F174675" i="1"/>
  <c r="F174676" i="1"/>
  <c r="F174677" i="1"/>
  <c r="F174678" i="1"/>
  <c r="F174679" i="1"/>
  <c r="F174680" i="1"/>
  <c r="F174681" i="1"/>
  <c r="F174682" i="1"/>
  <c r="F174683" i="1"/>
  <c r="F174684" i="1"/>
  <c r="F174685" i="1"/>
  <c r="F174686" i="1"/>
  <c r="F174687" i="1"/>
  <c r="F174688" i="1"/>
  <c r="F174689" i="1"/>
  <c r="F174690" i="1"/>
  <c r="F174691" i="1"/>
  <c r="F174692" i="1"/>
  <c r="F174693" i="1"/>
  <c r="F174694" i="1"/>
  <c r="F174695" i="1"/>
  <c r="F174696" i="1"/>
  <c r="F174697" i="1"/>
  <c r="F174698" i="1"/>
  <c r="F174699" i="1"/>
  <c r="F174700" i="1"/>
  <c r="F174701" i="1"/>
  <c r="F174702" i="1"/>
  <c r="F174703" i="1"/>
  <c r="F174704" i="1"/>
  <c r="F174705" i="1"/>
  <c r="F174706" i="1"/>
  <c r="F174707" i="1"/>
  <c r="F174708" i="1"/>
  <c r="F174709" i="1"/>
  <c r="F174710" i="1"/>
  <c r="F174711" i="1"/>
  <c r="F174712" i="1"/>
  <c r="F174713" i="1"/>
  <c r="F174714" i="1"/>
  <c r="F174715" i="1"/>
  <c r="F174716" i="1"/>
  <c r="F174717" i="1"/>
  <c r="F174718" i="1"/>
  <c r="F174719" i="1"/>
  <c r="F174720" i="1"/>
  <c r="F174721" i="1"/>
  <c r="F174722" i="1"/>
  <c r="F174723" i="1"/>
  <c r="F174724" i="1"/>
  <c r="F174725" i="1"/>
  <c r="F174726" i="1"/>
  <c r="F174727" i="1"/>
  <c r="F174728" i="1"/>
  <c r="F174729" i="1"/>
  <c r="F174730" i="1"/>
  <c r="F174731" i="1"/>
  <c r="F174732" i="1"/>
  <c r="F174733" i="1"/>
  <c r="F174734" i="1"/>
  <c r="F174735" i="1"/>
  <c r="F174736" i="1"/>
  <c r="F174737" i="1"/>
  <c r="F174738" i="1"/>
  <c r="F174739" i="1"/>
  <c r="F174740" i="1"/>
  <c r="F174741" i="1"/>
  <c r="F174742" i="1"/>
  <c r="F174743" i="1"/>
  <c r="F174744" i="1"/>
  <c r="F174745" i="1"/>
  <c r="F174746" i="1"/>
  <c r="F174747" i="1"/>
  <c r="F174748" i="1"/>
  <c r="F174749" i="1"/>
  <c r="F174750" i="1"/>
  <c r="F174751" i="1"/>
  <c r="F174752" i="1"/>
  <c r="F174753" i="1"/>
  <c r="F174754" i="1"/>
  <c r="F174755" i="1"/>
  <c r="F174756" i="1"/>
  <c r="F174757" i="1"/>
  <c r="F174758" i="1"/>
  <c r="F174759" i="1"/>
  <c r="F174760" i="1"/>
  <c r="F174761" i="1"/>
  <c r="F174762" i="1"/>
  <c r="F174763" i="1"/>
  <c r="F174764" i="1"/>
  <c r="F174765" i="1"/>
  <c r="F174766" i="1"/>
  <c r="F174767" i="1"/>
  <c r="F174768" i="1"/>
  <c r="F174769" i="1"/>
  <c r="F174770" i="1"/>
  <c r="F174771" i="1"/>
  <c r="F174772" i="1"/>
  <c r="F174773" i="1"/>
  <c r="F174774" i="1"/>
  <c r="F174775" i="1"/>
  <c r="F174776" i="1"/>
  <c r="F174777" i="1"/>
  <c r="F174778" i="1"/>
  <c r="F174779" i="1"/>
  <c r="F174780" i="1"/>
  <c r="F174781" i="1"/>
  <c r="F174782" i="1"/>
  <c r="F174783" i="1"/>
  <c r="F174784" i="1"/>
  <c r="F174785" i="1"/>
  <c r="F174786" i="1"/>
  <c r="F174787" i="1"/>
  <c r="F174788" i="1"/>
  <c r="F174789" i="1"/>
  <c r="F174790" i="1"/>
  <c r="F174791" i="1"/>
  <c r="F174792" i="1"/>
  <c r="F174793" i="1"/>
  <c r="F174794" i="1"/>
  <c r="F174795" i="1"/>
  <c r="F174796" i="1"/>
  <c r="F174797" i="1"/>
  <c r="F174798" i="1"/>
  <c r="F174799" i="1"/>
  <c r="F174800" i="1"/>
  <c r="F174801" i="1"/>
  <c r="F174802" i="1"/>
  <c r="F174803" i="1"/>
  <c r="F174804" i="1"/>
  <c r="F174805" i="1"/>
  <c r="F174806" i="1"/>
  <c r="F174807" i="1"/>
  <c r="F174808" i="1"/>
  <c r="F174809" i="1"/>
  <c r="F174810" i="1"/>
  <c r="F174811" i="1"/>
  <c r="F174812" i="1"/>
  <c r="F174813" i="1"/>
  <c r="F174814" i="1"/>
  <c r="F174815" i="1"/>
  <c r="F174816" i="1"/>
  <c r="F174817" i="1"/>
  <c r="F174818" i="1"/>
  <c r="F174819" i="1"/>
  <c r="F174820" i="1"/>
  <c r="F174821" i="1"/>
  <c r="F174822" i="1"/>
  <c r="F174823" i="1"/>
  <c r="F174824" i="1"/>
  <c r="F174825" i="1"/>
  <c r="F174826" i="1"/>
  <c r="F174827" i="1"/>
  <c r="F174828" i="1"/>
  <c r="F174829" i="1"/>
  <c r="F174830" i="1"/>
  <c r="F174831" i="1"/>
  <c r="F174832" i="1"/>
  <c r="F174833" i="1"/>
  <c r="F174834" i="1"/>
  <c r="F174835" i="1"/>
  <c r="F174836" i="1"/>
  <c r="F174837" i="1"/>
  <c r="F174838" i="1"/>
  <c r="F174839" i="1"/>
  <c r="F174840" i="1"/>
  <c r="F174841" i="1"/>
  <c r="F174842" i="1"/>
  <c r="F174843" i="1"/>
  <c r="F174844" i="1"/>
  <c r="F174845" i="1"/>
  <c r="F174846" i="1"/>
  <c r="F174847" i="1"/>
  <c r="F174848" i="1"/>
  <c r="F174849" i="1"/>
  <c r="F174850" i="1"/>
  <c r="F174851" i="1"/>
  <c r="F174852" i="1"/>
  <c r="F174853" i="1"/>
  <c r="F174854" i="1"/>
  <c r="F174855" i="1"/>
  <c r="F174856" i="1"/>
  <c r="F174857" i="1"/>
  <c r="F174858" i="1"/>
  <c r="F174859" i="1"/>
  <c r="F174860" i="1"/>
  <c r="F174861" i="1"/>
  <c r="F174862" i="1"/>
  <c r="F174863" i="1"/>
  <c r="F174864" i="1"/>
  <c r="F174865" i="1"/>
  <c r="F174866" i="1"/>
  <c r="F174867" i="1"/>
  <c r="F174868" i="1"/>
  <c r="F174869" i="1"/>
  <c r="F174870" i="1"/>
  <c r="F174871" i="1"/>
  <c r="F174872" i="1"/>
  <c r="F174873" i="1"/>
  <c r="F174874" i="1"/>
  <c r="F174875" i="1"/>
  <c r="F174876" i="1"/>
  <c r="F174877" i="1"/>
  <c r="F174878" i="1"/>
  <c r="F174879" i="1"/>
  <c r="F174880" i="1"/>
  <c r="F174881" i="1"/>
  <c r="F174882" i="1"/>
  <c r="F174883" i="1"/>
  <c r="F174884" i="1"/>
  <c r="F174885" i="1"/>
  <c r="F174886" i="1"/>
  <c r="F174887" i="1"/>
  <c r="F174888" i="1"/>
  <c r="F174889" i="1"/>
  <c r="F174890" i="1"/>
  <c r="F174891" i="1"/>
  <c r="F174892" i="1"/>
  <c r="F174893" i="1"/>
  <c r="F174894" i="1"/>
  <c r="F174895" i="1"/>
  <c r="F174896" i="1"/>
  <c r="F174897" i="1"/>
  <c r="F174898" i="1"/>
  <c r="F174899" i="1"/>
  <c r="F174900" i="1"/>
  <c r="F174901" i="1"/>
  <c r="F174902" i="1"/>
  <c r="F174903" i="1"/>
  <c r="F174904" i="1"/>
  <c r="F174905" i="1"/>
  <c r="F174906" i="1"/>
  <c r="F174907" i="1"/>
  <c r="F174908" i="1"/>
  <c r="F174909" i="1"/>
  <c r="F174910" i="1"/>
  <c r="F174911" i="1"/>
  <c r="F174912" i="1"/>
  <c r="F174913" i="1"/>
  <c r="F174914" i="1"/>
  <c r="F174915" i="1"/>
  <c r="F174916" i="1"/>
  <c r="F174917" i="1"/>
  <c r="F174918" i="1"/>
  <c r="F174919" i="1"/>
  <c r="F174920" i="1"/>
  <c r="F174921" i="1"/>
  <c r="F174922" i="1"/>
  <c r="F174923" i="1"/>
  <c r="F174924" i="1"/>
  <c r="F174925" i="1"/>
  <c r="F174926" i="1"/>
  <c r="F174927" i="1"/>
  <c r="F174928" i="1"/>
  <c r="F174929" i="1"/>
  <c r="F174930" i="1"/>
  <c r="F174931" i="1"/>
  <c r="F174932" i="1"/>
  <c r="F174933" i="1"/>
  <c r="F174934" i="1"/>
  <c r="F174935" i="1"/>
  <c r="F174936" i="1"/>
  <c r="F174937" i="1"/>
  <c r="F174938" i="1"/>
  <c r="F174939" i="1"/>
  <c r="F174940" i="1"/>
  <c r="F174941" i="1"/>
  <c r="F174942" i="1"/>
  <c r="F174943" i="1"/>
  <c r="F174944" i="1"/>
  <c r="F174945" i="1"/>
  <c r="F174946" i="1"/>
  <c r="F174947" i="1"/>
  <c r="F174948" i="1"/>
  <c r="F174949" i="1"/>
  <c r="F174950" i="1"/>
  <c r="F174951" i="1"/>
  <c r="F174952" i="1"/>
  <c r="F174953" i="1"/>
  <c r="F174954" i="1"/>
  <c r="F174955" i="1"/>
  <c r="F174956" i="1"/>
  <c r="F174957" i="1"/>
  <c r="F174958" i="1"/>
  <c r="F174959" i="1"/>
  <c r="F174960" i="1"/>
  <c r="F174961" i="1"/>
  <c r="F174962" i="1"/>
  <c r="F174963" i="1"/>
  <c r="F174964" i="1"/>
  <c r="F174965" i="1"/>
  <c r="F174966" i="1"/>
  <c r="F174967" i="1"/>
  <c r="F174968" i="1"/>
  <c r="F174969" i="1"/>
  <c r="F174970" i="1"/>
  <c r="F174971" i="1"/>
  <c r="F174972" i="1"/>
  <c r="F174973" i="1"/>
  <c r="F174974" i="1"/>
  <c r="F174975" i="1"/>
  <c r="F174976" i="1"/>
  <c r="F174977" i="1"/>
  <c r="F174978" i="1"/>
  <c r="F174979" i="1"/>
  <c r="F174980" i="1"/>
  <c r="F174981" i="1"/>
  <c r="F174982" i="1"/>
  <c r="F174983" i="1"/>
  <c r="F174984" i="1"/>
  <c r="F174985" i="1"/>
  <c r="F174986" i="1"/>
  <c r="F174987" i="1"/>
  <c r="F174988" i="1"/>
  <c r="F174989" i="1"/>
  <c r="F174990" i="1"/>
  <c r="F174991" i="1"/>
  <c r="F174992" i="1"/>
  <c r="F174993" i="1"/>
  <c r="F174994" i="1"/>
  <c r="F174995" i="1"/>
  <c r="F174996" i="1"/>
  <c r="F174997" i="1"/>
  <c r="F174998" i="1"/>
  <c r="F174999" i="1"/>
  <c r="F175000" i="1"/>
  <c r="F175001" i="1"/>
  <c r="F175002" i="1"/>
  <c r="F175003" i="1"/>
  <c r="F175004" i="1"/>
  <c r="F175005" i="1"/>
  <c r="F175006" i="1"/>
  <c r="F175007" i="1"/>
  <c r="F175008" i="1"/>
  <c r="F175009" i="1"/>
  <c r="F175010" i="1"/>
  <c r="F175011" i="1"/>
  <c r="F175012" i="1"/>
  <c r="F175013" i="1"/>
  <c r="F175014" i="1"/>
  <c r="F175015" i="1"/>
  <c r="F175016" i="1"/>
  <c r="F175017" i="1"/>
  <c r="F175018" i="1"/>
  <c r="F175019" i="1"/>
  <c r="F175020" i="1"/>
  <c r="F175021" i="1"/>
  <c r="F175022" i="1"/>
  <c r="F175023" i="1"/>
  <c r="F175024" i="1"/>
  <c r="F175025" i="1"/>
  <c r="F175026" i="1"/>
  <c r="F175027" i="1"/>
  <c r="F175028" i="1"/>
  <c r="F175029" i="1"/>
  <c r="F175030" i="1"/>
  <c r="F175031" i="1"/>
  <c r="F175032" i="1"/>
  <c r="F175033" i="1"/>
  <c r="F175034" i="1"/>
  <c r="F175035" i="1"/>
  <c r="F175036" i="1"/>
  <c r="F175037" i="1"/>
  <c r="F175038" i="1"/>
  <c r="F175039" i="1"/>
  <c r="F175040" i="1"/>
  <c r="F175041" i="1"/>
  <c r="F175042" i="1"/>
  <c r="F175043" i="1"/>
  <c r="F175044" i="1"/>
  <c r="F175045" i="1"/>
  <c r="F175046" i="1"/>
  <c r="F175047" i="1"/>
  <c r="F175048" i="1"/>
  <c r="F175049" i="1"/>
  <c r="F175050" i="1"/>
  <c r="F175051" i="1"/>
  <c r="F175052" i="1"/>
  <c r="F175053" i="1"/>
  <c r="F175054" i="1"/>
  <c r="F175055" i="1"/>
  <c r="F175056" i="1"/>
  <c r="F175057" i="1"/>
  <c r="F175058" i="1"/>
  <c r="F175059" i="1"/>
  <c r="F175060" i="1"/>
  <c r="F175061" i="1"/>
  <c r="F175062" i="1"/>
  <c r="F175063" i="1"/>
  <c r="F175064" i="1"/>
  <c r="F175065" i="1"/>
  <c r="F175066" i="1"/>
  <c r="F175067" i="1"/>
  <c r="F175068" i="1"/>
  <c r="F175069" i="1"/>
  <c r="F175070" i="1"/>
  <c r="F175071" i="1"/>
  <c r="F175072" i="1"/>
  <c r="F175073" i="1"/>
  <c r="F175074" i="1"/>
  <c r="F175075" i="1"/>
  <c r="F175076" i="1"/>
  <c r="F175077" i="1"/>
  <c r="F175078" i="1"/>
  <c r="F175079" i="1"/>
  <c r="F175080" i="1"/>
  <c r="F175081" i="1"/>
  <c r="F175082" i="1"/>
  <c r="F175083" i="1"/>
  <c r="F175084" i="1"/>
  <c r="F175085" i="1"/>
  <c r="F175086" i="1"/>
  <c r="F175087" i="1"/>
  <c r="F175088" i="1"/>
  <c r="F175089" i="1"/>
  <c r="F175090" i="1"/>
  <c r="F175091" i="1"/>
  <c r="F175092" i="1"/>
  <c r="F175093" i="1"/>
  <c r="F175094" i="1"/>
  <c r="F175095" i="1"/>
  <c r="F175096" i="1"/>
  <c r="F175097" i="1"/>
  <c r="F175098" i="1"/>
  <c r="F175099" i="1"/>
  <c r="F175100" i="1"/>
  <c r="F175101" i="1"/>
  <c r="F175102" i="1"/>
  <c r="F175103" i="1"/>
  <c r="F175104" i="1"/>
  <c r="F175105" i="1"/>
  <c r="F175106" i="1"/>
  <c r="F175107" i="1"/>
  <c r="F175108" i="1"/>
  <c r="F175109" i="1"/>
  <c r="F175110" i="1"/>
  <c r="F175111" i="1"/>
  <c r="F175112" i="1"/>
  <c r="F175113" i="1"/>
  <c r="F175114" i="1"/>
  <c r="F175115" i="1"/>
  <c r="F175116" i="1"/>
  <c r="F175117" i="1"/>
  <c r="F175118" i="1"/>
  <c r="F175119" i="1"/>
  <c r="F175120" i="1"/>
  <c r="F175121" i="1"/>
  <c r="F175122" i="1"/>
  <c r="F175123" i="1"/>
  <c r="F175124" i="1"/>
  <c r="F175125" i="1"/>
  <c r="F175126" i="1"/>
  <c r="F175127" i="1"/>
  <c r="F175128" i="1"/>
  <c r="F175129" i="1"/>
  <c r="F175130" i="1"/>
  <c r="F175131" i="1"/>
  <c r="F175132" i="1"/>
  <c r="F175133" i="1"/>
  <c r="F175134" i="1"/>
  <c r="F175135" i="1"/>
  <c r="F175136" i="1"/>
  <c r="F175137" i="1"/>
  <c r="F175138" i="1"/>
  <c r="F175139" i="1"/>
  <c r="F175140" i="1"/>
  <c r="F175141" i="1"/>
  <c r="F175142" i="1"/>
  <c r="F175143" i="1"/>
  <c r="F175144" i="1"/>
  <c r="F175145" i="1"/>
  <c r="F175146" i="1"/>
  <c r="F175147" i="1"/>
  <c r="F175148" i="1"/>
  <c r="F175149" i="1"/>
  <c r="F175150" i="1"/>
  <c r="F175151" i="1"/>
  <c r="F175152" i="1"/>
  <c r="F175153" i="1"/>
  <c r="F175154" i="1"/>
  <c r="F175155" i="1"/>
  <c r="F175156" i="1"/>
  <c r="F175157" i="1"/>
  <c r="F175158" i="1"/>
  <c r="F175159" i="1"/>
  <c r="F175160" i="1"/>
  <c r="F175161" i="1"/>
  <c r="F175162" i="1"/>
  <c r="F175163" i="1"/>
  <c r="F175164" i="1"/>
  <c r="F175165" i="1"/>
  <c r="F175166" i="1"/>
  <c r="F175167" i="1"/>
  <c r="F175168" i="1"/>
  <c r="F175169" i="1"/>
  <c r="F175170" i="1"/>
  <c r="F175171" i="1"/>
  <c r="F175172" i="1"/>
  <c r="F175173" i="1"/>
  <c r="F175174" i="1"/>
  <c r="F175175" i="1"/>
  <c r="F175176" i="1"/>
  <c r="F175177" i="1"/>
  <c r="F175178" i="1"/>
  <c r="F175179" i="1"/>
  <c r="F175180" i="1"/>
  <c r="F175181" i="1"/>
  <c r="F175182" i="1"/>
  <c r="F175183" i="1"/>
  <c r="F175184" i="1"/>
  <c r="F175185" i="1"/>
  <c r="F175186" i="1"/>
  <c r="F175187" i="1"/>
  <c r="F175188" i="1"/>
  <c r="F175189" i="1"/>
  <c r="F175190" i="1"/>
  <c r="F175191" i="1"/>
  <c r="F175192" i="1"/>
  <c r="F175193" i="1"/>
  <c r="F175194" i="1"/>
  <c r="F175195" i="1"/>
  <c r="F175196" i="1"/>
  <c r="F175197" i="1"/>
  <c r="F175198" i="1"/>
  <c r="F175199" i="1"/>
  <c r="F175200" i="1"/>
  <c r="F175201" i="1"/>
  <c r="F175202" i="1"/>
  <c r="F175203" i="1"/>
  <c r="F175204" i="1"/>
  <c r="F175205" i="1"/>
  <c r="F175206" i="1"/>
  <c r="F175207" i="1"/>
  <c r="F175208" i="1"/>
  <c r="F175209" i="1"/>
  <c r="F175210" i="1"/>
  <c r="F175211" i="1"/>
  <c r="F175212" i="1"/>
  <c r="F175213" i="1"/>
  <c r="F175214" i="1"/>
  <c r="F175215" i="1"/>
  <c r="F175216" i="1"/>
  <c r="F175217" i="1"/>
  <c r="F175218" i="1"/>
  <c r="F175219" i="1"/>
  <c r="F175220" i="1"/>
  <c r="F175221" i="1"/>
  <c r="F175222" i="1"/>
  <c r="F175223" i="1"/>
  <c r="F175224" i="1"/>
  <c r="F175225" i="1"/>
  <c r="F175226" i="1"/>
  <c r="F175227" i="1"/>
  <c r="F175228" i="1"/>
  <c r="F175229" i="1"/>
  <c r="F175230" i="1"/>
  <c r="F175231" i="1"/>
  <c r="F175232" i="1"/>
  <c r="F175233" i="1"/>
  <c r="F175234" i="1"/>
  <c r="F175235" i="1"/>
  <c r="F175236" i="1"/>
  <c r="F175237" i="1"/>
  <c r="F175238" i="1"/>
  <c r="F175239" i="1"/>
  <c r="F175240" i="1"/>
  <c r="F175241" i="1"/>
  <c r="F175242" i="1"/>
  <c r="F175243" i="1"/>
  <c r="F175244" i="1"/>
  <c r="F175245" i="1"/>
  <c r="F175246" i="1"/>
  <c r="F175247" i="1"/>
  <c r="F175248" i="1"/>
  <c r="F175249" i="1"/>
  <c r="F175250" i="1"/>
  <c r="F175251" i="1"/>
  <c r="F175252" i="1"/>
  <c r="F175253" i="1"/>
  <c r="F175254" i="1"/>
  <c r="F175255" i="1"/>
  <c r="F175256" i="1"/>
  <c r="F175257" i="1"/>
  <c r="F175258" i="1"/>
  <c r="F175259" i="1"/>
  <c r="F175260" i="1"/>
  <c r="F175261" i="1"/>
  <c r="F175262" i="1"/>
  <c r="F175263" i="1"/>
  <c r="F175264" i="1"/>
  <c r="F175265" i="1"/>
  <c r="F175266" i="1"/>
  <c r="F175267" i="1"/>
  <c r="F175268" i="1"/>
  <c r="F175269" i="1"/>
  <c r="F175270" i="1"/>
  <c r="F175271" i="1"/>
  <c r="F175272" i="1"/>
  <c r="F175273" i="1"/>
  <c r="F175274" i="1"/>
  <c r="F175275" i="1"/>
  <c r="F175276" i="1"/>
  <c r="F175277" i="1"/>
  <c r="F175278" i="1"/>
  <c r="F175279" i="1"/>
  <c r="F175280" i="1"/>
  <c r="F175281" i="1"/>
  <c r="F175282" i="1"/>
  <c r="F175283" i="1"/>
  <c r="F175284" i="1"/>
  <c r="F175285" i="1"/>
  <c r="F175286" i="1"/>
  <c r="F175287" i="1"/>
  <c r="F175288" i="1"/>
  <c r="F175289" i="1"/>
  <c r="F175290" i="1"/>
  <c r="F175291" i="1"/>
  <c r="F175292" i="1"/>
  <c r="F175293" i="1"/>
  <c r="F175294" i="1"/>
  <c r="F175295" i="1"/>
  <c r="F175296" i="1"/>
  <c r="F175297" i="1"/>
  <c r="F175298" i="1"/>
  <c r="F175299" i="1"/>
  <c r="F175300" i="1"/>
  <c r="F175301" i="1"/>
  <c r="F175302" i="1"/>
  <c r="F175303" i="1"/>
  <c r="F175304" i="1"/>
  <c r="F175305" i="1"/>
  <c r="F175306" i="1"/>
  <c r="F175307" i="1"/>
  <c r="F175308" i="1"/>
  <c r="F175309" i="1"/>
  <c r="F175310" i="1"/>
  <c r="F175311" i="1"/>
  <c r="F175312" i="1"/>
  <c r="F175313" i="1"/>
  <c r="F175314" i="1"/>
  <c r="F175315" i="1"/>
  <c r="F175316" i="1"/>
  <c r="F175317" i="1"/>
  <c r="F175318" i="1"/>
  <c r="F175319" i="1"/>
  <c r="F175320" i="1"/>
  <c r="F175321" i="1"/>
  <c r="F175322" i="1"/>
  <c r="F175323" i="1"/>
  <c r="F175324" i="1"/>
  <c r="F175325" i="1"/>
  <c r="F175326" i="1"/>
  <c r="F175327" i="1"/>
  <c r="F175328" i="1"/>
  <c r="F175329" i="1"/>
  <c r="F175330" i="1"/>
  <c r="F175331" i="1"/>
  <c r="F175332" i="1"/>
  <c r="F175333" i="1"/>
  <c r="F175334" i="1"/>
  <c r="F175335" i="1"/>
  <c r="F175336" i="1"/>
  <c r="F175337" i="1"/>
  <c r="F175338" i="1"/>
  <c r="F175339" i="1"/>
  <c r="F175340" i="1"/>
  <c r="F175341" i="1"/>
  <c r="F175342" i="1"/>
  <c r="F175343" i="1"/>
  <c r="F175344" i="1"/>
  <c r="F175345" i="1"/>
  <c r="F175346" i="1"/>
  <c r="F175347" i="1"/>
  <c r="F175348" i="1"/>
  <c r="F175349" i="1"/>
  <c r="F175350" i="1"/>
  <c r="F175351" i="1"/>
  <c r="F175352" i="1"/>
  <c r="F175353" i="1"/>
  <c r="F175354" i="1"/>
  <c r="F175355" i="1"/>
  <c r="F175356" i="1"/>
  <c r="F175357" i="1"/>
  <c r="F175358" i="1"/>
  <c r="F175359" i="1"/>
  <c r="F175360" i="1"/>
  <c r="F175361" i="1"/>
  <c r="F175362" i="1"/>
  <c r="F175363" i="1"/>
  <c r="F175364" i="1"/>
  <c r="F175365" i="1"/>
  <c r="F175366" i="1"/>
  <c r="F175367" i="1"/>
  <c r="F175368" i="1"/>
  <c r="F175369" i="1"/>
  <c r="F175370" i="1"/>
  <c r="F175371" i="1"/>
  <c r="F175372" i="1"/>
  <c r="F175373" i="1"/>
  <c r="F175374" i="1"/>
  <c r="F175375" i="1"/>
  <c r="F175376" i="1"/>
  <c r="F175377" i="1"/>
  <c r="F175378" i="1"/>
  <c r="F175379" i="1"/>
  <c r="F175380" i="1"/>
  <c r="F175381" i="1"/>
  <c r="F175382" i="1"/>
  <c r="F175383" i="1"/>
  <c r="F175384" i="1"/>
  <c r="F175385" i="1"/>
  <c r="F175386" i="1"/>
  <c r="F175387" i="1"/>
  <c r="F175388" i="1"/>
  <c r="F175389" i="1"/>
  <c r="F175390" i="1"/>
  <c r="F175391" i="1"/>
  <c r="F175392" i="1"/>
  <c r="F175393" i="1"/>
  <c r="F175394" i="1"/>
  <c r="F175395" i="1"/>
  <c r="F175396" i="1"/>
  <c r="F175397" i="1"/>
  <c r="F175398" i="1"/>
  <c r="F175399" i="1"/>
  <c r="F175400" i="1"/>
  <c r="F175401" i="1"/>
  <c r="F175402" i="1"/>
  <c r="F175403" i="1"/>
  <c r="F175404" i="1"/>
  <c r="F175405" i="1"/>
  <c r="F175406" i="1"/>
  <c r="F175407" i="1"/>
  <c r="F175408" i="1"/>
  <c r="F175409" i="1"/>
  <c r="F175410" i="1"/>
  <c r="F175411" i="1"/>
  <c r="F175412" i="1"/>
  <c r="F175413" i="1"/>
  <c r="F175414" i="1"/>
  <c r="F175415" i="1"/>
  <c r="F175416" i="1"/>
  <c r="F175417" i="1"/>
  <c r="F175418" i="1"/>
  <c r="F175419" i="1"/>
  <c r="F175420" i="1"/>
  <c r="F175421" i="1"/>
  <c r="F175422" i="1"/>
  <c r="F175423" i="1"/>
  <c r="F175424" i="1"/>
  <c r="F175425" i="1"/>
  <c r="F175426" i="1"/>
  <c r="F175427" i="1"/>
  <c r="F175428" i="1"/>
  <c r="F175429" i="1"/>
  <c r="F175430" i="1"/>
  <c r="F175431" i="1"/>
  <c r="F175432" i="1"/>
  <c r="F175433" i="1"/>
  <c r="F175434" i="1"/>
  <c r="F175435" i="1"/>
  <c r="F175436" i="1"/>
  <c r="F175437" i="1"/>
  <c r="F175438" i="1"/>
  <c r="F175439" i="1"/>
  <c r="F175440" i="1"/>
  <c r="F175441" i="1"/>
  <c r="F175442" i="1"/>
  <c r="F175443" i="1"/>
  <c r="F175444" i="1"/>
  <c r="F175445" i="1"/>
  <c r="F175446" i="1"/>
  <c r="F175447" i="1"/>
  <c r="F175448" i="1"/>
  <c r="F175449" i="1"/>
  <c r="F175450" i="1"/>
  <c r="F175451" i="1"/>
  <c r="F175452" i="1"/>
  <c r="F175453" i="1"/>
  <c r="F175454" i="1"/>
  <c r="F175455" i="1"/>
  <c r="F175456" i="1"/>
  <c r="F175457" i="1"/>
  <c r="F175458" i="1"/>
  <c r="F175459" i="1"/>
  <c r="F175460" i="1"/>
  <c r="F175461" i="1"/>
  <c r="F175462" i="1"/>
  <c r="F175463" i="1"/>
  <c r="F175464" i="1"/>
  <c r="F175465" i="1"/>
  <c r="F175466" i="1"/>
  <c r="F175467" i="1"/>
  <c r="F175468" i="1"/>
  <c r="F175469" i="1"/>
  <c r="F175470" i="1"/>
  <c r="F175471" i="1"/>
  <c r="F175472" i="1"/>
  <c r="F175473" i="1"/>
  <c r="F175474" i="1"/>
  <c r="F175475" i="1"/>
  <c r="F175476" i="1"/>
  <c r="F175477" i="1"/>
  <c r="F175478" i="1"/>
  <c r="F175479" i="1"/>
  <c r="F175480" i="1"/>
  <c r="F175481" i="1"/>
  <c r="F175482" i="1"/>
  <c r="F175483" i="1"/>
  <c r="F175484" i="1"/>
  <c r="F175485" i="1"/>
  <c r="F175486" i="1"/>
  <c r="F175487" i="1"/>
  <c r="F175488" i="1"/>
  <c r="F175489" i="1"/>
  <c r="F175490" i="1"/>
  <c r="F175491" i="1"/>
  <c r="F175492" i="1"/>
  <c r="F175493" i="1"/>
  <c r="F175494" i="1"/>
  <c r="F175495" i="1"/>
  <c r="F175496" i="1"/>
  <c r="F175497" i="1"/>
  <c r="F175498" i="1"/>
  <c r="F175499" i="1"/>
  <c r="F175500" i="1"/>
  <c r="F175501" i="1"/>
  <c r="F175502" i="1"/>
  <c r="F175503" i="1"/>
  <c r="F175504" i="1"/>
  <c r="F175505" i="1"/>
  <c r="F175506" i="1"/>
  <c r="F175507" i="1"/>
  <c r="F175508" i="1"/>
  <c r="F175509" i="1"/>
  <c r="F175510" i="1"/>
  <c r="F175511" i="1"/>
  <c r="F175512" i="1"/>
  <c r="F175513" i="1"/>
  <c r="F175514" i="1"/>
  <c r="F175515" i="1"/>
  <c r="F175516" i="1"/>
  <c r="F175517" i="1"/>
  <c r="F175518" i="1"/>
  <c r="F175519" i="1"/>
  <c r="F175520" i="1"/>
  <c r="F175521" i="1"/>
  <c r="F175522" i="1"/>
  <c r="F175523" i="1"/>
  <c r="F175524" i="1"/>
  <c r="F175525" i="1"/>
  <c r="F175526" i="1"/>
  <c r="F175527" i="1"/>
  <c r="F175528" i="1"/>
  <c r="F175529" i="1"/>
  <c r="F175530" i="1"/>
  <c r="F175531" i="1"/>
  <c r="F175532" i="1"/>
  <c r="F175533" i="1"/>
  <c r="F175534" i="1"/>
  <c r="F175535" i="1"/>
  <c r="F175536" i="1"/>
  <c r="F175537" i="1"/>
  <c r="F175538" i="1"/>
  <c r="F175539" i="1"/>
  <c r="F175540" i="1"/>
  <c r="F175541" i="1"/>
  <c r="F175542" i="1"/>
  <c r="F175543" i="1"/>
  <c r="F175544" i="1"/>
  <c r="F175545" i="1"/>
  <c r="F175546" i="1"/>
  <c r="F175547" i="1"/>
  <c r="F175548" i="1"/>
  <c r="F175549" i="1"/>
  <c r="F175550" i="1"/>
  <c r="F175551" i="1"/>
  <c r="F175552" i="1"/>
  <c r="F175553" i="1"/>
  <c r="F175554" i="1"/>
  <c r="F175555" i="1"/>
  <c r="F175556" i="1"/>
  <c r="F175557" i="1"/>
  <c r="F175558" i="1"/>
  <c r="F175559" i="1"/>
  <c r="F175560" i="1"/>
  <c r="F175561" i="1"/>
  <c r="F175562" i="1"/>
  <c r="F175563" i="1"/>
  <c r="F175564" i="1"/>
  <c r="F175565" i="1"/>
  <c r="F175566" i="1"/>
  <c r="F175567" i="1"/>
  <c r="F175568" i="1"/>
  <c r="F175569" i="1"/>
  <c r="F175570" i="1"/>
  <c r="F175571" i="1"/>
  <c r="F175572" i="1"/>
  <c r="F175573" i="1"/>
  <c r="F175574" i="1"/>
  <c r="F175575" i="1"/>
  <c r="F175576" i="1"/>
  <c r="F175577" i="1"/>
  <c r="F175578" i="1"/>
  <c r="F175579" i="1"/>
  <c r="F175580" i="1"/>
  <c r="F175581" i="1"/>
  <c r="F175582" i="1"/>
  <c r="F175583" i="1"/>
  <c r="F175584" i="1"/>
  <c r="F175585" i="1"/>
  <c r="F175586" i="1"/>
  <c r="F175587" i="1"/>
  <c r="F175588" i="1"/>
  <c r="F175589" i="1"/>
  <c r="F175590" i="1"/>
  <c r="F175591" i="1"/>
  <c r="F175592" i="1"/>
  <c r="F175593" i="1"/>
  <c r="F175594" i="1"/>
  <c r="F175595" i="1"/>
  <c r="F175596" i="1"/>
  <c r="F175597" i="1"/>
  <c r="F175598" i="1"/>
  <c r="F175599" i="1"/>
  <c r="F175600" i="1"/>
  <c r="F175601" i="1"/>
  <c r="F175602" i="1"/>
  <c r="F175603" i="1"/>
  <c r="F175604" i="1"/>
  <c r="F175605" i="1"/>
  <c r="F175606" i="1"/>
  <c r="F175607" i="1"/>
  <c r="F175608" i="1"/>
  <c r="F175609" i="1"/>
  <c r="F175610" i="1"/>
  <c r="F175611" i="1"/>
  <c r="F175612" i="1"/>
  <c r="F175613" i="1"/>
  <c r="F175614" i="1"/>
  <c r="F175615" i="1"/>
  <c r="F175616" i="1"/>
  <c r="F175617" i="1"/>
  <c r="F175618" i="1"/>
  <c r="F175619" i="1"/>
  <c r="F175620" i="1"/>
  <c r="F175621" i="1"/>
  <c r="F175622" i="1"/>
  <c r="F175623" i="1"/>
  <c r="F175624" i="1"/>
  <c r="F175625" i="1"/>
  <c r="F175626" i="1"/>
  <c r="F175627" i="1"/>
  <c r="F175628" i="1"/>
  <c r="F175629" i="1"/>
  <c r="F175630" i="1"/>
  <c r="F175631" i="1"/>
  <c r="F175632" i="1"/>
  <c r="F175633" i="1"/>
  <c r="F175634" i="1"/>
  <c r="F175635" i="1"/>
  <c r="F175636" i="1"/>
  <c r="F175637" i="1"/>
  <c r="F175638" i="1"/>
  <c r="F175639" i="1"/>
  <c r="F175640" i="1"/>
  <c r="F175641" i="1"/>
  <c r="F175642" i="1"/>
  <c r="F175643" i="1"/>
  <c r="F175644" i="1"/>
  <c r="F175645" i="1"/>
  <c r="F175646" i="1"/>
  <c r="F175647" i="1"/>
  <c r="F175648" i="1"/>
  <c r="F175649" i="1"/>
  <c r="F175650" i="1"/>
  <c r="F175651" i="1"/>
  <c r="F175652" i="1"/>
  <c r="F175653" i="1"/>
  <c r="F175654" i="1"/>
  <c r="F175655" i="1"/>
  <c r="F175656" i="1"/>
  <c r="F175657" i="1"/>
  <c r="F175658" i="1"/>
  <c r="F175659" i="1"/>
  <c r="F175660" i="1"/>
  <c r="F175661" i="1"/>
  <c r="F175662" i="1"/>
  <c r="F175663" i="1"/>
  <c r="F175664" i="1"/>
  <c r="F175665" i="1"/>
  <c r="F175666" i="1"/>
  <c r="F175667" i="1"/>
  <c r="F175668" i="1"/>
  <c r="F175669" i="1"/>
  <c r="F175670" i="1"/>
  <c r="F175671" i="1"/>
  <c r="F175672" i="1"/>
  <c r="F175673" i="1"/>
  <c r="F175674" i="1"/>
  <c r="F175675" i="1"/>
  <c r="F175676" i="1"/>
  <c r="F175677" i="1"/>
  <c r="F175678" i="1"/>
  <c r="F175679" i="1"/>
  <c r="F175680" i="1"/>
  <c r="F175681" i="1"/>
  <c r="F175682" i="1"/>
  <c r="F175683" i="1"/>
  <c r="F175684" i="1"/>
  <c r="F175685" i="1"/>
  <c r="F175686" i="1"/>
  <c r="F175687" i="1"/>
  <c r="F175688" i="1"/>
  <c r="F175689" i="1"/>
  <c r="F175690" i="1"/>
  <c r="F175691" i="1"/>
  <c r="F175692" i="1"/>
  <c r="F175693" i="1"/>
  <c r="F175694" i="1"/>
  <c r="F175695" i="1"/>
  <c r="F175696" i="1"/>
  <c r="F175697" i="1"/>
  <c r="F175698" i="1"/>
  <c r="F175699" i="1"/>
  <c r="F175700" i="1"/>
  <c r="F175701" i="1"/>
  <c r="F175702" i="1"/>
  <c r="F175703" i="1"/>
  <c r="F175704" i="1"/>
  <c r="F175705" i="1"/>
  <c r="F175706" i="1"/>
  <c r="F175707" i="1"/>
  <c r="F175708" i="1"/>
  <c r="F175709" i="1"/>
  <c r="F175710" i="1"/>
  <c r="F175711" i="1"/>
  <c r="F175712" i="1"/>
  <c r="F175713" i="1"/>
  <c r="F175714" i="1"/>
  <c r="F175715" i="1"/>
  <c r="F175716" i="1"/>
  <c r="F175717" i="1"/>
  <c r="F175718" i="1"/>
  <c r="F175719" i="1"/>
  <c r="F175720" i="1"/>
  <c r="F175721" i="1"/>
  <c r="F175722" i="1"/>
  <c r="F175723" i="1"/>
  <c r="F175724" i="1"/>
  <c r="F175725" i="1"/>
  <c r="F175726" i="1"/>
  <c r="F175727" i="1"/>
  <c r="F175728" i="1"/>
  <c r="F175729" i="1"/>
  <c r="F175730" i="1"/>
  <c r="F175731" i="1"/>
  <c r="F175732" i="1"/>
  <c r="F175733" i="1"/>
  <c r="F175734" i="1"/>
  <c r="F175735" i="1"/>
  <c r="F175736" i="1"/>
  <c r="F175737" i="1"/>
  <c r="F175738" i="1"/>
  <c r="F175739" i="1"/>
  <c r="F175740" i="1"/>
  <c r="F175741" i="1"/>
  <c r="F175742" i="1"/>
  <c r="F175743" i="1"/>
  <c r="F175744" i="1"/>
  <c r="F175745" i="1"/>
  <c r="F175746" i="1"/>
  <c r="F175747" i="1"/>
  <c r="F175748" i="1"/>
  <c r="F175749" i="1"/>
  <c r="F175750" i="1"/>
  <c r="F175751" i="1"/>
  <c r="F175752" i="1"/>
  <c r="F175753" i="1"/>
  <c r="F175754" i="1"/>
  <c r="F175755" i="1"/>
  <c r="F175756" i="1"/>
  <c r="F175757" i="1"/>
  <c r="F175758" i="1"/>
  <c r="F175759" i="1"/>
  <c r="F175760" i="1"/>
  <c r="F175761" i="1"/>
  <c r="F175762" i="1"/>
  <c r="F175763" i="1"/>
  <c r="F175764" i="1"/>
  <c r="F175765" i="1"/>
  <c r="F175766" i="1"/>
  <c r="F175767" i="1"/>
  <c r="F175768" i="1"/>
  <c r="F175769" i="1"/>
  <c r="F175770" i="1"/>
  <c r="F175771" i="1"/>
  <c r="F175772" i="1"/>
  <c r="F175773" i="1"/>
  <c r="F175774" i="1"/>
  <c r="F175775" i="1"/>
  <c r="F175776" i="1"/>
  <c r="F175777" i="1"/>
  <c r="F175778" i="1"/>
  <c r="F175779" i="1"/>
  <c r="F175780" i="1"/>
  <c r="F175781" i="1"/>
  <c r="F175782" i="1"/>
  <c r="F175783" i="1"/>
  <c r="F175784" i="1"/>
  <c r="F175785" i="1"/>
  <c r="F175786" i="1"/>
  <c r="F175787" i="1"/>
  <c r="F175788" i="1"/>
  <c r="F175789" i="1"/>
  <c r="F175790" i="1"/>
  <c r="F175791" i="1"/>
  <c r="F175792" i="1"/>
  <c r="F175793" i="1"/>
  <c r="F175794" i="1"/>
  <c r="F175795" i="1"/>
  <c r="F175796" i="1"/>
  <c r="F175797" i="1"/>
  <c r="F175798" i="1"/>
  <c r="F175799" i="1"/>
  <c r="F175800" i="1"/>
  <c r="F175801" i="1"/>
  <c r="F175802" i="1"/>
  <c r="F175803" i="1"/>
  <c r="F175804" i="1"/>
  <c r="F175805" i="1"/>
  <c r="F175806" i="1"/>
  <c r="F175807" i="1"/>
  <c r="F175808" i="1"/>
  <c r="F175809" i="1"/>
  <c r="F175810" i="1"/>
  <c r="F175811" i="1"/>
  <c r="F175812" i="1"/>
  <c r="F175813" i="1"/>
  <c r="F175814" i="1"/>
  <c r="F175815" i="1"/>
  <c r="F175816" i="1"/>
  <c r="F175817" i="1"/>
  <c r="F175818" i="1"/>
  <c r="F175819" i="1"/>
  <c r="F175820" i="1"/>
  <c r="F175821" i="1"/>
  <c r="F175822" i="1"/>
  <c r="F175823" i="1"/>
  <c r="F175824" i="1"/>
  <c r="F175825" i="1"/>
  <c r="F175826" i="1"/>
  <c r="F175827" i="1"/>
  <c r="F175828" i="1"/>
  <c r="F175829" i="1"/>
  <c r="F175830" i="1"/>
  <c r="F175831" i="1"/>
  <c r="F175832" i="1"/>
  <c r="F175833" i="1"/>
  <c r="F175834" i="1"/>
  <c r="F175835" i="1"/>
  <c r="F175836" i="1"/>
  <c r="F175837" i="1"/>
  <c r="F175838" i="1"/>
  <c r="F175839" i="1"/>
  <c r="F175840" i="1"/>
  <c r="F175841" i="1"/>
  <c r="F175842" i="1"/>
  <c r="F175843" i="1"/>
  <c r="F175844" i="1"/>
  <c r="F175845" i="1"/>
  <c r="F175846" i="1"/>
  <c r="F175847" i="1"/>
  <c r="F175848" i="1"/>
  <c r="F175849" i="1"/>
  <c r="F175850" i="1"/>
  <c r="F175851" i="1"/>
  <c r="F175852" i="1"/>
  <c r="F175853" i="1"/>
  <c r="F175854" i="1"/>
  <c r="F175855" i="1"/>
  <c r="F175856" i="1"/>
  <c r="F175857" i="1"/>
  <c r="F175858" i="1"/>
  <c r="F175859" i="1"/>
  <c r="F175860" i="1"/>
  <c r="F175861" i="1"/>
  <c r="F175862" i="1"/>
  <c r="F175863" i="1"/>
  <c r="F175864" i="1"/>
  <c r="F175865" i="1"/>
  <c r="F175866" i="1"/>
  <c r="F175867" i="1"/>
  <c r="F175868" i="1"/>
  <c r="F175869" i="1"/>
  <c r="F175870" i="1"/>
  <c r="F175871" i="1"/>
  <c r="F175872" i="1"/>
  <c r="F175873" i="1"/>
  <c r="F175874" i="1"/>
  <c r="F175875" i="1"/>
  <c r="F175876" i="1"/>
  <c r="F175877" i="1"/>
  <c r="F175878" i="1"/>
  <c r="F175879" i="1"/>
  <c r="F175880" i="1"/>
  <c r="F175881" i="1"/>
  <c r="F175882" i="1"/>
  <c r="F175883" i="1"/>
  <c r="F175884" i="1"/>
  <c r="F175885" i="1"/>
  <c r="F175886" i="1"/>
  <c r="F175887" i="1"/>
  <c r="F175888" i="1"/>
  <c r="F175889" i="1"/>
  <c r="F175890" i="1"/>
  <c r="F175891" i="1"/>
  <c r="F175892" i="1"/>
  <c r="F175893" i="1"/>
  <c r="F175894" i="1"/>
  <c r="F175895" i="1"/>
  <c r="F175896" i="1"/>
  <c r="F175897" i="1"/>
  <c r="F175898" i="1"/>
  <c r="F175899" i="1"/>
  <c r="F175900" i="1"/>
  <c r="F175901" i="1"/>
  <c r="F175902" i="1"/>
  <c r="F175903" i="1"/>
  <c r="F175904" i="1"/>
  <c r="F175905" i="1"/>
  <c r="F175906" i="1"/>
  <c r="F175907" i="1"/>
  <c r="F175908" i="1"/>
  <c r="F175909" i="1"/>
  <c r="F175910" i="1"/>
  <c r="F175911" i="1"/>
  <c r="F175912" i="1"/>
  <c r="F175913" i="1"/>
  <c r="F175914" i="1"/>
  <c r="F175915" i="1"/>
  <c r="F175916" i="1"/>
  <c r="F175917" i="1"/>
  <c r="F175918" i="1"/>
  <c r="F175919" i="1"/>
  <c r="F175920" i="1"/>
  <c r="F175921" i="1"/>
  <c r="F175922" i="1"/>
  <c r="F175923" i="1"/>
  <c r="F175924" i="1"/>
  <c r="F175925" i="1"/>
  <c r="F175926" i="1"/>
  <c r="F175927" i="1"/>
  <c r="F175928" i="1"/>
  <c r="F175929" i="1"/>
  <c r="F175930" i="1"/>
  <c r="F175931" i="1"/>
  <c r="F175932" i="1"/>
  <c r="F175933" i="1"/>
  <c r="F175934" i="1"/>
  <c r="F175935" i="1"/>
  <c r="F175936" i="1"/>
  <c r="F175937" i="1"/>
  <c r="F175938" i="1"/>
  <c r="F175939" i="1"/>
  <c r="F175940" i="1"/>
  <c r="F175941" i="1"/>
  <c r="F175942" i="1"/>
  <c r="F175943" i="1"/>
  <c r="F175944" i="1"/>
  <c r="F175945" i="1"/>
  <c r="F175946" i="1"/>
  <c r="F175947" i="1"/>
  <c r="F175948" i="1"/>
  <c r="F175949" i="1"/>
  <c r="F175950" i="1"/>
  <c r="F175951" i="1"/>
  <c r="F175952" i="1"/>
  <c r="F175953" i="1"/>
  <c r="F175954" i="1"/>
  <c r="F175955" i="1"/>
  <c r="F175956" i="1"/>
  <c r="F175957" i="1"/>
  <c r="F175958" i="1"/>
  <c r="F175959" i="1"/>
  <c r="F175960" i="1"/>
  <c r="F175961" i="1"/>
  <c r="F175962" i="1"/>
  <c r="F175963" i="1"/>
  <c r="F175964" i="1"/>
  <c r="F175965" i="1"/>
  <c r="F175966" i="1"/>
  <c r="F175967" i="1"/>
  <c r="F175968" i="1"/>
  <c r="F175969" i="1"/>
  <c r="F175970" i="1"/>
  <c r="F175971" i="1"/>
  <c r="F175972" i="1"/>
  <c r="F175973" i="1"/>
  <c r="F175974" i="1"/>
  <c r="F175975" i="1"/>
  <c r="F175976" i="1"/>
  <c r="F175977" i="1"/>
  <c r="F175978" i="1"/>
  <c r="F175979" i="1"/>
  <c r="F175980" i="1"/>
  <c r="F175981" i="1"/>
  <c r="F175982" i="1"/>
  <c r="F175983" i="1"/>
  <c r="F175984" i="1"/>
  <c r="F175985" i="1"/>
  <c r="F175986" i="1"/>
  <c r="F175987" i="1"/>
  <c r="F175988" i="1"/>
  <c r="F175989" i="1"/>
  <c r="F175990" i="1"/>
  <c r="F175991" i="1"/>
  <c r="F175992" i="1"/>
  <c r="F175993" i="1"/>
  <c r="F175994" i="1"/>
  <c r="F175995" i="1"/>
  <c r="F175996" i="1"/>
  <c r="F175997" i="1"/>
  <c r="F175998" i="1"/>
  <c r="F175999" i="1"/>
  <c r="F176000" i="1"/>
  <c r="F176001" i="1"/>
  <c r="F176002" i="1"/>
  <c r="F176003" i="1"/>
  <c r="F176004" i="1"/>
  <c r="F176005" i="1"/>
  <c r="F176006" i="1"/>
  <c r="F176007" i="1"/>
  <c r="F176008" i="1"/>
  <c r="F176009" i="1"/>
  <c r="F176010" i="1"/>
  <c r="F176011" i="1"/>
  <c r="F176012" i="1"/>
  <c r="F176013" i="1"/>
  <c r="F176014" i="1"/>
  <c r="F176015" i="1"/>
  <c r="F176016" i="1"/>
  <c r="F176017" i="1"/>
  <c r="F176018" i="1"/>
  <c r="F176019" i="1"/>
  <c r="F176020" i="1"/>
  <c r="F176021" i="1"/>
  <c r="F176022" i="1"/>
  <c r="F176023" i="1"/>
  <c r="F176024" i="1"/>
  <c r="F176025" i="1"/>
  <c r="F176026" i="1"/>
  <c r="F176027" i="1"/>
  <c r="F176028" i="1"/>
  <c r="F176029" i="1"/>
  <c r="F176030" i="1"/>
  <c r="F176031" i="1"/>
  <c r="F176032" i="1"/>
  <c r="F176033" i="1"/>
  <c r="F176034" i="1"/>
  <c r="F176035" i="1"/>
  <c r="F176036" i="1"/>
  <c r="F176037" i="1"/>
  <c r="F176038" i="1"/>
  <c r="F176039" i="1"/>
  <c r="F176040" i="1"/>
  <c r="F176041" i="1"/>
  <c r="F176042" i="1"/>
  <c r="F176043" i="1"/>
  <c r="F176044" i="1"/>
  <c r="F176045" i="1"/>
  <c r="F176046" i="1"/>
  <c r="F176047" i="1"/>
  <c r="F176048" i="1"/>
  <c r="F176049" i="1"/>
  <c r="F176050" i="1"/>
  <c r="F176051" i="1"/>
  <c r="F176052" i="1"/>
  <c r="F176053" i="1"/>
  <c r="F176054" i="1"/>
  <c r="F176055" i="1"/>
  <c r="F176056" i="1"/>
  <c r="F176057" i="1"/>
  <c r="F176058" i="1"/>
  <c r="F176059" i="1"/>
  <c r="F176060" i="1"/>
  <c r="F176061" i="1"/>
  <c r="F176062" i="1"/>
  <c r="F176063" i="1"/>
  <c r="F176064" i="1"/>
  <c r="F176065" i="1"/>
  <c r="F176066" i="1"/>
  <c r="F176067" i="1"/>
  <c r="F176068" i="1"/>
  <c r="F176069" i="1"/>
  <c r="F176070" i="1"/>
  <c r="F176071" i="1"/>
  <c r="F176072" i="1"/>
  <c r="F176073" i="1"/>
  <c r="F176074" i="1"/>
  <c r="F176075" i="1"/>
  <c r="F176076" i="1"/>
  <c r="F176077" i="1"/>
  <c r="F176078" i="1"/>
  <c r="F176079" i="1"/>
  <c r="F176080" i="1"/>
  <c r="F176081" i="1"/>
  <c r="F176082" i="1"/>
  <c r="F176083" i="1"/>
  <c r="F176084" i="1"/>
  <c r="F176085" i="1"/>
  <c r="F176086" i="1"/>
  <c r="F176087" i="1"/>
  <c r="F176088" i="1"/>
  <c r="F176089" i="1"/>
  <c r="F176090" i="1"/>
  <c r="F176091" i="1"/>
  <c r="F176092" i="1"/>
  <c r="F176093" i="1"/>
  <c r="F176094" i="1"/>
  <c r="F176095" i="1"/>
  <c r="F176096" i="1"/>
  <c r="F176097" i="1"/>
  <c r="F176098" i="1"/>
  <c r="F176099" i="1"/>
  <c r="F176100" i="1"/>
  <c r="F176101" i="1"/>
  <c r="F176102" i="1"/>
  <c r="F176103" i="1"/>
  <c r="F176104" i="1"/>
  <c r="F176105" i="1"/>
  <c r="F176106" i="1"/>
  <c r="F176107" i="1"/>
  <c r="F176108" i="1"/>
  <c r="F176109" i="1"/>
  <c r="F176110" i="1"/>
  <c r="F176111" i="1"/>
  <c r="F176112" i="1"/>
  <c r="F176113" i="1"/>
  <c r="F176114" i="1"/>
  <c r="F176115" i="1"/>
  <c r="F176116" i="1"/>
  <c r="F176117" i="1"/>
  <c r="F176118" i="1"/>
  <c r="F176119" i="1"/>
  <c r="F176120" i="1"/>
  <c r="F176121" i="1"/>
  <c r="F176122" i="1"/>
  <c r="F176123" i="1"/>
  <c r="F176124" i="1"/>
  <c r="F176125" i="1"/>
  <c r="F176126" i="1"/>
  <c r="F176127" i="1"/>
  <c r="F176128" i="1"/>
  <c r="F176129" i="1"/>
  <c r="F176130" i="1"/>
  <c r="F176131" i="1"/>
  <c r="F176132" i="1"/>
  <c r="F176133" i="1"/>
  <c r="F176134" i="1"/>
  <c r="F176135" i="1"/>
  <c r="F176136" i="1"/>
  <c r="F176137" i="1"/>
  <c r="F176138" i="1"/>
  <c r="F176139" i="1"/>
  <c r="F176140" i="1"/>
  <c r="F176141" i="1"/>
  <c r="F176142" i="1"/>
  <c r="F176143" i="1"/>
  <c r="F176144" i="1"/>
  <c r="F176145" i="1"/>
  <c r="F176146" i="1"/>
  <c r="F176147" i="1"/>
  <c r="F176148" i="1"/>
  <c r="F176149" i="1"/>
  <c r="F176150" i="1"/>
  <c r="F176151" i="1"/>
  <c r="F176152" i="1"/>
  <c r="F176153" i="1"/>
  <c r="F176154" i="1"/>
  <c r="F176155" i="1"/>
  <c r="F176156" i="1"/>
  <c r="F176157" i="1"/>
  <c r="F176158" i="1"/>
  <c r="F176159" i="1"/>
  <c r="F176160" i="1"/>
  <c r="F176161" i="1"/>
  <c r="F176162" i="1"/>
  <c r="F176163" i="1"/>
  <c r="F176164" i="1"/>
  <c r="F176165" i="1"/>
  <c r="F176166" i="1"/>
  <c r="F176167" i="1"/>
  <c r="F176168" i="1"/>
  <c r="F176169" i="1"/>
  <c r="F176170" i="1"/>
  <c r="F176171" i="1"/>
  <c r="F176172" i="1"/>
  <c r="F176173" i="1"/>
  <c r="F176174" i="1"/>
  <c r="F176175" i="1"/>
  <c r="F176176" i="1"/>
  <c r="F176177" i="1"/>
  <c r="F176178" i="1"/>
  <c r="F176179" i="1"/>
  <c r="F176180" i="1"/>
  <c r="F176181" i="1"/>
  <c r="F176182" i="1"/>
  <c r="F176183" i="1"/>
  <c r="F176184" i="1"/>
  <c r="F176185" i="1"/>
  <c r="F176186" i="1"/>
  <c r="F176187" i="1"/>
  <c r="F176188" i="1"/>
  <c r="F176189" i="1"/>
  <c r="F176190" i="1"/>
  <c r="F176191" i="1"/>
  <c r="F176192" i="1"/>
  <c r="F176193" i="1"/>
  <c r="F176194" i="1"/>
  <c r="F176195" i="1"/>
  <c r="F176196" i="1"/>
  <c r="F176197" i="1"/>
  <c r="F176198" i="1"/>
  <c r="F176199" i="1"/>
  <c r="F176200" i="1"/>
  <c r="F176201" i="1"/>
  <c r="F176202" i="1"/>
  <c r="F176203" i="1"/>
  <c r="F176204" i="1"/>
  <c r="F176205" i="1"/>
  <c r="F176206" i="1"/>
  <c r="F176207" i="1"/>
  <c r="F176208" i="1"/>
  <c r="F176209" i="1"/>
  <c r="F176210" i="1"/>
  <c r="F176211" i="1"/>
  <c r="F176212" i="1"/>
  <c r="F176213" i="1"/>
  <c r="F176214" i="1"/>
  <c r="F176215" i="1"/>
  <c r="F176216" i="1"/>
  <c r="F176217" i="1"/>
  <c r="F176218" i="1"/>
  <c r="F176219" i="1"/>
  <c r="F176220" i="1"/>
  <c r="F176221" i="1"/>
  <c r="F176222" i="1"/>
  <c r="F176223" i="1"/>
  <c r="F176224" i="1"/>
  <c r="F176225" i="1"/>
  <c r="F176226" i="1"/>
  <c r="F176227" i="1"/>
  <c r="F176228" i="1"/>
  <c r="F176229" i="1"/>
  <c r="F176230" i="1"/>
  <c r="F176231" i="1"/>
  <c r="F176232" i="1"/>
  <c r="F176233" i="1"/>
  <c r="F176234" i="1"/>
  <c r="F176235" i="1"/>
  <c r="F176236" i="1"/>
  <c r="F176237" i="1"/>
  <c r="F176238" i="1"/>
  <c r="F176239" i="1"/>
  <c r="F176240" i="1"/>
  <c r="F176241" i="1"/>
  <c r="F176242" i="1"/>
  <c r="F176243" i="1"/>
  <c r="F176244" i="1"/>
  <c r="F176245" i="1"/>
  <c r="F176246" i="1"/>
  <c r="F176247" i="1"/>
  <c r="F176248" i="1"/>
  <c r="F176249" i="1"/>
  <c r="F176250" i="1"/>
  <c r="F176251" i="1"/>
  <c r="F176252" i="1"/>
  <c r="F176253" i="1"/>
  <c r="F176254" i="1"/>
  <c r="F176255" i="1"/>
  <c r="F176256" i="1"/>
  <c r="F176257" i="1"/>
  <c r="F176258" i="1"/>
  <c r="F176259" i="1"/>
  <c r="F176260" i="1"/>
  <c r="F176261" i="1"/>
  <c r="F176262" i="1"/>
  <c r="F176263" i="1"/>
  <c r="F176264" i="1"/>
  <c r="F176265" i="1"/>
  <c r="F176266" i="1"/>
  <c r="F176267" i="1"/>
  <c r="F176268" i="1"/>
  <c r="F176269" i="1"/>
  <c r="F176270" i="1"/>
  <c r="F176271" i="1"/>
  <c r="F176272" i="1"/>
  <c r="F176273" i="1"/>
  <c r="F176274" i="1"/>
  <c r="F176275" i="1"/>
  <c r="F176276" i="1"/>
  <c r="F176277" i="1"/>
  <c r="F176278" i="1"/>
  <c r="F176279" i="1"/>
  <c r="F176280" i="1"/>
  <c r="F176281" i="1"/>
  <c r="F176282" i="1"/>
  <c r="F176283" i="1"/>
  <c r="F176284" i="1"/>
  <c r="F176285" i="1"/>
  <c r="F176286" i="1"/>
  <c r="F176287" i="1"/>
  <c r="F176288" i="1"/>
  <c r="F176289" i="1"/>
  <c r="F176290" i="1"/>
  <c r="F176291" i="1"/>
  <c r="F176292" i="1"/>
  <c r="F176293" i="1"/>
  <c r="F176294" i="1"/>
  <c r="F176295" i="1"/>
  <c r="F176296" i="1"/>
  <c r="F176297" i="1"/>
  <c r="F176298" i="1"/>
  <c r="F176299" i="1"/>
  <c r="F176300" i="1"/>
  <c r="F176301" i="1"/>
  <c r="F176302" i="1"/>
  <c r="F176303" i="1"/>
  <c r="F176304" i="1"/>
  <c r="F176305" i="1"/>
  <c r="F176306" i="1"/>
  <c r="F176307" i="1"/>
  <c r="F176308" i="1"/>
  <c r="F176309" i="1"/>
  <c r="F176310" i="1"/>
  <c r="F176311" i="1"/>
  <c r="F176312" i="1"/>
  <c r="F176313" i="1"/>
  <c r="F176314" i="1"/>
  <c r="F176315" i="1"/>
  <c r="F176316" i="1"/>
  <c r="F176317" i="1"/>
  <c r="F176318" i="1"/>
  <c r="F176319" i="1"/>
  <c r="F176320" i="1"/>
  <c r="F176321" i="1"/>
  <c r="F176322" i="1"/>
  <c r="F176323" i="1"/>
  <c r="F176324" i="1"/>
  <c r="F176325" i="1"/>
  <c r="F176326" i="1"/>
  <c r="F176327" i="1"/>
  <c r="F176328" i="1"/>
  <c r="F176329" i="1"/>
  <c r="F176330" i="1"/>
  <c r="F176331" i="1"/>
  <c r="F176332" i="1"/>
  <c r="F176333" i="1"/>
  <c r="F176334" i="1"/>
  <c r="F176335" i="1"/>
  <c r="F176336" i="1"/>
  <c r="F176337" i="1"/>
  <c r="F176338" i="1"/>
  <c r="F176339" i="1"/>
  <c r="F176340" i="1"/>
  <c r="F176341" i="1"/>
  <c r="F176342" i="1"/>
  <c r="F176343" i="1"/>
  <c r="F176344" i="1"/>
  <c r="F176345" i="1"/>
  <c r="F176346" i="1"/>
  <c r="F176347" i="1"/>
  <c r="F176348" i="1"/>
  <c r="F176349" i="1"/>
  <c r="F176350" i="1"/>
  <c r="F176351" i="1"/>
  <c r="F176352" i="1"/>
  <c r="F176353" i="1"/>
  <c r="F176354" i="1"/>
  <c r="F176355" i="1"/>
  <c r="F176356" i="1"/>
  <c r="F176357" i="1"/>
  <c r="F176358" i="1"/>
  <c r="F176359" i="1"/>
  <c r="F176360" i="1"/>
  <c r="F176361" i="1"/>
  <c r="F176362" i="1"/>
  <c r="F176363" i="1"/>
  <c r="F176364" i="1"/>
  <c r="F176365" i="1"/>
  <c r="F176366" i="1"/>
  <c r="F176367" i="1"/>
  <c r="F176368" i="1"/>
  <c r="F176369" i="1"/>
  <c r="F176370" i="1"/>
  <c r="F176371" i="1"/>
  <c r="F176372" i="1"/>
  <c r="F176373" i="1"/>
  <c r="F176374" i="1"/>
  <c r="F176375" i="1"/>
  <c r="F176376" i="1"/>
  <c r="F176377" i="1"/>
  <c r="F176378" i="1"/>
  <c r="F176379" i="1"/>
  <c r="F176380" i="1"/>
  <c r="F176381" i="1"/>
  <c r="F176382" i="1"/>
  <c r="F176383" i="1"/>
  <c r="F176384" i="1"/>
  <c r="F176385" i="1"/>
  <c r="F176386" i="1"/>
  <c r="F176387" i="1"/>
  <c r="F176388" i="1"/>
  <c r="F176389" i="1"/>
  <c r="F176390" i="1"/>
  <c r="F176391" i="1"/>
  <c r="F176392" i="1"/>
  <c r="F176393" i="1"/>
  <c r="F176394" i="1"/>
  <c r="F176395" i="1"/>
  <c r="F176396" i="1"/>
  <c r="F176397" i="1"/>
  <c r="F176398" i="1"/>
  <c r="F176399" i="1"/>
  <c r="F176400" i="1"/>
  <c r="F176401" i="1"/>
  <c r="F176402" i="1"/>
  <c r="F176403" i="1"/>
  <c r="F176404" i="1"/>
  <c r="F176405" i="1"/>
  <c r="F176406" i="1"/>
  <c r="F176407" i="1"/>
  <c r="F176408" i="1"/>
  <c r="F176409" i="1"/>
  <c r="F176410" i="1"/>
  <c r="F176411" i="1"/>
  <c r="F176412" i="1"/>
  <c r="F176413" i="1"/>
  <c r="F176414" i="1"/>
  <c r="F176415" i="1"/>
  <c r="F176416" i="1"/>
  <c r="F176417" i="1"/>
  <c r="F176418" i="1"/>
  <c r="F176419" i="1"/>
  <c r="F176420" i="1"/>
  <c r="F176421" i="1"/>
  <c r="F176422" i="1"/>
  <c r="F176423" i="1"/>
  <c r="F176424" i="1"/>
  <c r="F176425" i="1"/>
  <c r="F176426" i="1"/>
  <c r="F176427" i="1"/>
  <c r="F176428" i="1"/>
  <c r="F176429" i="1"/>
  <c r="F176430" i="1"/>
  <c r="F176431" i="1"/>
  <c r="F176432" i="1"/>
  <c r="F176433" i="1"/>
  <c r="F176434" i="1"/>
  <c r="F176435" i="1"/>
  <c r="F176436" i="1"/>
  <c r="F176437" i="1"/>
  <c r="F176438" i="1"/>
  <c r="F176439" i="1"/>
  <c r="F176440" i="1"/>
  <c r="F176441" i="1"/>
  <c r="F176442" i="1"/>
  <c r="F176443" i="1"/>
  <c r="F176444" i="1"/>
  <c r="F176445" i="1"/>
  <c r="F176446" i="1"/>
  <c r="F176447" i="1"/>
  <c r="F176448" i="1"/>
  <c r="F176449" i="1"/>
  <c r="F176450" i="1"/>
  <c r="F176451" i="1"/>
  <c r="F176452" i="1"/>
  <c r="F176453" i="1"/>
  <c r="F176454" i="1"/>
  <c r="F176455" i="1"/>
  <c r="F176456" i="1"/>
  <c r="F176457" i="1"/>
  <c r="F176458" i="1"/>
  <c r="F176459" i="1"/>
  <c r="F176460" i="1"/>
  <c r="F176461" i="1"/>
  <c r="F176462" i="1"/>
  <c r="F176463" i="1"/>
  <c r="F176464" i="1"/>
  <c r="F176465" i="1"/>
  <c r="F176466" i="1"/>
  <c r="F176467" i="1"/>
  <c r="F176468" i="1"/>
  <c r="F176469" i="1"/>
  <c r="F176470" i="1"/>
  <c r="F176471" i="1"/>
  <c r="F176472" i="1"/>
  <c r="F176473" i="1"/>
  <c r="F176474" i="1"/>
  <c r="F176475" i="1"/>
  <c r="F176476" i="1"/>
  <c r="F176477" i="1"/>
  <c r="F176478" i="1"/>
  <c r="F176479" i="1"/>
  <c r="F176480" i="1"/>
  <c r="F176481" i="1"/>
  <c r="F176482" i="1"/>
  <c r="F176483" i="1"/>
  <c r="F176484" i="1"/>
  <c r="F176485" i="1"/>
  <c r="F176486" i="1"/>
  <c r="F176487" i="1"/>
  <c r="F176488" i="1"/>
  <c r="F176489" i="1"/>
  <c r="F176490" i="1"/>
  <c r="F176491" i="1"/>
  <c r="F176492" i="1"/>
  <c r="F176493" i="1"/>
  <c r="F176494" i="1"/>
  <c r="F176495" i="1"/>
  <c r="F176496" i="1"/>
  <c r="F176497" i="1"/>
  <c r="F176498" i="1"/>
  <c r="F176499" i="1"/>
  <c r="F176500" i="1"/>
  <c r="F176501" i="1"/>
  <c r="F176502" i="1"/>
  <c r="F176503" i="1"/>
  <c r="F176504" i="1"/>
  <c r="F176505" i="1"/>
  <c r="F176506" i="1"/>
  <c r="F176507" i="1"/>
  <c r="F176508" i="1"/>
  <c r="F176509" i="1"/>
  <c r="F176510" i="1"/>
  <c r="F176511" i="1"/>
  <c r="F176512" i="1"/>
  <c r="F176513" i="1"/>
  <c r="F176514" i="1"/>
  <c r="F176515" i="1"/>
  <c r="F176516" i="1"/>
  <c r="F176517" i="1"/>
  <c r="F176518" i="1"/>
  <c r="F176519" i="1"/>
  <c r="F176520" i="1"/>
  <c r="F176521" i="1"/>
  <c r="F176522" i="1"/>
  <c r="F176523" i="1"/>
  <c r="F176524" i="1"/>
  <c r="F176525" i="1"/>
  <c r="F176526" i="1"/>
  <c r="F176527" i="1"/>
  <c r="F176528" i="1"/>
  <c r="F176529" i="1"/>
  <c r="F176530" i="1"/>
  <c r="F176531" i="1"/>
  <c r="F176532" i="1"/>
  <c r="F176533" i="1"/>
  <c r="F176534" i="1"/>
  <c r="F176535" i="1"/>
  <c r="F176536" i="1"/>
  <c r="F176537" i="1"/>
  <c r="F176538" i="1"/>
  <c r="F176539" i="1"/>
  <c r="F176540" i="1"/>
  <c r="F176541" i="1"/>
  <c r="F176542" i="1"/>
  <c r="F176543" i="1"/>
  <c r="F176544" i="1"/>
  <c r="F176545" i="1"/>
  <c r="F176546" i="1"/>
  <c r="F176547" i="1"/>
  <c r="F176548" i="1"/>
  <c r="F176549" i="1"/>
  <c r="F176550" i="1"/>
  <c r="F176551" i="1"/>
  <c r="F176552" i="1"/>
  <c r="F176553" i="1"/>
  <c r="F176554" i="1"/>
  <c r="F176555" i="1"/>
  <c r="F176556" i="1"/>
  <c r="F176557" i="1"/>
  <c r="F176558" i="1"/>
  <c r="F176559" i="1"/>
  <c r="F176560" i="1"/>
  <c r="F176561" i="1"/>
  <c r="F176562" i="1"/>
  <c r="F176563" i="1"/>
  <c r="F176564" i="1"/>
  <c r="F176565" i="1"/>
  <c r="F176566" i="1"/>
  <c r="F176567" i="1"/>
  <c r="F176568" i="1"/>
  <c r="F176569" i="1"/>
  <c r="F176570" i="1"/>
  <c r="F176571" i="1"/>
  <c r="F176572" i="1"/>
  <c r="F176573" i="1"/>
  <c r="F176574" i="1"/>
  <c r="F176575" i="1"/>
  <c r="F176576" i="1"/>
  <c r="F176577" i="1"/>
  <c r="F176578" i="1"/>
  <c r="F176579" i="1"/>
  <c r="F176580" i="1"/>
  <c r="F176581" i="1"/>
  <c r="F176582" i="1"/>
  <c r="F176583" i="1"/>
  <c r="F176584" i="1"/>
  <c r="F176585" i="1"/>
  <c r="F176586" i="1"/>
  <c r="F176587" i="1"/>
  <c r="F176588" i="1"/>
  <c r="F176589" i="1"/>
  <c r="F176590" i="1"/>
  <c r="F176591" i="1"/>
  <c r="F176592" i="1"/>
  <c r="F176593" i="1"/>
  <c r="F176594" i="1"/>
  <c r="F176595" i="1"/>
  <c r="F176596" i="1"/>
  <c r="F176597" i="1"/>
  <c r="F176598" i="1"/>
  <c r="F176599" i="1"/>
  <c r="F176600" i="1"/>
  <c r="F176601" i="1"/>
  <c r="F176602" i="1"/>
  <c r="F176603" i="1"/>
  <c r="F176604" i="1"/>
  <c r="F176605" i="1"/>
  <c r="F176606" i="1"/>
  <c r="F176607" i="1"/>
  <c r="F176608" i="1"/>
  <c r="F176609" i="1"/>
  <c r="F176610" i="1"/>
  <c r="F176611" i="1"/>
  <c r="F176612" i="1"/>
  <c r="F176613" i="1"/>
  <c r="F176614" i="1"/>
  <c r="F176615" i="1"/>
  <c r="F176616" i="1"/>
  <c r="F176617" i="1"/>
  <c r="F176618" i="1"/>
  <c r="F176619" i="1"/>
  <c r="F176620" i="1"/>
  <c r="F176621" i="1"/>
  <c r="F176622" i="1"/>
  <c r="F176623" i="1"/>
  <c r="F176624" i="1"/>
  <c r="F176625" i="1"/>
  <c r="F176626" i="1"/>
  <c r="F176627" i="1"/>
  <c r="F176628" i="1"/>
  <c r="F176629" i="1"/>
  <c r="F176630" i="1"/>
  <c r="F176631" i="1"/>
  <c r="F176632" i="1"/>
  <c r="F176633" i="1"/>
  <c r="F176634" i="1"/>
  <c r="F176635" i="1"/>
  <c r="F176636" i="1"/>
  <c r="F176637" i="1"/>
  <c r="F176638" i="1"/>
  <c r="F176639" i="1"/>
  <c r="F176640" i="1"/>
  <c r="F176641" i="1"/>
  <c r="F176642" i="1"/>
  <c r="F176643" i="1"/>
  <c r="F176644" i="1"/>
  <c r="F176645" i="1"/>
  <c r="F176646" i="1"/>
  <c r="F176647" i="1"/>
  <c r="F176648" i="1"/>
  <c r="F176649" i="1"/>
  <c r="F176650" i="1"/>
  <c r="F176651" i="1"/>
  <c r="F176652" i="1"/>
  <c r="F176653" i="1"/>
  <c r="F176654" i="1"/>
  <c r="F176655" i="1"/>
  <c r="F176656" i="1"/>
  <c r="F176657" i="1"/>
  <c r="F176658" i="1"/>
  <c r="F176659" i="1"/>
  <c r="F176660" i="1"/>
  <c r="F176661" i="1"/>
  <c r="F176662" i="1"/>
  <c r="F176663" i="1"/>
  <c r="F176664" i="1"/>
  <c r="F176665" i="1"/>
  <c r="F176666" i="1"/>
  <c r="F176667" i="1"/>
  <c r="F176668" i="1"/>
  <c r="F176669" i="1"/>
  <c r="F176670" i="1"/>
  <c r="F176671" i="1"/>
  <c r="F176672" i="1"/>
  <c r="F176673" i="1"/>
  <c r="F176674" i="1"/>
  <c r="F176675" i="1"/>
  <c r="F176676" i="1"/>
  <c r="F176677" i="1"/>
  <c r="F176678" i="1"/>
  <c r="F176679" i="1"/>
  <c r="F176680" i="1"/>
  <c r="F176681" i="1"/>
  <c r="F176682" i="1"/>
  <c r="F176683" i="1"/>
  <c r="F176684" i="1"/>
  <c r="F176685" i="1"/>
  <c r="F176686" i="1"/>
  <c r="F176687" i="1"/>
  <c r="F176688" i="1"/>
  <c r="F176689" i="1"/>
  <c r="F176690" i="1"/>
  <c r="F176691" i="1"/>
  <c r="F176692" i="1"/>
  <c r="F176693" i="1"/>
  <c r="F176694" i="1"/>
  <c r="F176695" i="1"/>
  <c r="F176696" i="1"/>
  <c r="F176697" i="1"/>
  <c r="F176698" i="1"/>
  <c r="F176699" i="1"/>
  <c r="F176700" i="1"/>
  <c r="F176701" i="1"/>
  <c r="F176702" i="1"/>
  <c r="F176703" i="1"/>
  <c r="F176704" i="1"/>
  <c r="F176705" i="1"/>
  <c r="F176706" i="1"/>
  <c r="F176707" i="1"/>
  <c r="F176708" i="1"/>
  <c r="F176709" i="1"/>
  <c r="F176710" i="1"/>
  <c r="F176711" i="1"/>
  <c r="F176712" i="1"/>
  <c r="F176713" i="1"/>
  <c r="F176714" i="1"/>
  <c r="F176715" i="1"/>
  <c r="F176716" i="1"/>
  <c r="F176717" i="1"/>
  <c r="F176718" i="1"/>
  <c r="F176719" i="1"/>
  <c r="F176720" i="1"/>
  <c r="F176721" i="1"/>
  <c r="F176722" i="1"/>
  <c r="F176723" i="1"/>
  <c r="F176724" i="1"/>
  <c r="F176725" i="1"/>
  <c r="F176726" i="1"/>
  <c r="F176727" i="1"/>
  <c r="F176728" i="1"/>
  <c r="F176729" i="1"/>
  <c r="F176730" i="1"/>
  <c r="F176731" i="1"/>
  <c r="F176732" i="1"/>
  <c r="F176733" i="1"/>
  <c r="F176734" i="1"/>
  <c r="F176735" i="1"/>
  <c r="F176736" i="1"/>
  <c r="F176737" i="1"/>
  <c r="F176738" i="1"/>
  <c r="F176739" i="1"/>
  <c r="F176740" i="1"/>
  <c r="F176741" i="1"/>
  <c r="F176742" i="1"/>
  <c r="F176743" i="1"/>
  <c r="F176744" i="1"/>
  <c r="F176745" i="1"/>
  <c r="F176746" i="1"/>
  <c r="F176747" i="1"/>
  <c r="F176748" i="1"/>
  <c r="F176749" i="1"/>
  <c r="F176750" i="1"/>
  <c r="F176751" i="1"/>
  <c r="F176752" i="1"/>
  <c r="F176753" i="1"/>
  <c r="F176754" i="1"/>
  <c r="F176755" i="1"/>
  <c r="F176756" i="1"/>
  <c r="F176757" i="1"/>
  <c r="F176758" i="1"/>
  <c r="F176759" i="1"/>
  <c r="F176760" i="1"/>
  <c r="F176761" i="1"/>
  <c r="F176762" i="1"/>
  <c r="F176763" i="1"/>
  <c r="F176764" i="1"/>
  <c r="F176765" i="1"/>
  <c r="F176766" i="1"/>
  <c r="F176767" i="1"/>
  <c r="F176768" i="1"/>
  <c r="F176769" i="1"/>
  <c r="F176770" i="1"/>
  <c r="F176771" i="1"/>
  <c r="F176772" i="1"/>
  <c r="F176773" i="1"/>
  <c r="F176774" i="1"/>
  <c r="F176775" i="1"/>
  <c r="F176776" i="1"/>
  <c r="F176777" i="1"/>
  <c r="F176778" i="1"/>
  <c r="F176779" i="1"/>
  <c r="F176780" i="1"/>
  <c r="F176781" i="1"/>
  <c r="F176782" i="1"/>
  <c r="F176783" i="1"/>
  <c r="F176784" i="1"/>
  <c r="F176785" i="1"/>
  <c r="F176786" i="1"/>
  <c r="F176787" i="1"/>
  <c r="F176788" i="1"/>
  <c r="F176789" i="1"/>
  <c r="F176790" i="1"/>
  <c r="F176791" i="1"/>
  <c r="F176792" i="1"/>
  <c r="F176793" i="1"/>
  <c r="F176794" i="1"/>
  <c r="F176795" i="1"/>
  <c r="F176796" i="1"/>
  <c r="F176797" i="1"/>
  <c r="F176798" i="1"/>
  <c r="F176799" i="1"/>
  <c r="F176800" i="1"/>
  <c r="F176801" i="1"/>
  <c r="F176802" i="1"/>
  <c r="F176803" i="1"/>
  <c r="F176804" i="1"/>
  <c r="F176805" i="1"/>
  <c r="F176806" i="1"/>
  <c r="F176807" i="1"/>
  <c r="F176808" i="1"/>
  <c r="F176809" i="1"/>
  <c r="F176810" i="1"/>
  <c r="F176811" i="1"/>
  <c r="F176812" i="1"/>
  <c r="F176813" i="1"/>
  <c r="F176814" i="1"/>
  <c r="F176815" i="1"/>
  <c r="F176816" i="1"/>
  <c r="F176817" i="1"/>
  <c r="F176818" i="1"/>
  <c r="F176819" i="1"/>
  <c r="F176820" i="1"/>
  <c r="F176821" i="1"/>
  <c r="F176822" i="1"/>
  <c r="F176823" i="1"/>
  <c r="F176824" i="1"/>
  <c r="F176825" i="1"/>
  <c r="F176826" i="1"/>
  <c r="F176827" i="1"/>
  <c r="F176828" i="1"/>
  <c r="F176829" i="1"/>
  <c r="F176830" i="1"/>
  <c r="F176831" i="1"/>
  <c r="F176832" i="1"/>
  <c r="F176833" i="1"/>
  <c r="F176834" i="1"/>
  <c r="F176835" i="1"/>
  <c r="F176836" i="1"/>
  <c r="F176837" i="1"/>
  <c r="F176838" i="1"/>
  <c r="F176839" i="1"/>
  <c r="F176840" i="1"/>
  <c r="F176841" i="1"/>
  <c r="F176842" i="1"/>
  <c r="F176843" i="1"/>
  <c r="F176844" i="1"/>
  <c r="F176845" i="1"/>
  <c r="F176846" i="1"/>
  <c r="F176847" i="1"/>
  <c r="F176848" i="1"/>
  <c r="F176849" i="1"/>
  <c r="F176850" i="1"/>
  <c r="F176851" i="1"/>
  <c r="F176852" i="1"/>
  <c r="F176853" i="1"/>
  <c r="F176854" i="1"/>
  <c r="F176855" i="1"/>
  <c r="F176856" i="1"/>
  <c r="F176857" i="1"/>
  <c r="F176858" i="1"/>
  <c r="F176859" i="1"/>
  <c r="F176860" i="1"/>
  <c r="F176861" i="1"/>
  <c r="F176862" i="1"/>
  <c r="F176863" i="1"/>
  <c r="F176864" i="1"/>
  <c r="F176865" i="1"/>
  <c r="F176866" i="1"/>
  <c r="F176867" i="1"/>
  <c r="F176868" i="1"/>
  <c r="F176869" i="1"/>
  <c r="F176870" i="1"/>
  <c r="F176871" i="1"/>
  <c r="F176872" i="1"/>
  <c r="F176873" i="1"/>
  <c r="F176874" i="1"/>
  <c r="F176875" i="1"/>
  <c r="F176876" i="1"/>
  <c r="F176877" i="1"/>
  <c r="F176878" i="1"/>
  <c r="F176879" i="1"/>
  <c r="F176880" i="1"/>
  <c r="F176881" i="1"/>
  <c r="F176882" i="1"/>
  <c r="F176883" i="1"/>
  <c r="F176884" i="1"/>
  <c r="F176885" i="1"/>
  <c r="F176886" i="1"/>
  <c r="F176887" i="1"/>
  <c r="F176888" i="1"/>
  <c r="F176889" i="1"/>
  <c r="F176890" i="1"/>
  <c r="F176891" i="1"/>
  <c r="F176892" i="1"/>
  <c r="F176893" i="1"/>
  <c r="F176894" i="1"/>
  <c r="F176895" i="1"/>
  <c r="F176896" i="1"/>
  <c r="F176897" i="1"/>
  <c r="F176898" i="1"/>
  <c r="F176899" i="1"/>
  <c r="F176900" i="1"/>
  <c r="F176901" i="1"/>
  <c r="F176902" i="1"/>
  <c r="F176903" i="1"/>
  <c r="F176904" i="1"/>
  <c r="F176905" i="1"/>
  <c r="F176906" i="1"/>
  <c r="F176907" i="1"/>
  <c r="F176908" i="1"/>
  <c r="F176909" i="1"/>
  <c r="F176910" i="1"/>
  <c r="F176911" i="1"/>
  <c r="F176912" i="1"/>
  <c r="F176913" i="1"/>
  <c r="F176914" i="1"/>
  <c r="F176915" i="1"/>
  <c r="F176916" i="1"/>
  <c r="F176917" i="1"/>
  <c r="F176918" i="1"/>
  <c r="F176919" i="1"/>
  <c r="F176920" i="1"/>
  <c r="F176921" i="1"/>
  <c r="F176922" i="1"/>
  <c r="F176923" i="1"/>
  <c r="F176924" i="1"/>
  <c r="F176925" i="1"/>
  <c r="F176926" i="1"/>
  <c r="F176927" i="1"/>
  <c r="F176928" i="1"/>
  <c r="F176929" i="1"/>
  <c r="F176930" i="1"/>
  <c r="F176931" i="1"/>
  <c r="F176932" i="1"/>
  <c r="F176933" i="1"/>
  <c r="F176934" i="1"/>
  <c r="F176935" i="1"/>
  <c r="F176936" i="1"/>
  <c r="F176937" i="1"/>
  <c r="F176938" i="1"/>
  <c r="F176939" i="1"/>
  <c r="F176940" i="1"/>
  <c r="F176941" i="1"/>
  <c r="F176942" i="1"/>
  <c r="F176943" i="1"/>
  <c r="F176944" i="1"/>
  <c r="F176945" i="1"/>
  <c r="F176946" i="1"/>
  <c r="F176947" i="1"/>
  <c r="F176948" i="1"/>
  <c r="F176949" i="1"/>
  <c r="F176950" i="1"/>
  <c r="F176951" i="1"/>
  <c r="F176952" i="1"/>
  <c r="F176953" i="1"/>
  <c r="F176954" i="1"/>
  <c r="F176955" i="1"/>
  <c r="F176956" i="1"/>
  <c r="F176957" i="1"/>
  <c r="F176958" i="1"/>
  <c r="F176959" i="1"/>
  <c r="F176960" i="1"/>
  <c r="F176961" i="1"/>
  <c r="F176962" i="1"/>
  <c r="F176963" i="1"/>
  <c r="F176964" i="1"/>
  <c r="F176965" i="1"/>
  <c r="F176966" i="1"/>
  <c r="F176967" i="1"/>
  <c r="F176968" i="1"/>
  <c r="F176969" i="1"/>
  <c r="F176970" i="1"/>
  <c r="F176971" i="1"/>
  <c r="F176972" i="1"/>
  <c r="F176973" i="1"/>
  <c r="F176974" i="1"/>
  <c r="F176975" i="1"/>
  <c r="F176976" i="1"/>
  <c r="F176977" i="1"/>
  <c r="F176978" i="1"/>
  <c r="F176979" i="1"/>
  <c r="F176980" i="1"/>
  <c r="F176981" i="1"/>
  <c r="F176982" i="1"/>
  <c r="F176983" i="1"/>
  <c r="F176984" i="1"/>
  <c r="F176985" i="1"/>
  <c r="F176986" i="1"/>
  <c r="F176987" i="1"/>
  <c r="F176988" i="1"/>
  <c r="F176989" i="1"/>
  <c r="F176990" i="1"/>
  <c r="F176991" i="1"/>
  <c r="F176992" i="1"/>
  <c r="F176993" i="1"/>
  <c r="F176994" i="1"/>
  <c r="F176995" i="1"/>
  <c r="F176996" i="1"/>
  <c r="F176997" i="1"/>
  <c r="F176998" i="1"/>
  <c r="F176999" i="1"/>
  <c r="F177000" i="1"/>
  <c r="F177001" i="1"/>
  <c r="F177002" i="1"/>
  <c r="F177003" i="1"/>
  <c r="F177004" i="1"/>
  <c r="F177005" i="1"/>
  <c r="F177006" i="1"/>
  <c r="F177007" i="1"/>
  <c r="F177008" i="1"/>
  <c r="F177009" i="1"/>
  <c r="F177010" i="1"/>
  <c r="F177011" i="1"/>
  <c r="F177012" i="1"/>
  <c r="F177013" i="1"/>
  <c r="F177014" i="1"/>
  <c r="F177015" i="1"/>
  <c r="F177016" i="1"/>
  <c r="F177017" i="1"/>
  <c r="F177018" i="1"/>
  <c r="F177019" i="1"/>
  <c r="F177020" i="1"/>
  <c r="F177021" i="1"/>
  <c r="F177022" i="1"/>
  <c r="F177023" i="1"/>
  <c r="F177024" i="1"/>
  <c r="F177025" i="1"/>
  <c r="F177026" i="1"/>
  <c r="F177027" i="1"/>
  <c r="F177028" i="1"/>
  <c r="F177029" i="1"/>
  <c r="F177030" i="1"/>
  <c r="F177031" i="1"/>
  <c r="F177032" i="1"/>
  <c r="F177033" i="1"/>
  <c r="F177034" i="1"/>
  <c r="F177035" i="1"/>
  <c r="F177036" i="1"/>
  <c r="F177037" i="1"/>
  <c r="F177038" i="1"/>
  <c r="F177039" i="1"/>
  <c r="F177040" i="1"/>
  <c r="F177041" i="1"/>
  <c r="F177042" i="1"/>
  <c r="F177043" i="1"/>
  <c r="F177044" i="1"/>
  <c r="F177045" i="1"/>
  <c r="F177046" i="1"/>
  <c r="F177047" i="1"/>
  <c r="F177048" i="1"/>
  <c r="F177049" i="1"/>
  <c r="F177050" i="1"/>
  <c r="F177051" i="1"/>
  <c r="F177052" i="1"/>
  <c r="F177053" i="1"/>
  <c r="F177054" i="1"/>
  <c r="F177055" i="1"/>
  <c r="F177056" i="1"/>
  <c r="F177057" i="1"/>
  <c r="F177058" i="1"/>
  <c r="F177059" i="1"/>
  <c r="F177060" i="1"/>
  <c r="F177061" i="1"/>
  <c r="F177062" i="1"/>
  <c r="F177063" i="1"/>
  <c r="F177064" i="1"/>
  <c r="F177065" i="1"/>
  <c r="F177066" i="1"/>
  <c r="F177067" i="1"/>
  <c r="F177068" i="1"/>
  <c r="F177069" i="1"/>
  <c r="F177070" i="1"/>
  <c r="F177071" i="1"/>
  <c r="F177072" i="1"/>
  <c r="F177073" i="1"/>
  <c r="F177074" i="1"/>
  <c r="F177075" i="1"/>
  <c r="F177076" i="1"/>
  <c r="F177077" i="1"/>
  <c r="F177078" i="1"/>
  <c r="F177079" i="1"/>
  <c r="F177080" i="1"/>
  <c r="F177081" i="1"/>
  <c r="F177082" i="1"/>
  <c r="F177083" i="1"/>
  <c r="F177084" i="1"/>
  <c r="F177085" i="1"/>
  <c r="F177086" i="1"/>
  <c r="F177087" i="1"/>
  <c r="F177088" i="1"/>
  <c r="F177089" i="1"/>
  <c r="F177090" i="1"/>
  <c r="F177091" i="1"/>
  <c r="F177092" i="1"/>
  <c r="F177093" i="1"/>
  <c r="F177094" i="1"/>
  <c r="F177095" i="1"/>
  <c r="F177096" i="1"/>
  <c r="F177097" i="1"/>
  <c r="F177098" i="1"/>
  <c r="F177099" i="1"/>
  <c r="F177100" i="1"/>
  <c r="F177101" i="1"/>
  <c r="F177102" i="1"/>
  <c r="F177103" i="1"/>
  <c r="F177104" i="1"/>
  <c r="F177105" i="1"/>
  <c r="F177106" i="1"/>
  <c r="F177107" i="1"/>
  <c r="F177108" i="1"/>
  <c r="F177109" i="1"/>
  <c r="F177110" i="1"/>
  <c r="F177111" i="1"/>
  <c r="F177112" i="1"/>
  <c r="F177113" i="1"/>
  <c r="F177114" i="1"/>
  <c r="F177115" i="1"/>
  <c r="F177116" i="1"/>
  <c r="F177117" i="1"/>
  <c r="F177118" i="1"/>
  <c r="F177119" i="1"/>
  <c r="F177120" i="1"/>
  <c r="F177121" i="1"/>
  <c r="F177122" i="1"/>
  <c r="F177123" i="1"/>
  <c r="F177124" i="1"/>
  <c r="F177125" i="1"/>
  <c r="F177126" i="1"/>
  <c r="F177127" i="1"/>
  <c r="F177128" i="1"/>
  <c r="F177129" i="1"/>
  <c r="F177130" i="1"/>
  <c r="F177131" i="1"/>
  <c r="F177132" i="1"/>
  <c r="F177133" i="1"/>
  <c r="F177134" i="1"/>
  <c r="F177135" i="1"/>
  <c r="F177136" i="1"/>
  <c r="F177137" i="1"/>
  <c r="F177138" i="1"/>
  <c r="F177139" i="1"/>
  <c r="F177140" i="1"/>
  <c r="F177141" i="1"/>
  <c r="F177142" i="1"/>
  <c r="F177143" i="1"/>
  <c r="F177144" i="1"/>
  <c r="F177145" i="1"/>
  <c r="F177146" i="1"/>
  <c r="F177147" i="1"/>
  <c r="F177148" i="1"/>
  <c r="F177149" i="1"/>
  <c r="F177150" i="1"/>
  <c r="F177151" i="1"/>
  <c r="F177152" i="1"/>
  <c r="F177153" i="1"/>
  <c r="F177154" i="1"/>
  <c r="F177155" i="1"/>
  <c r="F177156" i="1"/>
  <c r="F177157" i="1"/>
  <c r="F177158" i="1"/>
  <c r="F177159" i="1"/>
  <c r="F177160" i="1"/>
  <c r="F177161" i="1"/>
  <c r="F177162" i="1"/>
  <c r="F177163" i="1"/>
  <c r="F177164" i="1"/>
  <c r="F177165" i="1"/>
  <c r="F177166" i="1"/>
  <c r="F177167" i="1"/>
  <c r="F177168" i="1"/>
  <c r="F177169" i="1"/>
  <c r="F177170" i="1"/>
  <c r="F177171" i="1"/>
  <c r="F177172" i="1"/>
  <c r="F177173" i="1"/>
  <c r="F177174" i="1"/>
  <c r="F177175" i="1"/>
  <c r="F177176" i="1"/>
  <c r="F177177" i="1"/>
  <c r="F177178" i="1"/>
  <c r="F177179" i="1"/>
  <c r="F177180" i="1"/>
  <c r="F177181" i="1"/>
  <c r="F177182" i="1"/>
  <c r="F177183" i="1"/>
  <c r="F177184" i="1"/>
  <c r="F177185" i="1"/>
  <c r="F177186" i="1"/>
  <c r="F177187" i="1"/>
  <c r="F177188" i="1"/>
  <c r="F177189" i="1"/>
  <c r="F177190" i="1"/>
  <c r="F177191" i="1"/>
  <c r="F177192" i="1"/>
  <c r="F177193" i="1"/>
  <c r="F177194" i="1"/>
  <c r="F177195" i="1"/>
  <c r="F177196" i="1"/>
  <c r="F177197" i="1"/>
  <c r="F177198" i="1"/>
  <c r="F177199" i="1"/>
  <c r="F177200" i="1"/>
  <c r="F177201" i="1"/>
  <c r="F177202" i="1"/>
  <c r="F177203" i="1"/>
  <c r="F177204" i="1"/>
  <c r="F177205" i="1"/>
  <c r="F177206" i="1"/>
  <c r="F177207" i="1"/>
  <c r="F177208" i="1"/>
  <c r="F177209" i="1"/>
  <c r="F177210" i="1"/>
  <c r="F177211" i="1"/>
  <c r="F177212" i="1"/>
  <c r="F177213" i="1"/>
  <c r="F177214" i="1"/>
  <c r="F177215" i="1"/>
  <c r="F177216" i="1"/>
  <c r="F177217" i="1"/>
  <c r="F177218" i="1"/>
  <c r="F177219" i="1"/>
  <c r="F177220" i="1"/>
  <c r="F177221" i="1"/>
  <c r="F177222" i="1"/>
  <c r="F177223" i="1"/>
  <c r="F177224" i="1"/>
  <c r="F177225" i="1"/>
  <c r="F177226" i="1"/>
  <c r="F177227" i="1"/>
  <c r="F177228" i="1"/>
  <c r="F177229" i="1"/>
  <c r="F177230" i="1"/>
  <c r="F177231" i="1"/>
  <c r="F177232" i="1"/>
  <c r="F177233" i="1"/>
  <c r="F177234" i="1"/>
  <c r="F177235" i="1"/>
  <c r="F177236" i="1"/>
  <c r="F177237" i="1"/>
  <c r="F177238" i="1"/>
  <c r="F177239" i="1"/>
  <c r="F177240" i="1"/>
  <c r="F177241" i="1"/>
  <c r="F177242" i="1"/>
  <c r="F177243" i="1"/>
  <c r="F177244" i="1"/>
  <c r="F177245" i="1"/>
  <c r="F177246" i="1"/>
  <c r="F177247" i="1"/>
  <c r="F177248" i="1"/>
  <c r="F177249" i="1"/>
  <c r="F177250" i="1"/>
  <c r="F177251" i="1"/>
  <c r="F177252" i="1"/>
  <c r="F177253" i="1"/>
  <c r="F177254" i="1"/>
  <c r="F177255" i="1"/>
  <c r="F177256" i="1"/>
  <c r="F177257" i="1"/>
  <c r="F177258" i="1"/>
  <c r="F177259" i="1"/>
  <c r="F177260" i="1"/>
  <c r="F177261" i="1"/>
  <c r="F177262" i="1"/>
  <c r="F177263" i="1"/>
  <c r="F177264" i="1"/>
  <c r="F177265" i="1"/>
  <c r="F177266" i="1"/>
  <c r="F177267" i="1"/>
  <c r="F177268" i="1"/>
  <c r="F177269" i="1"/>
  <c r="F177270" i="1"/>
  <c r="F177271" i="1"/>
  <c r="F177272" i="1"/>
  <c r="F177273" i="1"/>
  <c r="F177274" i="1"/>
  <c r="F177275" i="1"/>
  <c r="F177276" i="1"/>
  <c r="F177277" i="1"/>
  <c r="F177278" i="1"/>
  <c r="F177279" i="1"/>
  <c r="F177280" i="1"/>
  <c r="F177281" i="1"/>
  <c r="F177282" i="1"/>
  <c r="F177283" i="1"/>
  <c r="F177284" i="1"/>
  <c r="F177285" i="1"/>
  <c r="F177286" i="1"/>
  <c r="F177287" i="1"/>
  <c r="F177288" i="1"/>
  <c r="F177289" i="1"/>
  <c r="F177290" i="1"/>
  <c r="F177291" i="1"/>
  <c r="F177292" i="1"/>
  <c r="F177293" i="1"/>
  <c r="F177294" i="1"/>
  <c r="F177295" i="1"/>
  <c r="F177296" i="1"/>
  <c r="F177297" i="1"/>
  <c r="F177298" i="1"/>
  <c r="F177299" i="1"/>
  <c r="F177300" i="1"/>
  <c r="F177301" i="1"/>
  <c r="F177302" i="1"/>
  <c r="F177303" i="1"/>
  <c r="F177304" i="1"/>
  <c r="F177305" i="1"/>
  <c r="F177306" i="1"/>
  <c r="F177307" i="1"/>
  <c r="F177308" i="1"/>
  <c r="F177309" i="1"/>
  <c r="F177310" i="1"/>
  <c r="F177311" i="1"/>
  <c r="F177312" i="1"/>
  <c r="F177313" i="1"/>
  <c r="F177314" i="1"/>
  <c r="F177315" i="1"/>
  <c r="F177316" i="1"/>
  <c r="F177317" i="1"/>
  <c r="F177318" i="1"/>
  <c r="F177319" i="1"/>
  <c r="F177320" i="1"/>
  <c r="F177321" i="1"/>
  <c r="F177322" i="1"/>
  <c r="F177323" i="1"/>
  <c r="F177324" i="1"/>
  <c r="F177325" i="1"/>
  <c r="F177326" i="1"/>
  <c r="F177327" i="1"/>
  <c r="F177328" i="1"/>
  <c r="F177329" i="1"/>
  <c r="F177330" i="1"/>
  <c r="F177331" i="1"/>
  <c r="F177332" i="1"/>
  <c r="F177333" i="1"/>
  <c r="F177334" i="1"/>
  <c r="F177335" i="1"/>
  <c r="F177336" i="1"/>
  <c r="F177337" i="1"/>
  <c r="F177338" i="1"/>
  <c r="F177339" i="1"/>
  <c r="F177340" i="1"/>
  <c r="F177341" i="1"/>
  <c r="F177342" i="1"/>
  <c r="F177343" i="1"/>
  <c r="F177344" i="1"/>
  <c r="F177345" i="1"/>
  <c r="F177346" i="1"/>
  <c r="F177347" i="1"/>
  <c r="F177348" i="1"/>
  <c r="F177349" i="1"/>
  <c r="F177350" i="1"/>
  <c r="F177351" i="1"/>
  <c r="F177352" i="1"/>
  <c r="F177353" i="1"/>
  <c r="F177354" i="1"/>
  <c r="F177355" i="1"/>
  <c r="F177356" i="1"/>
  <c r="F177357" i="1"/>
  <c r="F177358" i="1"/>
  <c r="F177359" i="1"/>
  <c r="F177360" i="1"/>
  <c r="F177361" i="1"/>
  <c r="F177362" i="1"/>
  <c r="F177363" i="1"/>
  <c r="F177364" i="1"/>
  <c r="F177365" i="1"/>
  <c r="F177366" i="1"/>
  <c r="F177367" i="1"/>
  <c r="F177368" i="1"/>
  <c r="F177369" i="1"/>
  <c r="F177370" i="1"/>
  <c r="F177371" i="1"/>
  <c r="F177372" i="1"/>
  <c r="F177373" i="1"/>
  <c r="F177374" i="1"/>
  <c r="F177375" i="1"/>
  <c r="F177376" i="1"/>
  <c r="F177377" i="1"/>
  <c r="F177378" i="1"/>
  <c r="F177379" i="1"/>
  <c r="F177380" i="1"/>
  <c r="F177381" i="1"/>
  <c r="F177382" i="1"/>
  <c r="F177383" i="1"/>
  <c r="F177384" i="1"/>
  <c r="F177385" i="1"/>
  <c r="F177386" i="1"/>
  <c r="F177387" i="1"/>
  <c r="F177388" i="1"/>
  <c r="F177389" i="1"/>
  <c r="F177390" i="1"/>
  <c r="F177391" i="1"/>
  <c r="F177392" i="1"/>
  <c r="F177393" i="1"/>
  <c r="F177394" i="1"/>
  <c r="F177395" i="1"/>
  <c r="F177396" i="1"/>
  <c r="F177397" i="1"/>
  <c r="F177398" i="1"/>
  <c r="F177399" i="1"/>
  <c r="F177400" i="1"/>
  <c r="F177401" i="1"/>
  <c r="F177402" i="1"/>
  <c r="F177403" i="1"/>
  <c r="F177404" i="1"/>
  <c r="F177405" i="1"/>
  <c r="F177406" i="1"/>
  <c r="F177407" i="1"/>
  <c r="F177408" i="1"/>
  <c r="F177409" i="1"/>
  <c r="F177410" i="1"/>
  <c r="F177411" i="1"/>
  <c r="F177412" i="1"/>
  <c r="F177413" i="1"/>
  <c r="F177414" i="1"/>
  <c r="F177415" i="1"/>
  <c r="F177416" i="1"/>
  <c r="F177417" i="1"/>
  <c r="F177418" i="1"/>
  <c r="F177419" i="1"/>
  <c r="F177420" i="1"/>
  <c r="F177421" i="1"/>
  <c r="F177422" i="1"/>
  <c r="F177423" i="1"/>
  <c r="F177424" i="1"/>
  <c r="F177425" i="1"/>
  <c r="F177426" i="1"/>
  <c r="F177427" i="1"/>
  <c r="F177428" i="1"/>
  <c r="F177429" i="1"/>
  <c r="F177430" i="1"/>
  <c r="F177431" i="1"/>
  <c r="F177432" i="1"/>
  <c r="F177433" i="1"/>
  <c r="F177434" i="1"/>
  <c r="F177435" i="1"/>
  <c r="F177436" i="1"/>
  <c r="F177437" i="1"/>
  <c r="F177438" i="1"/>
  <c r="F177439" i="1"/>
  <c r="F177440" i="1"/>
  <c r="F177441" i="1"/>
  <c r="F177442" i="1"/>
  <c r="F177443" i="1"/>
  <c r="F177444" i="1"/>
  <c r="F177445" i="1"/>
  <c r="F177446" i="1"/>
  <c r="F177447" i="1"/>
  <c r="F177448" i="1"/>
  <c r="F177449" i="1"/>
  <c r="F177450" i="1"/>
  <c r="F177451" i="1"/>
  <c r="F177452" i="1"/>
  <c r="F177453" i="1"/>
  <c r="F177454" i="1"/>
  <c r="F177455" i="1"/>
  <c r="F177456" i="1"/>
  <c r="F177457" i="1"/>
  <c r="F177458" i="1"/>
  <c r="F177459" i="1"/>
  <c r="F177460" i="1"/>
  <c r="F177461" i="1"/>
  <c r="F177462" i="1"/>
  <c r="F177463" i="1"/>
  <c r="F177464" i="1"/>
  <c r="F177465" i="1"/>
  <c r="F177466" i="1"/>
  <c r="F177467" i="1"/>
  <c r="F177468" i="1"/>
  <c r="F177469" i="1"/>
  <c r="F177470" i="1"/>
  <c r="F177471" i="1"/>
  <c r="F177472" i="1"/>
  <c r="F177473" i="1"/>
  <c r="F177474" i="1"/>
  <c r="F177475" i="1"/>
  <c r="F177476" i="1"/>
  <c r="F177477" i="1"/>
  <c r="F177478" i="1"/>
  <c r="F177479" i="1"/>
  <c r="F177480" i="1"/>
  <c r="F177481" i="1"/>
  <c r="F177482" i="1"/>
  <c r="F177483" i="1"/>
  <c r="F177484" i="1"/>
  <c r="F177485" i="1"/>
  <c r="F177486" i="1"/>
  <c r="F177487" i="1"/>
  <c r="F177488" i="1"/>
  <c r="F177489" i="1"/>
  <c r="F177490" i="1"/>
  <c r="F177491" i="1"/>
  <c r="F177492" i="1"/>
  <c r="F177493" i="1"/>
  <c r="F177494" i="1"/>
  <c r="F177495" i="1"/>
  <c r="F177496" i="1"/>
  <c r="F177497" i="1"/>
  <c r="F177498" i="1"/>
  <c r="F177499" i="1"/>
  <c r="F177500" i="1"/>
  <c r="F177501" i="1"/>
  <c r="F177502" i="1"/>
  <c r="F177503" i="1"/>
  <c r="F177504" i="1"/>
  <c r="F177505" i="1"/>
  <c r="F177506" i="1"/>
  <c r="F177507" i="1"/>
  <c r="F177508" i="1"/>
  <c r="F177509" i="1"/>
  <c r="F177510" i="1"/>
  <c r="F177511" i="1"/>
  <c r="F177512" i="1"/>
  <c r="F177513" i="1"/>
  <c r="F177514" i="1"/>
  <c r="F177515" i="1"/>
  <c r="F177516" i="1"/>
  <c r="F177517" i="1"/>
  <c r="F177518" i="1"/>
  <c r="F177519" i="1"/>
  <c r="F177520" i="1"/>
  <c r="F177521" i="1"/>
  <c r="F177522" i="1"/>
  <c r="F177523" i="1"/>
  <c r="F177524" i="1"/>
  <c r="F177525" i="1"/>
  <c r="F177526" i="1"/>
  <c r="F177527" i="1"/>
  <c r="F177528" i="1"/>
  <c r="F177529" i="1"/>
  <c r="F177530" i="1"/>
  <c r="F177531" i="1"/>
  <c r="F177532" i="1"/>
  <c r="F177533" i="1"/>
  <c r="F177534" i="1"/>
  <c r="F177535" i="1"/>
  <c r="F177536" i="1"/>
  <c r="F177537" i="1"/>
  <c r="F177538" i="1"/>
  <c r="F177539" i="1"/>
  <c r="F177540" i="1"/>
  <c r="F177541" i="1"/>
  <c r="F177542" i="1"/>
  <c r="F177543" i="1"/>
  <c r="F177544" i="1"/>
  <c r="F177545" i="1"/>
  <c r="F177546" i="1"/>
  <c r="F177547" i="1"/>
  <c r="F177548" i="1"/>
  <c r="F177549" i="1"/>
  <c r="F177550" i="1"/>
  <c r="F177551" i="1"/>
  <c r="F177552" i="1"/>
  <c r="F177553" i="1"/>
  <c r="F177554" i="1"/>
  <c r="F177555" i="1"/>
  <c r="F177556" i="1"/>
  <c r="F177557" i="1"/>
  <c r="F177558" i="1"/>
  <c r="F177559" i="1"/>
  <c r="F177560" i="1"/>
  <c r="F177561" i="1"/>
  <c r="F177562" i="1"/>
  <c r="F177563" i="1"/>
  <c r="F177564" i="1"/>
  <c r="F177565" i="1"/>
  <c r="F177566" i="1"/>
  <c r="F177567" i="1"/>
  <c r="F177568" i="1"/>
  <c r="F177569" i="1"/>
  <c r="F177570" i="1"/>
  <c r="F177571" i="1"/>
  <c r="F177572" i="1"/>
  <c r="F177573" i="1"/>
  <c r="F177574" i="1"/>
  <c r="F177575" i="1"/>
  <c r="F177576" i="1"/>
  <c r="F177577" i="1"/>
  <c r="F177578" i="1"/>
  <c r="F177579" i="1"/>
  <c r="F177580" i="1"/>
  <c r="F177581" i="1"/>
  <c r="F177582" i="1"/>
  <c r="F177583" i="1"/>
  <c r="F177584" i="1"/>
  <c r="F177585" i="1"/>
  <c r="F177586" i="1"/>
  <c r="F177587" i="1"/>
  <c r="F177588" i="1"/>
  <c r="F177589" i="1"/>
  <c r="F177590" i="1"/>
  <c r="F177591" i="1"/>
  <c r="F177592" i="1"/>
  <c r="F177593" i="1"/>
  <c r="F177594" i="1"/>
  <c r="F177595" i="1"/>
  <c r="F177596" i="1"/>
  <c r="F177597" i="1"/>
  <c r="F177598" i="1"/>
  <c r="F177599" i="1"/>
  <c r="F177600" i="1"/>
  <c r="F177601" i="1"/>
  <c r="F177602" i="1"/>
  <c r="F177603" i="1"/>
  <c r="F177604" i="1"/>
  <c r="F177605" i="1"/>
  <c r="F177606" i="1"/>
  <c r="F177607" i="1"/>
  <c r="F177608" i="1"/>
  <c r="F177609" i="1"/>
  <c r="F177610" i="1"/>
  <c r="F177611" i="1"/>
  <c r="F177612" i="1"/>
  <c r="F177613" i="1"/>
  <c r="F177614" i="1"/>
  <c r="F177615" i="1"/>
  <c r="F177616" i="1"/>
  <c r="F177617" i="1"/>
  <c r="F177618" i="1"/>
  <c r="F177619" i="1"/>
  <c r="F177620" i="1"/>
  <c r="F177621" i="1"/>
  <c r="F177622" i="1"/>
  <c r="F177623" i="1"/>
  <c r="F177624" i="1"/>
  <c r="F177625" i="1"/>
  <c r="F177626" i="1"/>
  <c r="F177627" i="1"/>
  <c r="F177628" i="1"/>
  <c r="F177629" i="1"/>
  <c r="F177630" i="1"/>
  <c r="F177631" i="1"/>
  <c r="F177632" i="1"/>
  <c r="F177633" i="1"/>
  <c r="F177634" i="1"/>
  <c r="F177635" i="1"/>
  <c r="F177636" i="1"/>
  <c r="F177637" i="1"/>
  <c r="F177638" i="1"/>
  <c r="F177639" i="1"/>
  <c r="F177640" i="1"/>
  <c r="F177641" i="1"/>
  <c r="F177642" i="1"/>
  <c r="F177643" i="1"/>
  <c r="F177644" i="1"/>
  <c r="F177645" i="1"/>
  <c r="F177646" i="1"/>
  <c r="F177647" i="1"/>
  <c r="F177648" i="1"/>
  <c r="F177649" i="1"/>
  <c r="F177650" i="1"/>
  <c r="F177651" i="1"/>
  <c r="F177652" i="1"/>
  <c r="F177653" i="1"/>
  <c r="F177654" i="1"/>
  <c r="F177655" i="1"/>
  <c r="F177656" i="1"/>
  <c r="F177657" i="1"/>
  <c r="F177658" i="1"/>
  <c r="F177659" i="1"/>
  <c r="F177660" i="1"/>
  <c r="F177661" i="1"/>
  <c r="F177662" i="1"/>
  <c r="F177663" i="1"/>
  <c r="F177664" i="1"/>
  <c r="F177665" i="1"/>
  <c r="F177666" i="1"/>
  <c r="F177667" i="1"/>
  <c r="F177668" i="1"/>
  <c r="F177669" i="1"/>
  <c r="F177670" i="1"/>
  <c r="F177671" i="1"/>
  <c r="F177672" i="1"/>
  <c r="F177673" i="1"/>
  <c r="F177674" i="1"/>
  <c r="F177675" i="1"/>
  <c r="F177676" i="1"/>
  <c r="F177677" i="1"/>
  <c r="F177678" i="1"/>
  <c r="F177679" i="1"/>
  <c r="F177680" i="1"/>
  <c r="F177681" i="1"/>
  <c r="F177682" i="1"/>
  <c r="F177683" i="1"/>
  <c r="F177684" i="1"/>
  <c r="F177685" i="1"/>
  <c r="F177686" i="1"/>
  <c r="F177687" i="1"/>
  <c r="F177688" i="1"/>
  <c r="F177689" i="1"/>
  <c r="F177690" i="1"/>
  <c r="F177691" i="1"/>
  <c r="F177692" i="1"/>
  <c r="F177693" i="1"/>
  <c r="F177694" i="1"/>
  <c r="F177695" i="1"/>
  <c r="F177696" i="1"/>
  <c r="F177697" i="1"/>
  <c r="F177698" i="1"/>
  <c r="F177699" i="1"/>
  <c r="F177700" i="1"/>
  <c r="F177701" i="1"/>
  <c r="F177702" i="1"/>
  <c r="F177703" i="1"/>
  <c r="F177704" i="1"/>
  <c r="F177705" i="1"/>
  <c r="F177706" i="1"/>
  <c r="F177707" i="1"/>
  <c r="F177708" i="1"/>
  <c r="F177709" i="1"/>
  <c r="F177710" i="1"/>
  <c r="F177711" i="1"/>
  <c r="F177712" i="1"/>
  <c r="F177713" i="1"/>
  <c r="F177714" i="1"/>
  <c r="F177715" i="1"/>
  <c r="F177716" i="1"/>
  <c r="F177717" i="1"/>
  <c r="F177718" i="1"/>
  <c r="F177719" i="1"/>
  <c r="F177720" i="1"/>
  <c r="F177721" i="1"/>
  <c r="F177722" i="1"/>
  <c r="F177723" i="1"/>
  <c r="F177724" i="1"/>
  <c r="F177725" i="1"/>
  <c r="F177726" i="1"/>
  <c r="F177727" i="1"/>
  <c r="F177728" i="1"/>
  <c r="F177729" i="1"/>
  <c r="F177730" i="1"/>
  <c r="F177731" i="1"/>
  <c r="F177732" i="1"/>
  <c r="F177733" i="1"/>
  <c r="F177734" i="1"/>
  <c r="F177735" i="1"/>
  <c r="F177736" i="1"/>
  <c r="F177737" i="1"/>
  <c r="F177738" i="1"/>
  <c r="F177739" i="1"/>
  <c r="F177740" i="1"/>
  <c r="F177741" i="1"/>
  <c r="F177742" i="1"/>
  <c r="F177743" i="1"/>
  <c r="F177744" i="1"/>
  <c r="F177745" i="1"/>
  <c r="F177746" i="1"/>
  <c r="F177747" i="1"/>
  <c r="F177748" i="1"/>
  <c r="F177749" i="1"/>
  <c r="F177750" i="1"/>
  <c r="F177751" i="1"/>
  <c r="F177752" i="1"/>
  <c r="F177753" i="1"/>
  <c r="F177754" i="1"/>
  <c r="F177755" i="1"/>
  <c r="F177756" i="1"/>
  <c r="F177757" i="1"/>
  <c r="F177758" i="1"/>
  <c r="F177759" i="1"/>
  <c r="F177760" i="1"/>
  <c r="F177761" i="1"/>
  <c r="F177762" i="1"/>
  <c r="F177763" i="1"/>
  <c r="F177764" i="1"/>
  <c r="F177765" i="1"/>
  <c r="F177766" i="1"/>
  <c r="F177767" i="1"/>
  <c r="F177768" i="1"/>
  <c r="F177769" i="1"/>
  <c r="F177770" i="1"/>
  <c r="F177771" i="1"/>
  <c r="F177772" i="1"/>
  <c r="F177773" i="1"/>
  <c r="F177774" i="1"/>
  <c r="F177775" i="1"/>
  <c r="F177776" i="1"/>
  <c r="F177777" i="1"/>
  <c r="F177778" i="1"/>
  <c r="F177779" i="1"/>
  <c r="F177780" i="1"/>
  <c r="F177781" i="1"/>
  <c r="F177782" i="1"/>
  <c r="F177783" i="1"/>
  <c r="F177784" i="1"/>
  <c r="F177785" i="1"/>
  <c r="F177786" i="1"/>
  <c r="F177787" i="1"/>
  <c r="F177788" i="1"/>
  <c r="F177789" i="1"/>
  <c r="F177790" i="1"/>
  <c r="F177791" i="1"/>
  <c r="F177792" i="1"/>
  <c r="F177793" i="1"/>
  <c r="F177794" i="1"/>
  <c r="F177795" i="1"/>
  <c r="F177796" i="1"/>
  <c r="F177797" i="1"/>
  <c r="F177798" i="1"/>
  <c r="F177799" i="1"/>
  <c r="F177800" i="1"/>
  <c r="F177801" i="1"/>
  <c r="F177802" i="1"/>
  <c r="F177803" i="1"/>
  <c r="F177804" i="1"/>
  <c r="F177805" i="1"/>
  <c r="F177806" i="1"/>
  <c r="F177807" i="1"/>
  <c r="F177808" i="1"/>
  <c r="F177809" i="1"/>
  <c r="F177810" i="1"/>
  <c r="F177811" i="1"/>
  <c r="F177812" i="1"/>
  <c r="F177813" i="1"/>
  <c r="F177814" i="1"/>
  <c r="F177815" i="1"/>
  <c r="F177816" i="1"/>
  <c r="F177817" i="1"/>
  <c r="F177818" i="1"/>
  <c r="F177819" i="1"/>
  <c r="F177820" i="1"/>
  <c r="F177821" i="1"/>
  <c r="F177822" i="1"/>
  <c r="F177823" i="1"/>
  <c r="F177824" i="1"/>
  <c r="F177825" i="1"/>
  <c r="F177826" i="1"/>
  <c r="F177827" i="1"/>
  <c r="F177828" i="1"/>
  <c r="F177829" i="1"/>
  <c r="F177830" i="1"/>
  <c r="F177831" i="1"/>
  <c r="F177832" i="1"/>
  <c r="F177833" i="1"/>
  <c r="F177834" i="1"/>
  <c r="F177835" i="1"/>
  <c r="F177836" i="1"/>
  <c r="F177837" i="1"/>
  <c r="F177838" i="1"/>
  <c r="F177839" i="1"/>
  <c r="F177840" i="1"/>
  <c r="F177841" i="1"/>
  <c r="F177842" i="1"/>
  <c r="F177843" i="1"/>
  <c r="F177844" i="1"/>
  <c r="F177845" i="1"/>
  <c r="F177846" i="1"/>
  <c r="F177847" i="1"/>
  <c r="F177848" i="1"/>
  <c r="F177849" i="1"/>
  <c r="F177850" i="1"/>
  <c r="F177851" i="1"/>
  <c r="F177852" i="1"/>
  <c r="F177853" i="1"/>
  <c r="F177854" i="1"/>
  <c r="F177855" i="1"/>
  <c r="F177856" i="1"/>
  <c r="F177857" i="1"/>
  <c r="F177858" i="1"/>
  <c r="F177859" i="1"/>
  <c r="F177860" i="1"/>
  <c r="F177861" i="1"/>
  <c r="F177862" i="1"/>
  <c r="F177863" i="1"/>
  <c r="F177864" i="1"/>
  <c r="F177865" i="1"/>
  <c r="F177866" i="1"/>
  <c r="F177867" i="1"/>
  <c r="F177868" i="1"/>
  <c r="F177869" i="1"/>
  <c r="F177870" i="1"/>
  <c r="F177871" i="1"/>
  <c r="F177872" i="1"/>
  <c r="F177873" i="1"/>
  <c r="F177874" i="1"/>
  <c r="F177875" i="1"/>
  <c r="F177876" i="1"/>
  <c r="F177877" i="1"/>
  <c r="F177878" i="1"/>
  <c r="F177879" i="1"/>
  <c r="F177880" i="1"/>
  <c r="F177881" i="1"/>
  <c r="F177882" i="1"/>
  <c r="F177883" i="1"/>
  <c r="F177884" i="1"/>
  <c r="F177885" i="1"/>
  <c r="F177886" i="1"/>
  <c r="F177887" i="1"/>
  <c r="F177888" i="1"/>
  <c r="F177889" i="1"/>
  <c r="F177890" i="1"/>
  <c r="F177891" i="1"/>
  <c r="F177892" i="1"/>
  <c r="F177893" i="1"/>
  <c r="F177894" i="1"/>
  <c r="F177895" i="1"/>
  <c r="F177896" i="1"/>
  <c r="F177897" i="1"/>
  <c r="F177898" i="1"/>
  <c r="F177899" i="1"/>
  <c r="F177900" i="1"/>
  <c r="F177901" i="1"/>
  <c r="F177902" i="1"/>
  <c r="F177903" i="1"/>
  <c r="F177904" i="1"/>
  <c r="F177905" i="1"/>
  <c r="F177906" i="1"/>
  <c r="F177907" i="1"/>
  <c r="F177908" i="1"/>
  <c r="F177909" i="1"/>
  <c r="F177910" i="1"/>
  <c r="F177911" i="1"/>
  <c r="F177912" i="1"/>
  <c r="F177913" i="1"/>
  <c r="F177914" i="1"/>
  <c r="F177915" i="1"/>
  <c r="F177916" i="1"/>
  <c r="F177917" i="1"/>
  <c r="F177918" i="1"/>
  <c r="F177919" i="1"/>
  <c r="F177920" i="1"/>
  <c r="F177921" i="1"/>
  <c r="F177922" i="1"/>
  <c r="F177923" i="1"/>
  <c r="F177924" i="1"/>
  <c r="F177925" i="1"/>
  <c r="F177926" i="1"/>
  <c r="F177927" i="1"/>
  <c r="F177928" i="1"/>
  <c r="F177929" i="1"/>
  <c r="F177930" i="1"/>
  <c r="F177931" i="1"/>
  <c r="F177932" i="1"/>
  <c r="F177933" i="1"/>
  <c r="F177934" i="1"/>
  <c r="F177935" i="1"/>
  <c r="F177936" i="1"/>
  <c r="F177937" i="1"/>
  <c r="F177938" i="1"/>
  <c r="F177939" i="1"/>
  <c r="F177940" i="1"/>
  <c r="F177941" i="1"/>
  <c r="F177942" i="1"/>
  <c r="F177943" i="1"/>
  <c r="F177944" i="1"/>
  <c r="F177945" i="1"/>
  <c r="F177946" i="1"/>
  <c r="F177947" i="1"/>
  <c r="F177948" i="1"/>
  <c r="F177949" i="1"/>
  <c r="F177950" i="1"/>
  <c r="F177951" i="1"/>
  <c r="F177952" i="1"/>
  <c r="F177953" i="1"/>
  <c r="F177954" i="1"/>
  <c r="F177955" i="1"/>
  <c r="F177956" i="1"/>
  <c r="F177957" i="1"/>
  <c r="F177958" i="1"/>
  <c r="F177959" i="1"/>
  <c r="F177960" i="1"/>
  <c r="F177961" i="1"/>
  <c r="F177962" i="1"/>
  <c r="F177963" i="1"/>
  <c r="F177964" i="1"/>
  <c r="F177965" i="1"/>
  <c r="F177966" i="1"/>
  <c r="F177967" i="1"/>
  <c r="F177968" i="1"/>
  <c r="F177969" i="1"/>
  <c r="F177970" i="1"/>
  <c r="F177971" i="1"/>
  <c r="F177972" i="1"/>
  <c r="F177973" i="1"/>
  <c r="F177974" i="1"/>
  <c r="F177975" i="1"/>
  <c r="F177976" i="1"/>
  <c r="F177977" i="1"/>
  <c r="F177978" i="1"/>
  <c r="F177979" i="1"/>
  <c r="F177980" i="1"/>
  <c r="F177981" i="1"/>
  <c r="F177982" i="1"/>
  <c r="F177983" i="1"/>
  <c r="F177984" i="1"/>
  <c r="F177985" i="1"/>
  <c r="F177986" i="1"/>
  <c r="F177987" i="1"/>
  <c r="F177988" i="1"/>
  <c r="F177989" i="1"/>
  <c r="F177990" i="1"/>
  <c r="F177991" i="1"/>
  <c r="F177992" i="1"/>
  <c r="F177993" i="1"/>
  <c r="F177994" i="1"/>
  <c r="F177995" i="1"/>
  <c r="F177996" i="1"/>
  <c r="F177997" i="1"/>
  <c r="F177998" i="1"/>
  <c r="F177999" i="1"/>
  <c r="F178000" i="1"/>
  <c r="F178001" i="1"/>
  <c r="F178002" i="1"/>
  <c r="F178003" i="1"/>
  <c r="F178004" i="1"/>
  <c r="F178005" i="1"/>
  <c r="F178006" i="1"/>
  <c r="F178007" i="1"/>
  <c r="F178008" i="1"/>
  <c r="F178009" i="1"/>
  <c r="F178010" i="1"/>
  <c r="F178011" i="1"/>
  <c r="F178012" i="1"/>
  <c r="F178013" i="1"/>
  <c r="F178014" i="1"/>
  <c r="F178015" i="1"/>
  <c r="F178016" i="1"/>
  <c r="F178017" i="1"/>
  <c r="F178018" i="1"/>
  <c r="F178019" i="1"/>
  <c r="F178020" i="1"/>
  <c r="F178021" i="1"/>
  <c r="F178022" i="1"/>
  <c r="F178023" i="1"/>
  <c r="F178024" i="1"/>
  <c r="F178025" i="1"/>
  <c r="F178026" i="1"/>
  <c r="F178027" i="1"/>
  <c r="F178028" i="1"/>
  <c r="F178029" i="1"/>
  <c r="F178030" i="1"/>
  <c r="F178031" i="1"/>
  <c r="F178032" i="1"/>
  <c r="F178033" i="1"/>
  <c r="F178034" i="1"/>
  <c r="F178035" i="1"/>
  <c r="F178036" i="1"/>
  <c r="F178037" i="1"/>
  <c r="F178038" i="1"/>
  <c r="F178039" i="1"/>
  <c r="F178040" i="1"/>
  <c r="F178041" i="1"/>
  <c r="F178042" i="1"/>
  <c r="F178043" i="1"/>
  <c r="F178044" i="1"/>
  <c r="F178045" i="1"/>
  <c r="F178046" i="1"/>
  <c r="F178047" i="1"/>
  <c r="F178048" i="1"/>
  <c r="F178049" i="1"/>
  <c r="F178050" i="1"/>
  <c r="F178051" i="1"/>
  <c r="F178052" i="1"/>
  <c r="F178053" i="1"/>
  <c r="F178054" i="1"/>
  <c r="F178055" i="1"/>
  <c r="F178056" i="1"/>
  <c r="F178057" i="1"/>
  <c r="F178058" i="1"/>
  <c r="F178059" i="1"/>
  <c r="F178060" i="1"/>
  <c r="F178061" i="1"/>
  <c r="F178062" i="1"/>
  <c r="F178063" i="1"/>
  <c r="F178064" i="1"/>
  <c r="F178065" i="1"/>
  <c r="F178066" i="1"/>
  <c r="F178067" i="1"/>
  <c r="F178068" i="1"/>
  <c r="F178069" i="1"/>
  <c r="F178070" i="1"/>
  <c r="F178071" i="1"/>
  <c r="F178072" i="1"/>
  <c r="F178073" i="1"/>
  <c r="F178074" i="1"/>
  <c r="F178075" i="1"/>
  <c r="F178076" i="1"/>
  <c r="F178077" i="1"/>
  <c r="F178078" i="1"/>
  <c r="F178079" i="1"/>
  <c r="F178080" i="1"/>
  <c r="F178081" i="1"/>
  <c r="F178082" i="1"/>
  <c r="F178083" i="1"/>
  <c r="F178084" i="1"/>
  <c r="F178085" i="1"/>
  <c r="F178086" i="1"/>
  <c r="F178087" i="1"/>
  <c r="F178088" i="1"/>
  <c r="F178089" i="1"/>
  <c r="F178090" i="1"/>
  <c r="F178091" i="1"/>
  <c r="F178092" i="1"/>
  <c r="F178093" i="1"/>
  <c r="F178094" i="1"/>
  <c r="F178095" i="1"/>
  <c r="F178096" i="1"/>
  <c r="F178097" i="1"/>
  <c r="F178098" i="1"/>
  <c r="F178099" i="1"/>
  <c r="F178100" i="1"/>
  <c r="F178101" i="1"/>
  <c r="F178102" i="1"/>
  <c r="F178103" i="1"/>
  <c r="F178104" i="1"/>
  <c r="F178105" i="1"/>
  <c r="F178106" i="1"/>
  <c r="F178107" i="1"/>
  <c r="F178108" i="1"/>
  <c r="F178109" i="1"/>
  <c r="F178110" i="1"/>
  <c r="F178111" i="1"/>
  <c r="F178112" i="1"/>
  <c r="F178113" i="1"/>
  <c r="F178114" i="1"/>
  <c r="F178115" i="1"/>
  <c r="F178116" i="1"/>
  <c r="F178117" i="1"/>
  <c r="F178118" i="1"/>
  <c r="F178119" i="1"/>
  <c r="F178120" i="1"/>
  <c r="F178121" i="1"/>
  <c r="F178122" i="1"/>
  <c r="F178123" i="1"/>
  <c r="F178124" i="1"/>
  <c r="F178125" i="1"/>
  <c r="F178126" i="1"/>
  <c r="F178127" i="1"/>
  <c r="F178128" i="1"/>
  <c r="F178129" i="1"/>
  <c r="F178130" i="1"/>
  <c r="F178131" i="1"/>
  <c r="F178132" i="1"/>
  <c r="F178133" i="1"/>
  <c r="F178134" i="1"/>
  <c r="F178135" i="1"/>
  <c r="F178136" i="1"/>
  <c r="F178137" i="1"/>
  <c r="F178138" i="1"/>
  <c r="F178139" i="1"/>
  <c r="F178140" i="1"/>
  <c r="F178141" i="1"/>
  <c r="F178142" i="1"/>
  <c r="F178143" i="1"/>
  <c r="F178144" i="1"/>
  <c r="F178145" i="1"/>
  <c r="F178146" i="1"/>
  <c r="F178147" i="1"/>
  <c r="F178148" i="1"/>
  <c r="F178149" i="1"/>
  <c r="F178150" i="1"/>
  <c r="F178151" i="1"/>
  <c r="F178152" i="1"/>
  <c r="F178153" i="1"/>
  <c r="F178154" i="1"/>
  <c r="F178155" i="1"/>
  <c r="F178156" i="1"/>
  <c r="F178157" i="1"/>
  <c r="F178158" i="1"/>
  <c r="F178159" i="1"/>
  <c r="F178160" i="1"/>
  <c r="F178161" i="1"/>
  <c r="F178162" i="1"/>
  <c r="F178163" i="1"/>
  <c r="F178164" i="1"/>
  <c r="F178165" i="1"/>
  <c r="F178166" i="1"/>
  <c r="F178167" i="1"/>
  <c r="F178168" i="1"/>
  <c r="F178169" i="1"/>
  <c r="F178170" i="1"/>
  <c r="F178171" i="1"/>
  <c r="F178172" i="1"/>
  <c r="F178173" i="1"/>
  <c r="F178174" i="1"/>
  <c r="F178175" i="1"/>
  <c r="F178176" i="1"/>
  <c r="F178177" i="1"/>
  <c r="F178178" i="1"/>
  <c r="F178179" i="1"/>
  <c r="F178180" i="1"/>
  <c r="F178181" i="1"/>
  <c r="F178182" i="1"/>
  <c r="F178183" i="1"/>
  <c r="F178184" i="1"/>
  <c r="F178185" i="1"/>
  <c r="F178186" i="1"/>
  <c r="F178187" i="1"/>
  <c r="F178188" i="1"/>
  <c r="F178189" i="1"/>
  <c r="F178190" i="1"/>
  <c r="F178191" i="1"/>
  <c r="F178192" i="1"/>
  <c r="F178193" i="1"/>
  <c r="F178194" i="1"/>
  <c r="F178195" i="1"/>
  <c r="F178196" i="1"/>
  <c r="F178197" i="1"/>
  <c r="F178198" i="1"/>
  <c r="F178199" i="1"/>
  <c r="F178200" i="1"/>
  <c r="F178201" i="1"/>
  <c r="F178202" i="1"/>
  <c r="F178203" i="1"/>
  <c r="F178204" i="1"/>
  <c r="F178205" i="1"/>
  <c r="F178206" i="1"/>
  <c r="F178207" i="1"/>
  <c r="F178208" i="1"/>
  <c r="F178209" i="1"/>
  <c r="F178210" i="1"/>
  <c r="F178211" i="1"/>
  <c r="F178212" i="1"/>
  <c r="F178213" i="1"/>
  <c r="F178214" i="1"/>
  <c r="F178215" i="1"/>
  <c r="F178216" i="1"/>
  <c r="F178217" i="1"/>
  <c r="F178218" i="1"/>
  <c r="F178219" i="1"/>
  <c r="F178220" i="1"/>
  <c r="F178221" i="1"/>
  <c r="F178222" i="1"/>
  <c r="F178223" i="1"/>
  <c r="F178224" i="1"/>
  <c r="F178225" i="1"/>
  <c r="F178226" i="1"/>
  <c r="F178227" i="1"/>
  <c r="F178228" i="1"/>
  <c r="F178229" i="1"/>
  <c r="F178230" i="1"/>
  <c r="F178231" i="1"/>
  <c r="F178232" i="1"/>
  <c r="F178233" i="1"/>
  <c r="F178234" i="1"/>
  <c r="F178235" i="1"/>
  <c r="F178236" i="1"/>
  <c r="F178237" i="1"/>
  <c r="F178238" i="1"/>
  <c r="F178239" i="1"/>
  <c r="F178240" i="1"/>
  <c r="F178241" i="1"/>
  <c r="F178242" i="1"/>
  <c r="F178243" i="1"/>
  <c r="F178244" i="1"/>
  <c r="F178245" i="1"/>
  <c r="F178246" i="1"/>
  <c r="F178247" i="1"/>
  <c r="F178248" i="1"/>
  <c r="F178249" i="1"/>
  <c r="F178250" i="1"/>
  <c r="F178251" i="1"/>
  <c r="F178252" i="1"/>
  <c r="F178253" i="1"/>
  <c r="F178254" i="1"/>
  <c r="F178255" i="1"/>
  <c r="F178256" i="1"/>
  <c r="F178257" i="1"/>
  <c r="F178258" i="1"/>
  <c r="F178259" i="1"/>
  <c r="F178260" i="1"/>
  <c r="F178261" i="1"/>
  <c r="F178262" i="1"/>
  <c r="F178263" i="1"/>
  <c r="F178264" i="1"/>
  <c r="F178265" i="1"/>
  <c r="F178266" i="1"/>
  <c r="F178267" i="1"/>
  <c r="F178268" i="1"/>
  <c r="F178269" i="1"/>
  <c r="F178270" i="1"/>
  <c r="F178271" i="1"/>
  <c r="F178272" i="1"/>
  <c r="F178273" i="1"/>
  <c r="F178274" i="1"/>
  <c r="F178275" i="1"/>
  <c r="F178276" i="1"/>
  <c r="F178277" i="1"/>
  <c r="F178278" i="1"/>
  <c r="F178279" i="1"/>
  <c r="F178280" i="1"/>
  <c r="F178281" i="1"/>
  <c r="F178282" i="1"/>
  <c r="F178283" i="1"/>
  <c r="F178284" i="1"/>
  <c r="F178285" i="1"/>
  <c r="F178286" i="1"/>
  <c r="F178287" i="1"/>
  <c r="F178288" i="1"/>
  <c r="F178289" i="1"/>
  <c r="F178290" i="1"/>
  <c r="F178291" i="1"/>
  <c r="F178292" i="1"/>
  <c r="F178293" i="1"/>
  <c r="F178294" i="1"/>
  <c r="F178295" i="1"/>
  <c r="F178296" i="1"/>
  <c r="F178297" i="1"/>
  <c r="F178298" i="1"/>
  <c r="F178299" i="1"/>
  <c r="F178300" i="1"/>
  <c r="F178301" i="1"/>
  <c r="F178302" i="1"/>
  <c r="F178303" i="1"/>
  <c r="F178304" i="1"/>
  <c r="F178305" i="1"/>
  <c r="F178306" i="1"/>
  <c r="F178307" i="1"/>
  <c r="F178308" i="1"/>
  <c r="F178309" i="1"/>
  <c r="F178310" i="1"/>
  <c r="F178311" i="1"/>
  <c r="F178312" i="1"/>
  <c r="F178313" i="1"/>
  <c r="F178314" i="1"/>
  <c r="F178315" i="1"/>
  <c r="F178316" i="1"/>
  <c r="F178317" i="1"/>
  <c r="F178318" i="1"/>
  <c r="F178319" i="1"/>
  <c r="F178320" i="1"/>
  <c r="F178321" i="1"/>
  <c r="F178322" i="1"/>
  <c r="F178323" i="1"/>
  <c r="F178324" i="1"/>
  <c r="F178325" i="1"/>
  <c r="F178326" i="1"/>
  <c r="F178327" i="1"/>
  <c r="F178328" i="1"/>
  <c r="F178329" i="1"/>
  <c r="F178330" i="1"/>
  <c r="F178331" i="1"/>
  <c r="F178332" i="1"/>
  <c r="F178333" i="1"/>
  <c r="F178334" i="1"/>
  <c r="F178335" i="1"/>
  <c r="F178336" i="1"/>
  <c r="F178337" i="1"/>
  <c r="F178338" i="1"/>
  <c r="F178339" i="1"/>
  <c r="F178340" i="1"/>
  <c r="F178341" i="1"/>
  <c r="F178342" i="1"/>
  <c r="F178343" i="1"/>
  <c r="F178344" i="1"/>
  <c r="F178345" i="1"/>
  <c r="F178346" i="1"/>
  <c r="F178347" i="1"/>
  <c r="F178348" i="1"/>
  <c r="F178349" i="1"/>
  <c r="F178350" i="1"/>
  <c r="F178351" i="1"/>
  <c r="F178352" i="1"/>
  <c r="F178353" i="1"/>
  <c r="F178354" i="1"/>
  <c r="F178355" i="1"/>
  <c r="F178356" i="1"/>
  <c r="F178357" i="1"/>
  <c r="F178358" i="1"/>
  <c r="F178359" i="1"/>
  <c r="F178360" i="1"/>
  <c r="F178361" i="1"/>
  <c r="F178362" i="1"/>
  <c r="F178363" i="1"/>
  <c r="F178364" i="1"/>
  <c r="F178365" i="1"/>
  <c r="F178366" i="1"/>
  <c r="F178367" i="1"/>
  <c r="F178368" i="1"/>
  <c r="F178369" i="1"/>
  <c r="F178370" i="1"/>
  <c r="F178371" i="1"/>
  <c r="F178372" i="1"/>
  <c r="F178373" i="1"/>
  <c r="F178374" i="1"/>
  <c r="F178375" i="1"/>
  <c r="F178376" i="1"/>
  <c r="F178377" i="1"/>
  <c r="F178378" i="1"/>
  <c r="F178379" i="1"/>
  <c r="F178380" i="1"/>
  <c r="F178381" i="1"/>
  <c r="F178382" i="1"/>
  <c r="F178383" i="1"/>
  <c r="F178384" i="1"/>
  <c r="F178385" i="1"/>
  <c r="F178386" i="1"/>
  <c r="F178387" i="1"/>
  <c r="F178388" i="1"/>
  <c r="F178389" i="1"/>
  <c r="F178390" i="1"/>
  <c r="F178391" i="1"/>
  <c r="F178392" i="1"/>
  <c r="F178393" i="1"/>
  <c r="F178394" i="1"/>
  <c r="F178395" i="1"/>
  <c r="F178396" i="1"/>
  <c r="F178397" i="1"/>
  <c r="F178398" i="1"/>
  <c r="F178399" i="1"/>
  <c r="F178400" i="1"/>
  <c r="F178401" i="1"/>
  <c r="F178402" i="1"/>
  <c r="F178403" i="1"/>
  <c r="F178404" i="1"/>
  <c r="F178405" i="1"/>
  <c r="F178406" i="1"/>
  <c r="F178407" i="1"/>
  <c r="F178408" i="1"/>
  <c r="F178409" i="1"/>
  <c r="F178410" i="1"/>
  <c r="F178411" i="1"/>
  <c r="F178412" i="1"/>
  <c r="F178413" i="1"/>
  <c r="F178414" i="1"/>
  <c r="F178415" i="1"/>
  <c r="F178416" i="1"/>
  <c r="F178417" i="1"/>
  <c r="F178418" i="1"/>
  <c r="F178419" i="1"/>
  <c r="F178420" i="1"/>
  <c r="F178421" i="1"/>
  <c r="F178422" i="1"/>
  <c r="F178423" i="1"/>
  <c r="F178424" i="1"/>
  <c r="F178425" i="1"/>
  <c r="F178426" i="1"/>
  <c r="F178427" i="1"/>
  <c r="F178428" i="1"/>
  <c r="F178429" i="1"/>
  <c r="F178430" i="1"/>
  <c r="F178431" i="1"/>
  <c r="F178432" i="1"/>
  <c r="F178433" i="1"/>
  <c r="F178434" i="1"/>
  <c r="F178435" i="1"/>
  <c r="F178436" i="1"/>
  <c r="F178437" i="1"/>
  <c r="F178438" i="1"/>
  <c r="F178439" i="1"/>
  <c r="F178440" i="1"/>
  <c r="F178441" i="1"/>
  <c r="F178442" i="1"/>
  <c r="F178443" i="1"/>
  <c r="F178444" i="1"/>
  <c r="F178445" i="1"/>
  <c r="F178446" i="1"/>
  <c r="F178447" i="1"/>
  <c r="F178448" i="1"/>
  <c r="F178449" i="1"/>
  <c r="F178450" i="1"/>
  <c r="F178451" i="1"/>
  <c r="F178452" i="1"/>
  <c r="F178453" i="1"/>
  <c r="F178454" i="1"/>
  <c r="F178455" i="1"/>
  <c r="F178456" i="1"/>
  <c r="F178457" i="1"/>
  <c r="F178458" i="1"/>
  <c r="F178459" i="1"/>
  <c r="F178460" i="1"/>
  <c r="F178461" i="1"/>
  <c r="F178462" i="1"/>
  <c r="F178463" i="1"/>
  <c r="F178464" i="1"/>
  <c r="F178465" i="1"/>
  <c r="F178466" i="1"/>
  <c r="F178467" i="1"/>
  <c r="F178468" i="1"/>
  <c r="F178469" i="1"/>
  <c r="F178470" i="1"/>
  <c r="F178471" i="1"/>
  <c r="F178472" i="1"/>
  <c r="F178473" i="1"/>
  <c r="F178474" i="1"/>
  <c r="F178475" i="1"/>
  <c r="F178476" i="1"/>
  <c r="F178477" i="1"/>
  <c r="F178478" i="1"/>
  <c r="F178479" i="1"/>
  <c r="F178480" i="1"/>
  <c r="F178481" i="1"/>
  <c r="F178482" i="1"/>
  <c r="F178483" i="1"/>
  <c r="F178484" i="1"/>
  <c r="F178485" i="1"/>
  <c r="F178486" i="1"/>
  <c r="F178487" i="1"/>
  <c r="F178488" i="1"/>
  <c r="F178489" i="1"/>
  <c r="F178490" i="1"/>
  <c r="F178491" i="1"/>
  <c r="F178492" i="1"/>
  <c r="F178493" i="1"/>
  <c r="F178494" i="1"/>
  <c r="F178495" i="1"/>
  <c r="F178496" i="1"/>
  <c r="F178497" i="1"/>
  <c r="F178498" i="1"/>
  <c r="F178499" i="1"/>
  <c r="F178500" i="1"/>
  <c r="F178501" i="1"/>
  <c r="F178502" i="1"/>
  <c r="F178503" i="1"/>
  <c r="F178504" i="1"/>
  <c r="F178505" i="1"/>
  <c r="F178506" i="1"/>
  <c r="F178507" i="1"/>
  <c r="F178508" i="1"/>
  <c r="F178509" i="1"/>
  <c r="F178510" i="1"/>
  <c r="F178511" i="1"/>
  <c r="F178512" i="1"/>
  <c r="F178513" i="1"/>
  <c r="F178514" i="1"/>
  <c r="F178515" i="1"/>
  <c r="F178516" i="1"/>
  <c r="F178517" i="1"/>
  <c r="F178518" i="1"/>
  <c r="F178519" i="1"/>
  <c r="F178520" i="1"/>
  <c r="F178521" i="1"/>
  <c r="F178522" i="1"/>
  <c r="F178523" i="1"/>
  <c r="F178524" i="1"/>
  <c r="F178525" i="1"/>
  <c r="F178526" i="1"/>
  <c r="F178527" i="1"/>
  <c r="F178528" i="1"/>
  <c r="F178529" i="1"/>
  <c r="F178530" i="1"/>
  <c r="F178531" i="1"/>
  <c r="F178532" i="1"/>
  <c r="F178533" i="1"/>
  <c r="F178534" i="1"/>
  <c r="F178535" i="1"/>
  <c r="F178536" i="1"/>
  <c r="F178537" i="1"/>
  <c r="F178538" i="1"/>
  <c r="F178539" i="1"/>
  <c r="F178540" i="1"/>
  <c r="F178541" i="1"/>
  <c r="F178542" i="1"/>
  <c r="F178543" i="1"/>
  <c r="F178544" i="1"/>
  <c r="F178545" i="1"/>
  <c r="F178546" i="1"/>
  <c r="F178547" i="1"/>
  <c r="F178548" i="1"/>
  <c r="F178549" i="1"/>
  <c r="F178550" i="1"/>
  <c r="F178551" i="1"/>
  <c r="F178552" i="1"/>
  <c r="F178553" i="1"/>
  <c r="F178554" i="1"/>
  <c r="F178555" i="1"/>
  <c r="F178556" i="1"/>
  <c r="F178557" i="1"/>
  <c r="F178558" i="1"/>
  <c r="F178559" i="1"/>
  <c r="F178560" i="1"/>
  <c r="F178561" i="1"/>
  <c r="F178562" i="1"/>
  <c r="F178563" i="1"/>
  <c r="F178564" i="1"/>
  <c r="F178565" i="1"/>
  <c r="F178566" i="1"/>
  <c r="F178567" i="1"/>
  <c r="F178568" i="1"/>
  <c r="F178569" i="1"/>
  <c r="F178570" i="1"/>
  <c r="F178571" i="1"/>
  <c r="F178572" i="1"/>
  <c r="F178573" i="1"/>
  <c r="F178574" i="1"/>
  <c r="F178575" i="1"/>
  <c r="F178576" i="1"/>
  <c r="F178577" i="1"/>
  <c r="F178578" i="1"/>
  <c r="F178579" i="1"/>
  <c r="F178580" i="1"/>
  <c r="F178581" i="1"/>
  <c r="F178582" i="1"/>
  <c r="F178583" i="1"/>
  <c r="F178584" i="1"/>
  <c r="F178585" i="1"/>
  <c r="F178586" i="1"/>
  <c r="F178587" i="1"/>
  <c r="F178588" i="1"/>
  <c r="F178589" i="1"/>
  <c r="F178590" i="1"/>
  <c r="F178591" i="1"/>
  <c r="F178592" i="1"/>
  <c r="F178593" i="1"/>
  <c r="F178594" i="1"/>
  <c r="F178595" i="1"/>
  <c r="F178596" i="1"/>
  <c r="F178597" i="1"/>
  <c r="F178598" i="1"/>
  <c r="F178599" i="1"/>
  <c r="F178600" i="1"/>
  <c r="F178601" i="1"/>
  <c r="F178602" i="1"/>
  <c r="F178603" i="1"/>
  <c r="F178604" i="1"/>
  <c r="F178605" i="1"/>
  <c r="F178606" i="1"/>
  <c r="F178607" i="1"/>
  <c r="F178608" i="1"/>
  <c r="F178609" i="1"/>
  <c r="F178610" i="1"/>
  <c r="F178611" i="1"/>
  <c r="F178612" i="1"/>
  <c r="F178613" i="1"/>
  <c r="F178614" i="1"/>
  <c r="F178615" i="1"/>
  <c r="F178616" i="1"/>
  <c r="F178617" i="1"/>
  <c r="F178618" i="1"/>
  <c r="F178619" i="1"/>
  <c r="F178620" i="1"/>
  <c r="F178621" i="1"/>
  <c r="F178622" i="1"/>
  <c r="F178623" i="1"/>
  <c r="F178624" i="1"/>
  <c r="F178625" i="1"/>
  <c r="F178626" i="1"/>
  <c r="F178627" i="1"/>
  <c r="F178628" i="1"/>
  <c r="F178629" i="1"/>
  <c r="F178630" i="1"/>
  <c r="F178631" i="1"/>
  <c r="F178632" i="1"/>
  <c r="F178633" i="1"/>
  <c r="F178634" i="1"/>
  <c r="F178635" i="1"/>
  <c r="F178636" i="1"/>
  <c r="F178637" i="1"/>
  <c r="F178638" i="1"/>
  <c r="F178639" i="1"/>
  <c r="F178640" i="1"/>
  <c r="F178641" i="1"/>
  <c r="F178642" i="1"/>
  <c r="F178643" i="1"/>
  <c r="F178644" i="1"/>
  <c r="F178645" i="1"/>
  <c r="F178646" i="1"/>
  <c r="F178647" i="1"/>
  <c r="F178648" i="1"/>
  <c r="F178649" i="1"/>
  <c r="F178650" i="1"/>
  <c r="F178651" i="1"/>
  <c r="F178652" i="1"/>
  <c r="F178653" i="1"/>
  <c r="F178654" i="1"/>
  <c r="F178655" i="1"/>
  <c r="F178656" i="1"/>
  <c r="F178657" i="1"/>
  <c r="F178658" i="1"/>
  <c r="F178659" i="1"/>
  <c r="F178660" i="1"/>
  <c r="F178661" i="1"/>
  <c r="F178662" i="1"/>
  <c r="F178663" i="1"/>
  <c r="F178664" i="1"/>
  <c r="F178665" i="1"/>
  <c r="F178666" i="1"/>
  <c r="F178667" i="1"/>
  <c r="F178668" i="1"/>
  <c r="F178669" i="1"/>
  <c r="F178670" i="1"/>
  <c r="F178671" i="1"/>
  <c r="F178672" i="1"/>
  <c r="F178673" i="1"/>
  <c r="F178674" i="1"/>
  <c r="F178675" i="1"/>
  <c r="F178676" i="1"/>
  <c r="F178677" i="1"/>
  <c r="F178678" i="1"/>
  <c r="F178679" i="1"/>
  <c r="F178680" i="1"/>
  <c r="F178681" i="1"/>
  <c r="F178682" i="1"/>
  <c r="F178683" i="1"/>
  <c r="F178684" i="1"/>
  <c r="F178685" i="1"/>
  <c r="F178686" i="1"/>
  <c r="F178687" i="1"/>
  <c r="F178688" i="1"/>
  <c r="F178689" i="1"/>
  <c r="F178690" i="1"/>
  <c r="F178691" i="1"/>
  <c r="F178692" i="1"/>
  <c r="F178693" i="1"/>
  <c r="F178694" i="1"/>
  <c r="F178695" i="1"/>
  <c r="F178696" i="1"/>
  <c r="F178697" i="1"/>
  <c r="F178698" i="1"/>
  <c r="F178699" i="1"/>
  <c r="F178700" i="1"/>
  <c r="F178701" i="1"/>
  <c r="F178702" i="1"/>
  <c r="F178703" i="1"/>
  <c r="F178704" i="1"/>
  <c r="F178705" i="1"/>
  <c r="F178706" i="1"/>
  <c r="F178707" i="1"/>
  <c r="F178708" i="1"/>
  <c r="F178709" i="1"/>
  <c r="F178710" i="1"/>
  <c r="F178711" i="1"/>
  <c r="F178712" i="1"/>
  <c r="F178713" i="1"/>
  <c r="F178714" i="1"/>
  <c r="F178715" i="1"/>
  <c r="F178716" i="1"/>
  <c r="F178717" i="1"/>
  <c r="F178718" i="1"/>
  <c r="F178719" i="1"/>
  <c r="F178720" i="1"/>
  <c r="F178721" i="1"/>
  <c r="F178722" i="1"/>
  <c r="F178723" i="1"/>
  <c r="F178724" i="1"/>
  <c r="F178725" i="1"/>
  <c r="F178726" i="1"/>
  <c r="F178727" i="1"/>
  <c r="F178728" i="1"/>
  <c r="F178729" i="1"/>
  <c r="F178730" i="1"/>
  <c r="F178731" i="1"/>
  <c r="F178732" i="1"/>
  <c r="F178733" i="1"/>
  <c r="F178734" i="1"/>
  <c r="F178735" i="1"/>
  <c r="F178736" i="1"/>
  <c r="F178737" i="1"/>
  <c r="F178738" i="1"/>
  <c r="F178739" i="1"/>
  <c r="F178740" i="1"/>
  <c r="F178741" i="1"/>
  <c r="F178742" i="1"/>
  <c r="F178743" i="1"/>
  <c r="F178744" i="1"/>
  <c r="F178745" i="1"/>
  <c r="F178746" i="1"/>
  <c r="F178747" i="1"/>
  <c r="F178748" i="1"/>
  <c r="F178749" i="1"/>
  <c r="F178750" i="1"/>
  <c r="F178751" i="1"/>
  <c r="F178752" i="1"/>
  <c r="F178753" i="1"/>
  <c r="F178754" i="1"/>
  <c r="F178755" i="1"/>
  <c r="F178756" i="1"/>
  <c r="F178757" i="1"/>
  <c r="F178758" i="1"/>
  <c r="F178759" i="1"/>
  <c r="F178760" i="1"/>
  <c r="F178761" i="1"/>
  <c r="F178762" i="1"/>
  <c r="F178763" i="1"/>
  <c r="F178764" i="1"/>
  <c r="F178765" i="1"/>
  <c r="F178766" i="1"/>
  <c r="F178767" i="1"/>
  <c r="F178768" i="1"/>
  <c r="F178769" i="1"/>
  <c r="F178770" i="1"/>
  <c r="F178771" i="1"/>
  <c r="F178772" i="1"/>
  <c r="F178773" i="1"/>
  <c r="F178774" i="1"/>
  <c r="F178775" i="1"/>
  <c r="F178776" i="1"/>
  <c r="F178777" i="1"/>
  <c r="F178778" i="1"/>
  <c r="F178779" i="1"/>
  <c r="F178780" i="1"/>
  <c r="F178781" i="1"/>
  <c r="F178782" i="1"/>
  <c r="F178783" i="1"/>
  <c r="F178784" i="1"/>
  <c r="F178785" i="1"/>
  <c r="F178786" i="1"/>
  <c r="F178787" i="1"/>
  <c r="F178788" i="1"/>
  <c r="F178789" i="1"/>
  <c r="F178790" i="1"/>
  <c r="F178791" i="1"/>
  <c r="F178792" i="1"/>
  <c r="F178793" i="1"/>
  <c r="F178794" i="1"/>
  <c r="F178795" i="1"/>
  <c r="F178796" i="1"/>
  <c r="F178797" i="1"/>
  <c r="F178798" i="1"/>
  <c r="F178799" i="1"/>
  <c r="F178800" i="1"/>
  <c r="F178801" i="1"/>
  <c r="F178802" i="1"/>
  <c r="F178803" i="1"/>
  <c r="F178804" i="1"/>
  <c r="F178805" i="1"/>
  <c r="F178806" i="1"/>
  <c r="F178807" i="1"/>
  <c r="F178808" i="1"/>
  <c r="F178809" i="1"/>
  <c r="F178810" i="1"/>
  <c r="F178811" i="1"/>
  <c r="F178812" i="1"/>
  <c r="F178813" i="1"/>
  <c r="F178814" i="1"/>
  <c r="F178815" i="1"/>
  <c r="F178816" i="1"/>
  <c r="F178817" i="1"/>
  <c r="F178818" i="1"/>
  <c r="F178819" i="1"/>
  <c r="F178820" i="1"/>
  <c r="F178821" i="1"/>
  <c r="F178822" i="1"/>
  <c r="F178823" i="1"/>
  <c r="F178824" i="1"/>
  <c r="F178825" i="1"/>
  <c r="F178826" i="1"/>
  <c r="F178827" i="1"/>
  <c r="F178828" i="1"/>
  <c r="F178829" i="1"/>
  <c r="F178830" i="1"/>
  <c r="F178831" i="1"/>
  <c r="F178832" i="1"/>
  <c r="F178833" i="1"/>
  <c r="F178834" i="1"/>
  <c r="F178835" i="1"/>
  <c r="F178836" i="1"/>
  <c r="F178837" i="1"/>
  <c r="F178838" i="1"/>
  <c r="F178839" i="1"/>
  <c r="F178840" i="1"/>
  <c r="F178841" i="1"/>
  <c r="F178842" i="1"/>
  <c r="F178843" i="1"/>
  <c r="F178844" i="1"/>
  <c r="F178845" i="1"/>
  <c r="F178846" i="1"/>
  <c r="F178847" i="1"/>
  <c r="F178848" i="1"/>
  <c r="F178849" i="1"/>
  <c r="F178850" i="1"/>
  <c r="F178851" i="1"/>
  <c r="F178852" i="1"/>
  <c r="F178853" i="1"/>
  <c r="F178854" i="1"/>
  <c r="F178855" i="1"/>
  <c r="F178856" i="1"/>
  <c r="F178857" i="1"/>
  <c r="F178858" i="1"/>
  <c r="F178859" i="1"/>
  <c r="F178860" i="1"/>
  <c r="F178861" i="1"/>
  <c r="F178862" i="1"/>
  <c r="F178863" i="1"/>
  <c r="F178864" i="1"/>
  <c r="F178865" i="1"/>
  <c r="F178866" i="1"/>
  <c r="F178867" i="1"/>
  <c r="F178868" i="1"/>
  <c r="F178869" i="1"/>
  <c r="F178870" i="1"/>
  <c r="F178871" i="1"/>
  <c r="F178872" i="1"/>
  <c r="F178873" i="1"/>
  <c r="F178874" i="1"/>
  <c r="F178875" i="1"/>
  <c r="F178876" i="1"/>
  <c r="F178877" i="1"/>
  <c r="F178878" i="1"/>
  <c r="F178879" i="1"/>
  <c r="F178880" i="1"/>
  <c r="F178881" i="1"/>
  <c r="F178882" i="1"/>
  <c r="F178883" i="1"/>
  <c r="F178884" i="1"/>
  <c r="F178885" i="1"/>
  <c r="F178886" i="1"/>
  <c r="F178887" i="1"/>
  <c r="F178888" i="1"/>
  <c r="F178889" i="1"/>
  <c r="F178890" i="1"/>
  <c r="F178891" i="1"/>
  <c r="F178892" i="1"/>
  <c r="F178893" i="1"/>
  <c r="F178894" i="1"/>
  <c r="F178895" i="1"/>
  <c r="F178896" i="1"/>
  <c r="F178897" i="1"/>
  <c r="F178898" i="1"/>
  <c r="F178899" i="1"/>
  <c r="F178900" i="1"/>
  <c r="F178901" i="1"/>
  <c r="F178902" i="1"/>
  <c r="F178903" i="1"/>
  <c r="F178904" i="1"/>
  <c r="F178905" i="1"/>
  <c r="F178906" i="1"/>
  <c r="F178907" i="1"/>
  <c r="F178908" i="1"/>
  <c r="F178909" i="1"/>
  <c r="F178910" i="1"/>
  <c r="F178911" i="1"/>
  <c r="F178912" i="1"/>
  <c r="F178913" i="1"/>
  <c r="F178914" i="1"/>
  <c r="F178915" i="1"/>
  <c r="F178916" i="1"/>
  <c r="F178917" i="1"/>
  <c r="F178918" i="1"/>
  <c r="F178919" i="1"/>
  <c r="F178920" i="1"/>
  <c r="F178921" i="1"/>
  <c r="F178922" i="1"/>
  <c r="F178923" i="1"/>
  <c r="F178924" i="1"/>
  <c r="F178925" i="1"/>
  <c r="F178926" i="1"/>
  <c r="F178927" i="1"/>
  <c r="F178928" i="1"/>
  <c r="F178929" i="1"/>
  <c r="F178930" i="1"/>
  <c r="F178931" i="1"/>
  <c r="F178932" i="1"/>
  <c r="F178933" i="1"/>
  <c r="F178934" i="1"/>
  <c r="F178935" i="1"/>
  <c r="F178936" i="1"/>
  <c r="F178937" i="1"/>
  <c r="F178938" i="1"/>
  <c r="F178939" i="1"/>
  <c r="F178940" i="1"/>
  <c r="F178941" i="1"/>
  <c r="F178942" i="1"/>
  <c r="F178943" i="1"/>
  <c r="F178944" i="1"/>
  <c r="F178945" i="1"/>
  <c r="F178946" i="1"/>
  <c r="F178947" i="1"/>
  <c r="F178948" i="1"/>
  <c r="F178949" i="1"/>
  <c r="F178950" i="1"/>
  <c r="F178951" i="1"/>
  <c r="F178952" i="1"/>
  <c r="F178953" i="1"/>
  <c r="F178954" i="1"/>
  <c r="F178955" i="1"/>
  <c r="F178956" i="1"/>
  <c r="F178957" i="1"/>
  <c r="F178958" i="1"/>
  <c r="F178959" i="1"/>
  <c r="F178960" i="1"/>
  <c r="F178961" i="1"/>
  <c r="F178962" i="1"/>
  <c r="F178963" i="1"/>
  <c r="F178964" i="1"/>
  <c r="F178965" i="1"/>
  <c r="F178966" i="1"/>
  <c r="F178967" i="1"/>
  <c r="F178968" i="1"/>
  <c r="F178969" i="1"/>
  <c r="F178970" i="1"/>
  <c r="F178971" i="1"/>
  <c r="F178972" i="1"/>
  <c r="F178973" i="1"/>
  <c r="F178974" i="1"/>
  <c r="F178975" i="1"/>
  <c r="F178976" i="1"/>
  <c r="F178977" i="1"/>
  <c r="F178978" i="1"/>
  <c r="F178979" i="1"/>
  <c r="F178980" i="1"/>
  <c r="F178981" i="1"/>
  <c r="F178982" i="1"/>
  <c r="F178983" i="1"/>
  <c r="F178984" i="1"/>
  <c r="F178985" i="1"/>
  <c r="F178986" i="1"/>
  <c r="F178987" i="1"/>
  <c r="F178988" i="1"/>
  <c r="F178989" i="1"/>
  <c r="F178990" i="1"/>
  <c r="F178991" i="1"/>
  <c r="F178992" i="1"/>
  <c r="F178993" i="1"/>
  <c r="F178994" i="1"/>
  <c r="F178995" i="1"/>
  <c r="F178996" i="1"/>
  <c r="F178997" i="1"/>
  <c r="F178998" i="1"/>
  <c r="F178999" i="1"/>
  <c r="F179000" i="1"/>
  <c r="F179001" i="1"/>
  <c r="F179002" i="1"/>
  <c r="F179003" i="1"/>
  <c r="F179004" i="1"/>
  <c r="F179005" i="1"/>
  <c r="F179006" i="1"/>
  <c r="F179007" i="1"/>
  <c r="F179008" i="1"/>
  <c r="F179009" i="1"/>
  <c r="F179010" i="1"/>
  <c r="F179011" i="1"/>
  <c r="F179012" i="1"/>
  <c r="F179013" i="1"/>
  <c r="F179014" i="1"/>
  <c r="F179015" i="1"/>
  <c r="F179016" i="1"/>
  <c r="F179017" i="1"/>
  <c r="F179018" i="1"/>
  <c r="F179019" i="1"/>
  <c r="F179020" i="1"/>
  <c r="F179021" i="1"/>
  <c r="F179022" i="1"/>
  <c r="F179023" i="1"/>
  <c r="F179024" i="1"/>
  <c r="F179025" i="1"/>
  <c r="F179026" i="1"/>
  <c r="F179027" i="1"/>
  <c r="F179028" i="1"/>
  <c r="F179029" i="1"/>
  <c r="F179030" i="1"/>
  <c r="F179031" i="1"/>
  <c r="F179032" i="1"/>
  <c r="F179033" i="1"/>
  <c r="F179034" i="1"/>
  <c r="F179035" i="1"/>
  <c r="F179036" i="1"/>
  <c r="F179037" i="1"/>
  <c r="F179038" i="1"/>
  <c r="F179039" i="1"/>
  <c r="F179040" i="1"/>
  <c r="F179041" i="1"/>
  <c r="F179042" i="1"/>
  <c r="F179043" i="1"/>
  <c r="F179044" i="1"/>
  <c r="F179045" i="1"/>
  <c r="F179046" i="1"/>
  <c r="F179047" i="1"/>
  <c r="F179048" i="1"/>
  <c r="F179049" i="1"/>
  <c r="F179050" i="1"/>
  <c r="F179051" i="1"/>
  <c r="F179052" i="1"/>
  <c r="F179053" i="1"/>
  <c r="F179054" i="1"/>
  <c r="F179055" i="1"/>
  <c r="F179056" i="1"/>
  <c r="F179057" i="1"/>
  <c r="F179058" i="1"/>
  <c r="F179059" i="1"/>
  <c r="F179060" i="1"/>
  <c r="F179061" i="1"/>
  <c r="F179062" i="1"/>
  <c r="F179063" i="1"/>
  <c r="F179064" i="1"/>
  <c r="F179065" i="1"/>
  <c r="F179066" i="1"/>
  <c r="F179067" i="1"/>
  <c r="F179068" i="1"/>
  <c r="F179069" i="1"/>
  <c r="F179070" i="1"/>
  <c r="F179071" i="1"/>
  <c r="F179072" i="1"/>
  <c r="F179073" i="1"/>
  <c r="F179074" i="1"/>
  <c r="F179075" i="1"/>
  <c r="F179076" i="1"/>
  <c r="F179077" i="1"/>
  <c r="F179078" i="1"/>
  <c r="F179079" i="1"/>
  <c r="F179080" i="1"/>
  <c r="F179081" i="1"/>
  <c r="F179082" i="1"/>
  <c r="F179083" i="1"/>
  <c r="F179084" i="1"/>
  <c r="F179085" i="1"/>
  <c r="F179086" i="1"/>
  <c r="F179087" i="1"/>
  <c r="F179088" i="1"/>
  <c r="F179089" i="1"/>
  <c r="F179090" i="1"/>
  <c r="F179091" i="1"/>
  <c r="F179092" i="1"/>
  <c r="F179093" i="1"/>
  <c r="F179094" i="1"/>
  <c r="F179095" i="1"/>
  <c r="F179096" i="1"/>
  <c r="F179097" i="1"/>
  <c r="F179098" i="1"/>
  <c r="F179099" i="1"/>
  <c r="F179100" i="1"/>
  <c r="F179101" i="1"/>
  <c r="F179102" i="1"/>
  <c r="F179103" i="1"/>
  <c r="F179104" i="1"/>
  <c r="F179105" i="1"/>
  <c r="F179106" i="1"/>
  <c r="F179107" i="1"/>
  <c r="F179108" i="1"/>
  <c r="F179109" i="1"/>
  <c r="F179110" i="1"/>
  <c r="F179111" i="1"/>
  <c r="F179112" i="1"/>
  <c r="F179113" i="1"/>
  <c r="F179114" i="1"/>
  <c r="F179115" i="1"/>
  <c r="F179116" i="1"/>
  <c r="F179117" i="1"/>
  <c r="F179118" i="1"/>
  <c r="F179119" i="1"/>
  <c r="F179120" i="1"/>
  <c r="F179121" i="1"/>
  <c r="F179122" i="1"/>
  <c r="F179123" i="1"/>
  <c r="F179124" i="1"/>
  <c r="F179125" i="1"/>
  <c r="F179126" i="1"/>
  <c r="F179127" i="1"/>
  <c r="F179128" i="1"/>
  <c r="F179129" i="1"/>
  <c r="F179130" i="1"/>
  <c r="F179131" i="1"/>
  <c r="F179132" i="1"/>
  <c r="F179133" i="1"/>
  <c r="F179134" i="1"/>
  <c r="F179135" i="1"/>
  <c r="F179136" i="1"/>
  <c r="F179137" i="1"/>
  <c r="F179138" i="1"/>
  <c r="F179139" i="1"/>
  <c r="F179140" i="1"/>
  <c r="F179141" i="1"/>
  <c r="F179142" i="1"/>
  <c r="F179143" i="1"/>
  <c r="F179144" i="1"/>
  <c r="F179145" i="1"/>
  <c r="F179146" i="1"/>
  <c r="F179147" i="1"/>
  <c r="F179148" i="1"/>
  <c r="F179149" i="1"/>
  <c r="F179150" i="1"/>
  <c r="F179151" i="1"/>
  <c r="F179152" i="1"/>
  <c r="F179153" i="1"/>
  <c r="F179154" i="1"/>
  <c r="F179155" i="1"/>
  <c r="F179156" i="1"/>
  <c r="F179157" i="1"/>
  <c r="F179158" i="1"/>
  <c r="F179159" i="1"/>
  <c r="F179160" i="1"/>
  <c r="F179161" i="1"/>
  <c r="F179162" i="1"/>
  <c r="F179163" i="1"/>
  <c r="F179164" i="1"/>
  <c r="F179165" i="1"/>
  <c r="F179166" i="1"/>
  <c r="F179167" i="1"/>
  <c r="F179168" i="1"/>
  <c r="F179169" i="1"/>
  <c r="F179170" i="1"/>
  <c r="F179171" i="1"/>
  <c r="F179172" i="1"/>
  <c r="F179173" i="1"/>
  <c r="F179174" i="1"/>
  <c r="F179175" i="1"/>
  <c r="F179176" i="1"/>
  <c r="F179177" i="1"/>
  <c r="F179178" i="1"/>
  <c r="F179179" i="1"/>
  <c r="F179180" i="1"/>
  <c r="F179181" i="1"/>
  <c r="F179182" i="1"/>
  <c r="F179183" i="1"/>
  <c r="F179184" i="1"/>
  <c r="F179185" i="1"/>
  <c r="F179186" i="1"/>
  <c r="F179187" i="1"/>
  <c r="F179188" i="1"/>
  <c r="F179189" i="1"/>
  <c r="F179190" i="1"/>
  <c r="F179191" i="1"/>
  <c r="F179192" i="1"/>
  <c r="F179193" i="1"/>
  <c r="F179194" i="1"/>
  <c r="F179195" i="1"/>
  <c r="F179196" i="1"/>
  <c r="F179197" i="1"/>
  <c r="F179198" i="1"/>
  <c r="F179199" i="1"/>
  <c r="F179200" i="1"/>
  <c r="F179201" i="1"/>
  <c r="F179202" i="1"/>
  <c r="F179203" i="1"/>
  <c r="F179204" i="1"/>
  <c r="F179205" i="1"/>
  <c r="F179206" i="1"/>
  <c r="F179207" i="1"/>
  <c r="F179208" i="1"/>
  <c r="F179209" i="1"/>
  <c r="F179210" i="1"/>
  <c r="F179211" i="1"/>
  <c r="F179212" i="1"/>
  <c r="F179213" i="1"/>
  <c r="F179214" i="1"/>
  <c r="F179215" i="1"/>
  <c r="F179216" i="1"/>
  <c r="F179217" i="1"/>
  <c r="F179218" i="1"/>
  <c r="F179219" i="1"/>
  <c r="F179220" i="1"/>
  <c r="F179221" i="1"/>
  <c r="F179222" i="1"/>
  <c r="F179223" i="1"/>
  <c r="F179224" i="1"/>
  <c r="F179225" i="1"/>
  <c r="F179226" i="1"/>
  <c r="F179227" i="1"/>
  <c r="F179228" i="1"/>
  <c r="F179229" i="1"/>
  <c r="F179230" i="1"/>
  <c r="F179231" i="1"/>
  <c r="F179232" i="1"/>
  <c r="F179233" i="1"/>
  <c r="F179234" i="1"/>
  <c r="F179235" i="1"/>
  <c r="F179236" i="1"/>
  <c r="F179237" i="1"/>
  <c r="F179238" i="1"/>
  <c r="F179239" i="1"/>
  <c r="F179240" i="1"/>
  <c r="F179241" i="1"/>
  <c r="F179242" i="1"/>
  <c r="F179243" i="1"/>
  <c r="F179244" i="1"/>
  <c r="F179245" i="1"/>
  <c r="F179246" i="1"/>
  <c r="F179247" i="1"/>
  <c r="F179248" i="1"/>
  <c r="F179249" i="1"/>
  <c r="F179250" i="1"/>
  <c r="F179251" i="1"/>
  <c r="F179252" i="1"/>
  <c r="F179253" i="1"/>
  <c r="F179254" i="1"/>
  <c r="F179255" i="1"/>
  <c r="F179256" i="1"/>
  <c r="F179257" i="1"/>
  <c r="F179258" i="1"/>
  <c r="F179259" i="1"/>
  <c r="F179260" i="1"/>
  <c r="F179261" i="1"/>
  <c r="F179262" i="1"/>
  <c r="F179263" i="1"/>
  <c r="F179264" i="1"/>
  <c r="F179265" i="1"/>
  <c r="F179266" i="1"/>
  <c r="F179267" i="1"/>
  <c r="F179268" i="1"/>
  <c r="F179269" i="1"/>
  <c r="F179270" i="1"/>
  <c r="F179271" i="1"/>
  <c r="F179272" i="1"/>
  <c r="F179273" i="1"/>
  <c r="F179274" i="1"/>
  <c r="F179275" i="1"/>
  <c r="F179276" i="1"/>
  <c r="F179277" i="1"/>
  <c r="F179278" i="1"/>
  <c r="F179279" i="1"/>
  <c r="F179280" i="1"/>
  <c r="F179281" i="1"/>
  <c r="F179282" i="1"/>
  <c r="F179283" i="1"/>
  <c r="F179284" i="1"/>
  <c r="F179285" i="1"/>
  <c r="F179286" i="1"/>
  <c r="F179287" i="1"/>
  <c r="F179288" i="1"/>
  <c r="F179289" i="1"/>
  <c r="F179290" i="1"/>
  <c r="F179291" i="1"/>
  <c r="F179292" i="1"/>
  <c r="F179293" i="1"/>
  <c r="F179294" i="1"/>
  <c r="F179295" i="1"/>
  <c r="F179296" i="1"/>
  <c r="F179297" i="1"/>
  <c r="F179298" i="1"/>
  <c r="F179299" i="1"/>
  <c r="F179300" i="1"/>
  <c r="F179301" i="1"/>
  <c r="F179302" i="1"/>
  <c r="F179303" i="1"/>
  <c r="F179304" i="1"/>
  <c r="F179305" i="1"/>
  <c r="F179306" i="1"/>
  <c r="F179307" i="1"/>
  <c r="F179308" i="1"/>
  <c r="F179309" i="1"/>
  <c r="F179310" i="1"/>
  <c r="F179311" i="1"/>
  <c r="F179312" i="1"/>
  <c r="F179313" i="1"/>
  <c r="F179314" i="1"/>
  <c r="F179315" i="1"/>
  <c r="F179316" i="1"/>
  <c r="F179317" i="1"/>
  <c r="F179318" i="1"/>
  <c r="F179319" i="1"/>
  <c r="F179320" i="1"/>
  <c r="F179321" i="1"/>
  <c r="F179322" i="1"/>
  <c r="F179323" i="1"/>
  <c r="F179324" i="1"/>
  <c r="F179325" i="1"/>
  <c r="F179326" i="1"/>
  <c r="F179327" i="1"/>
  <c r="F179328" i="1"/>
  <c r="F179329" i="1"/>
  <c r="F179330" i="1"/>
  <c r="F179331" i="1"/>
  <c r="F179332" i="1"/>
  <c r="F179333" i="1"/>
  <c r="F179334" i="1"/>
  <c r="F179335" i="1"/>
  <c r="F179336" i="1"/>
  <c r="F179337" i="1"/>
  <c r="F179338" i="1"/>
  <c r="F179339" i="1"/>
  <c r="F179340" i="1"/>
  <c r="F179341" i="1"/>
  <c r="F179342" i="1"/>
  <c r="F179343" i="1"/>
  <c r="F179344" i="1"/>
  <c r="F179345" i="1"/>
  <c r="F179346" i="1"/>
  <c r="F179347" i="1"/>
  <c r="F179348" i="1"/>
  <c r="F179349" i="1"/>
  <c r="F179350" i="1"/>
  <c r="F179351" i="1"/>
  <c r="F179352" i="1"/>
  <c r="F179353" i="1"/>
  <c r="F179354" i="1"/>
  <c r="F179355" i="1"/>
  <c r="F179356" i="1"/>
  <c r="F179357" i="1"/>
  <c r="F179358" i="1"/>
  <c r="F179359" i="1"/>
  <c r="F179360" i="1"/>
  <c r="F179361" i="1"/>
  <c r="F179362" i="1"/>
  <c r="F179363" i="1"/>
  <c r="F179364" i="1"/>
  <c r="F179365" i="1"/>
  <c r="F179366" i="1"/>
  <c r="F179367" i="1"/>
  <c r="F179368" i="1"/>
  <c r="F179369" i="1"/>
  <c r="F179370" i="1"/>
  <c r="F179371" i="1"/>
  <c r="F179372" i="1"/>
  <c r="F179373" i="1"/>
  <c r="F179374" i="1"/>
  <c r="F179375" i="1"/>
  <c r="F179376" i="1"/>
  <c r="F179377" i="1"/>
  <c r="F179378" i="1"/>
  <c r="F179379" i="1"/>
  <c r="F179380" i="1"/>
  <c r="F179381" i="1"/>
  <c r="F179382" i="1"/>
  <c r="F179383" i="1"/>
  <c r="F179384" i="1"/>
  <c r="F179385" i="1"/>
  <c r="F179386" i="1"/>
  <c r="F179387" i="1"/>
  <c r="F179388" i="1"/>
  <c r="F179389" i="1"/>
  <c r="F179390" i="1"/>
  <c r="F179391" i="1"/>
  <c r="F179392" i="1"/>
  <c r="F179393" i="1"/>
  <c r="F179394" i="1"/>
  <c r="F179395" i="1"/>
  <c r="F179396" i="1"/>
  <c r="F179397" i="1"/>
  <c r="F179398" i="1"/>
  <c r="F179399" i="1"/>
  <c r="F179400" i="1"/>
  <c r="F179401" i="1"/>
  <c r="F179402" i="1"/>
  <c r="F179403" i="1"/>
  <c r="F179404" i="1"/>
  <c r="F179405" i="1"/>
  <c r="F179406" i="1"/>
  <c r="F179407" i="1"/>
  <c r="F179408" i="1"/>
  <c r="F179409" i="1"/>
  <c r="F179410" i="1"/>
  <c r="F179411" i="1"/>
  <c r="F179412" i="1"/>
  <c r="F179413" i="1"/>
  <c r="F179414" i="1"/>
  <c r="F179415" i="1"/>
  <c r="F179416" i="1"/>
  <c r="F179417" i="1"/>
  <c r="F179418" i="1"/>
  <c r="F179419" i="1"/>
  <c r="F179420" i="1"/>
  <c r="F179421" i="1"/>
  <c r="F179422" i="1"/>
  <c r="F179423" i="1"/>
  <c r="F179424" i="1"/>
  <c r="F179425" i="1"/>
  <c r="F179426" i="1"/>
  <c r="F179427" i="1"/>
  <c r="F179428" i="1"/>
  <c r="F179429" i="1"/>
  <c r="F179430" i="1"/>
  <c r="F179431" i="1"/>
  <c r="F179432" i="1"/>
  <c r="F179433" i="1"/>
  <c r="F179434" i="1"/>
  <c r="F179435" i="1"/>
  <c r="F179436" i="1"/>
  <c r="F179437" i="1"/>
  <c r="F179438" i="1"/>
  <c r="F179439" i="1"/>
  <c r="F179440" i="1"/>
  <c r="F179441" i="1"/>
  <c r="F179442" i="1"/>
  <c r="F179443" i="1"/>
  <c r="F179444" i="1"/>
  <c r="F179445" i="1"/>
  <c r="F179446" i="1"/>
  <c r="F179447" i="1"/>
  <c r="F179448" i="1"/>
  <c r="F179449" i="1"/>
  <c r="F179450" i="1"/>
  <c r="F179451" i="1"/>
  <c r="F179452" i="1"/>
  <c r="F179453" i="1"/>
  <c r="F179454" i="1"/>
  <c r="F179455" i="1"/>
  <c r="F179456" i="1"/>
  <c r="F179457" i="1"/>
  <c r="F179458" i="1"/>
  <c r="F179459" i="1"/>
  <c r="F179460" i="1"/>
  <c r="F179461" i="1"/>
  <c r="F179462" i="1"/>
  <c r="F179463" i="1"/>
  <c r="F179464" i="1"/>
  <c r="F179465" i="1"/>
  <c r="F179466" i="1"/>
  <c r="F179467" i="1"/>
  <c r="F179468" i="1"/>
  <c r="F179469" i="1"/>
  <c r="F179470" i="1"/>
  <c r="F179471" i="1"/>
  <c r="F179472" i="1"/>
  <c r="F179473" i="1"/>
  <c r="F179474" i="1"/>
  <c r="F179475" i="1"/>
  <c r="F179476" i="1"/>
  <c r="F179477" i="1"/>
  <c r="F179478" i="1"/>
  <c r="F179479" i="1"/>
  <c r="F179480" i="1"/>
  <c r="F179481" i="1"/>
  <c r="F179482" i="1"/>
  <c r="F179483" i="1"/>
  <c r="F179484" i="1"/>
  <c r="F179485" i="1"/>
  <c r="F179486" i="1"/>
  <c r="F179487" i="1"/>
  <c r="F179488" i="1"/>
  <c r="F179489" i="1"/>
  <c r="F179490" i="1"/>
  <c r="F179491" i="1"/>
  <c r="F179492" i="1"/>
  <c r="F179493" i="1"/>
  <c r="F179494" i="1"/>
  <c r="F179495" i="1"/>
  <c r="F179496" i="1"/>
  <c r="F179497" i="1"/>
  <c r="F179498" i="1"/>
  <c r="F179499" i="1"/>
  <c r="F179500" i="1"/>
  <c r="F179501" i="1"/>
  <c r="F179502" i="1"/>
  <c r="F179503" i="1"/>
  <c r="F179504" i="1"/>
  <c r="F179505" i="1"/>
  <c r="F179506" i="1"/>
  <c r="F179507" i="1"/>
  <c r="F179508" i="1"/>
  <c r="F179509" i="1"/>
  <c r="F179510" i="1"/>
  <c r="F179511" i="1"/>
  <c r="F179512" i="1"/>
  <c r="F179513" i="1"/>
  <c r="F179514" i="1"/>
  <c r="F179515" i="1"/>
  <c r="F179516" i="1"/>
  <c r="F179517" i="1"/>
  <c r="F179518" i="1"/>
  <c r="F179519" i="1"/>
  <c r="F179520" i="1"/>
  <c r="F179521" i="1"/>
  <c r="F179522" i="1"/>
  <c r="F179523" i="1"/>
  <c r="F179524" i="1"/>
  <c r="F179525" i="1"/>
  <c r="F179526" i="1"/>
  <c r="F179527" i="1"/>
  <c r="F179528" i="1"/>
  <c r="F179529" i="1"/>
  <c r="F179530" i="1"/>
  <c r="F179531" i="1"/>
  <c r="F179532" i="1"/>
  <c r="F179533" i="1"/>
  <c r="F179534" i="1"/>
  <c r="F179535" i="1"/>
  <c r="F179536" i="1"/>
  <c r="F179537" i="1"/>
  <c r="F179538" i="1"/>
  <c r="F179539" i="1"/>
  <c r="F179540" i="1"/>
  <c r="F179541" i="1"/>
  <c r="F179542" i="1"/>
  <c r="F179543" i="1"/>
  <c r="F179544" i="1"/>
  <c r="F179545" i="1"/>
  <c r="F179546" i="1"/>
  <c r="F179547" i="1"/>
  <c r="F179548" i="1"/>
  <c r="F179549" i="1"/>
  <c r="F179550" i="1"/>
  <c r="F179551" i="1"/>
  <c r="F179552" i="1"/>
  <c r="F179553" i="1"/>
  <c r="F179554" i="1"/>
  <c r="F179555" i="1"/>
  <c r="F179556" i="1"/>
  <c r="F179557" i="1"/>
  <c r="F179558" i="1"/>
  <c r="F179559" i="1"/>
  <c r="F179560" i="1"/>
  <c r="F179561" i="1"/>
  <c r="F179562" i="1"/>
  <c r="F179563" i="1"/>
  <c r="F179564" i="1"/>
  <c r="F179565" i="1"/>
  <c r="F179566" i="1"/>
  <c r="F179567" i="1"/>
  <c r="F179568" i="1"/>
  <c r="F179569" i="1"/>
  <c r="F179570" i="1"/>
  <c r="F179571" i="1"/>
  <c r="F179572" i="1"/>
  <c r="F179573" i="1"/>
  <c r="F179574" i="1"/>
  <c r="F179575" i="1"/>
  <c r="F179576" i="1"/>
  <c r="F179577" i="1"/>
  <c r="F179578" i="1"/>
  <c r="F179579" i="1"/>
  <c r="F179580" i="1"/>
  <c r="F179581" i="1"/>
  <c r="F179582" i="1"/>
  <c r="F179583" i="1"/>
  <c r="F179584" i="1"/>
  <c r="F179585" i="1"/>
  <c r="F179586" i="1"/>
  <c r="F179587" i="1"/>
  <c r="F179588" i="1"/>
  <c r="F179589" i="1"/>
  <c r="F179590" i="1"/>
  <c r="F179591" i="1"/>
  <c r="F179592" i="1"/>
  <c r="F179593" i="1"/>
  <c r="F179594" i="1"/>
  <c r="F179595" i="1"/>
  <c r="F179596" i="1"/>
  <c r="F179597" i="1"/>
  <c r="F179598" i="1"/>
  <c r="F179599" i="1"/>
  <c r="F179600" i="1"/>
  <c r="F179601" i="1"/>
  <c r="F179602" i="1"/>
  <c r="F179603" i="1"/>
  <c r="F179604" i="1"/>
  <c r="F179605" i="1"/>
  <c r="F179606" i="1"/>
  <c r="F179607" i="1"/>
  <c r="F179608" i="1"/>
  <c r="F179609" i="1"/>
  <c r="F179610" i="1"/>
  <c r="F179611" i="1"/>
  <c r="F179612" i="1"/>
  <c r="F179613" i="1"/>
  <c r="F179614" i="1"/>
  <c r="F179615" i="1"/>
  <c r="F179616" i="1"/>
  <c r="F179617" i="1"/>
  <c r="F179618" i="1"/>
  <c r="F179619" i="1"/>
  <c r="F179620" i="1"/>
  <c r="F179621" i="1"/>
  <c r="F179622" i="1"/>
  <c r="F179623" i="1"/>
  <c r="F179624" i="1"/>
  <c r="F179625" i="1"/>
  <c r="F179626" i="1"/>
  <c r="F179627" i="1"/>
  <c r="F179628" i="1"/>
  <c r="F179629" i="1"/>
  <c r="F179630" i="1"/>
  <c r="F179631" i="1"/>
  <c r="F179632" i="1"/>
  <c r="F179633" i="1"/>
  <c r="F179634" i="1"/>
  <c r="F179635" i="1"/>
  <c r="F179636" i="1"/>
  <c r="F179637" i="1"/>
  <c r="F179638" i="1"/>
  <c r="F179639" i="1"/>
  <c r="F179640" i="1"/>
  <c r="F179641" i="1"/>
  <c r="F179642" i="1"/>
  <c r="F179643" i="1"/>
  <c r="F179644" i="1"/>
  <c r="F179645" i="1"/>
  <c r="F179646" i="1"/>
  <c r="F179647" i="1"/>
  <c r="F179648" i="1"/>
  <c r="F179649" i="1"/>
  <c r="F179650" i="1"/>
  <c r="F179651" i="1"/>
  <c r="F179652" i="1"/>
  <c r="F179653" i="1"/>
  <c r="F179654" i="1"/>
  <c r="F179655" i="1"/>
  <c r="F179656" i="1"/>
  <c r="F179657" i="1"/>
  <c r="F179658" i="1"/>
  <c r="F179659" i="1"/>
  <c r="F179660" i="1"/>
  <c r="F179661" i="1"/>
  <c r="F179662" i="1"/>
  <c r="F179663" i="1"/>
  <c r="F179664" i="1"/>
  <c r="F179665" i="1"/>
  <c r="F179666" i="1"/>
  <c r="F179667" i="1"/>
  <c r="F179668" i="1"/>
  <c r="F179669" i="1"/>
  <c r="F179670" i="1"/>
  <c r="F179671" i="1"/>
  <c r="F179672" i="1"/>
  <c r="F179673" i="1"/>
  <c r="F179674" i="1"/>
  <c r="F179675" i="1"/>
  <c r="F179676" i="1"/>
  <c r="F179677" i="1"/>
  <c r="F179678" i="1"/>
  <c r="F179679" i="1"/>
  <c r="F179680" i="1"/>
  <c r="F179681" i="1"/>
  <c r="F179682" i="1"/>
  <c r="F179683" i="1"/>
  <c r="F179684" i="1"/>
  <c r="F179685" i="1"/>
  <c r="F179686" i="1"/>
  <c r="F179687" i="1"/>
  <c r="F179688" i="1"/>
  <c r="F179689" i="1"/>
  <c r="F179690" i="1"/>
  <c r="F179691" i="1"/>
  <c r="F179692" i="1"/>
  <c r="F179693" i="1"/>
  <c r="F179694" i="1"/>
  <c r="F179695" i="1"/>
  <c r="F179696" i="1"/>
  <c r="F179697" i="1"/>
  <c r="F179698" i="1"/>
  <c r="F179699" i="1"/>
  <c r="F179700" i="1"/>
  <c r="F179701" i="1"/>
  <c r="F179702" i="1"/>
  <c r="F179703" i="1"/>
  <c r="F179704" i="1"/>
  <c r="F179705" i="1"/>
  <c r="F179706" i="1"/>
  <c r="F179707" i="1"/>
  <c r="F179708" i="1"/>
  <c r="F179709" i="1"/>
  <c r="F179710" i="1"/>
  <c r="F179711" i="1"/>
  <c r="F179712" i="1"/>
  <c r="F179713" i="1"/>
  <c r="F179714" i="1"/>
  <c r="F179715" i="1"/>
  <c r="F179716" i="1"/>
  <c r="F179717" i="1"/>
  <c r="F179718" i="1"/>
  <c r="F179719" i="1"/>
  <c r="F179720" i="1"/>
  <c r="F179721" i="1"/>
  <c r="F179722" i="1"/>
  <c r="F179723" i="1"/>
  <c r="F179724" i="1"/>
  <c r="F179725" i="1"/>
  <c r="F179726" i="1"/>
  <c r="F179727" i="1"/>
  <c r="F179728" i="1"/>
  <c r="F179729" i="1"/>
  <c r="F179730" i="1"/>
  <c r="F179731" i="1"/>
  <c r="F179732" i="1"/>
  <c r="F179733" i="1"/>
  <c r="F179734" i="1"/>
  <c r="F179735" i="1"/>
  <c r="F179736" i="1"/>
  <c r="F179737" i="1"/>
  <c r="F179738" i="1"/>
  <c r="F179739" i="1"/>
  <c r="F179740" i="1"/>
  <c r="F179741" i="1"/>
  <c r="F179742" i="1"/>
  <c r="F179743" i="1"/>
  <c r="F179744" i="1"/>
  <c r="F179745" i="1"/>
  <c r="F179746" i="1"/>
  <c r="F179747" i="1"/>
  <c r="F179748" i="1"/>
  <c r="F179749" i="1"/>
  <c r="F179750" i="1"/>
  <c r="F179751" i="1"/>
  <c r="F179752" i="1"/>
  <c r="F179753" i="1"/>
  <c r="F179754" i="1"/>
  <c r="F179755" i="1"/>
  <c r="F179756" i="1"/>
  <c r="F179757" i="1"/>
  <c r="F179758" i="1"/>
  <c r="F179759" i="1"/>
  <c r="F179760" i="1"/>
  <c r="F179761" i="1"/>
  <c r="F179762" i="1"/>
  <c r="F179763" i="1"/>
  <c r="F179764" i="1"/>
  <c r="F179765" i="1"/>
  <c r="F179766" i="1"/>
  <c r="F179767" i="1"/>
  <c r="F179768" i="1"/>
  <c r="F179769" i="1"/>
  <c r="F179770" i="1"/>
  <c r="F179771" i="1"/>
  <c r="F179772" i="1"/>
  <c r="F179773" i="1"/>
  <c r="F179774" i="1"/>
  <c r="F179775" i="1"/>
  <c r="F179776" i="1"/>
  <c r="F179777" i="1"/>
  <c r="F179778" i="1"/>
  <c r="F179779" i="1"/>
  <c r="F179780" i="1"/>
  <c r="F179781" i="1"/>
  <c r="F179782" i="1"/>
  <c r="F179783" i="1"/>
  <c r="F179784" i="1"/>
  <c r="F179785" i="1"/>
  <c r="F179786" i="1"/>
  <c r="F179787" i="1"/>
  <c r="F179788" i="1"/>
  <c r="F179789" i="1"/>
  <c r="F179790" i="1"/>
  <c r="F179791" i="1"/>
  <c r="F179792" i="1"/>
  <c r="F179793" i="1"/>
  <c r="F179794" i="1"/>
  <c r="F179795" i="1"/>
  <c r="F179796" i="1"/>
  <c r="F179797" i="1"/>
  <c r="F179798" i="1"/>
  <c r="F179799" i="1"/>
  <c r="F179800" i="1"/>
  <c r="F179801" i="1"/>
  <c r="F179802" i="1"/>
  <c r="F179803" i="1"/>
  <c r="F179804" i="1"/>
  <c r="F179805" i="1"/>
  <c r="F179806" i="1"/>
  <c r="F179807" i="1"/>
  <c r="F179808" i="1"/>
  <c r="F179809" i="1"/>
  <c r="F179810" i="1"/>
  <c r="F179811" i="1"/>
  <c r="F179812" i="1"/>
  <c r="F179813" i="1"/>
  <c r="F179814" i="1"/>
  <c r="F179815" i="1"/>
  <c r="F179816" i="1"/>
  <c r="F179817" i="1"/>
  <c r="F179818" i="1"/>
  <c r="F179819" i="1"/>
  <c r="F179820" i="1"/>
  <c r="F179821" i="1"/>
  <c r="F179822" i="1"/>
  <c r="F179823" i="1"/>
  <c r="F179824" i="1"/>
  <c r="F179825" i="1"/>
  <c r="F179826" i="1"/>
  <c r="F179827" i="1"/>
  <c r="F179828" i="1"/>
  <c r="F179829" i="1"/>
  <c r="F179830" i="1"/>
  <c r="F179831" i="1"/>
  <c r="F179832" i="1"/>
  <c r="F179833" i="1"/>
  <c r="F179834" i="1"/>
  <c r="F179835" i="1"/>
  <c r="F179836" i="1"/>
  <c r="F179837" i="1"/>
  <c r="F179838" i="1"/>
  <c r="F179839" i="1"/>
  <c r="F179840" i="1"/>
  <c r="F179841" i="1"/>
  <c r="F179842" i="1"/>
  <c r="F179843" i="1"/>
  <c r="F179844" i="1"/>
  <c r="F179845" i="1"/>
  <c r="F179846" i="1"/>
  <c r="F179847" i="1"/>
  <c r="F179848" i="1"/>
  <c r="F179849" i="1"/>
  <c r="F179850" i="1"/>
  <c r="F179851" i="1"/>
  <c r="F179852" i="1"/>
  <c r="F179853" i="1"/>
  <c r="F179854" i="1"/>
  <c r="F179855" i="1"/>
  <c r="F179856" i="1"/>
  <c r="F179857" i="1"/>
  <c r="F179858" i="1"/>
  <c r="F179859" i="1"/>
  <c r="F179860" i="1"/>
  <c r="F179861" i="1"/>
  <c r="F179862" i="1"/>
  <c r="F179863" i="1"/>
  <c r="F179864" i="1"/>
  <c r="F179865" i="1"/>
  <c r="F179866" i="1"/>
  <c r="F179867" i="1"/>
  <c r="F179868" i="1"/>
  <c r="F179869" i="1"/>
  <c r="F179870" i="1"/>
  <c r="F179871" i="1"/>
  <c r="F179872" i="1"/>
  <c r="F179873" i="1"/>
  <c r="F179874" i="1"/>
  <c r="F179875" i="1"/>
  <c r="F179876" i="1"/>
  <c r="F179877" i="1"/>
  <c r="F179878" i="1"/>
  <c r="F179879" i="1"/>
  <c r="F179880" i="1"/>
  <c r="F179881" i="1"/>
  <c r="F179882" i="1"/>
  <c r="F179883" i="1"/>
  <c r="F179884" i="1"/>
  <c r="F179885" i="1"/>
  <c r="F179886" i="1"/>
  <c r="F179887" i="1"/>
  <c r="F179888" i="1"/>
  <c r="F179889" i="1"/>
  <c r="F179890" i="1"/>
  <c r="F179891" i="1"/>
  <c r="F179892" i="1"/>
  <c r="F179893" i="1"/>
  <c r="F179894" i="1"/>
  <c r="F179895" i="1"/>
  <c r="F179896" i="1"/>
  <c r="F179897" i="1"/>
  <c r="F179898" i="1"/>
  <c r="F179899" i="1"/>
  <c r="F179900" i="1"/>
  <c r="F179901" i="1"/>
  <c r="F179902" i="1"/>
  <c r="F179903" i="1"/>
  <c r="F179904" i="1"/>
  <c r="F179905" i="1"/>
  <c r="F179906" i="1"/>
  <c r="F179907" i="1"/>
  <c r="F179908" i="1"/>
  <c r="F179909" i="1"/>
  <c r="F179910" i="1"/>
  <c r="F179911" i="1"/>
  <c r="F179912" i="1"/>
  <c r="F179913" i="1"/>
  <c r="F179914" i="1"/>
  <c r="F179915" i="1"/>
  <c r="F179916" i="1"/>
  <c r="F179917" i="1"/>
  <c r="F179918" i="1"/>
  <c r="F179919" i="1"/>
  <c r="F179920" i="1"/>
  <c r="F179921" i="1"/>
  <c r="F179922" i="1"/>
  <c r="F179923" i="1"/>
  <c r="F179924" i="1"/>
  <c r="F179925" i="1"/>
  <c r="F179926" i="1"/>
  <c r="F179927" i="1"/>
  <c r="F179928" i="1"/>
  <c r="F179929" i="1"/>
  <c r="F179930" i="1"/>
  <c r="F179931" i="1"/>
  <c r="F179932" i="1"/>
  <c r="F179933" i="1"/>
  <c r="F179934" i="1"/>
  <c r="F179935" i="1"/>
  <c r="F179936" i="1"/>
  <c r="F179937" i="1"/>
  <c r="F179938" i="1"/>
  <c r="F179939" i="1"/>
  <c r="F179940" i="1"/>
  <c r="F179941" i="1"/>
  <c r="F179942" i="1"/>
  <c r="F179943" i="1"/>
  <c r="F179944" i="1"/>
  <c r="F179945" i="1"/>
  <c r="F179946" i="1"/>
  <c r="F179947" i="1"/>
  <c r="F179948" i="1"/>
  <c r="F179949" i="1"/>
  <c r="F179950" i="1"/>
  <c r="F179951" i="1"/>
  <c r="F179952" i="1"/>
  <c r="F179953" i="1"/>
  <c r="F179954" i="1"/>
  <c r="F179955" i="1"/>
  <c r="F179956" i="1"/>
  <c r="F179957" i="1"/>
  <c r="F179958" i="1"/>
  <c r="F179959" i="1"/>
  <c r="F179960" i="1"/>
  <c r="F179961" i="1"/>
  <c r="F179962" i="1"/>
  <c r="F179963" i="1"/>
  <c r="F179964" i="1"/>
  <c r="F179965" i="1"/>
  <c r="F179966" i="1"/>
  <c r="F179967" i="1"/>
  <c r="F179968" i="1"/>
  <c r="F179969" i="1"/>
  <c r="F179970" i="1"/>
  <c r="F179971" i="1"/>
  <c r="F179972" i="1"/>
  <c r="F179973" i="1"/>
  <c r="F179974" i="1"/>
  <c r="F179975" i="1"/>
  <c r="F179976" i="1"/>
  <c r="F179977" i="1"/>
  <c r="F179978" i="1"/>
  <c r="F179979" i="1"/>
  <c r="F179980" i="1"/>
  <c r="F179981" i="1"/>
  <c r="F179982" i="1"/>
  <c r="F179983" i="1"/>
  <c r="F179984" i="1"/>
  <c r="F179985" i="1"/>
  <c r="F179986" i="1"/>
  <c r="F179987" i="1"/>
  <c r="F179988" i="1"/>
  <c r="F179989" i="1"/>
  <c r="F179990" i="1"/>
  <c r="F179991" i="1"/>
  <c r="F179992" i="1"/>
  <c r="F179993" i="1"/>
  <c r="F179994" i="1"/>
  <c r="F179995" i="1"/>
  <c r="F179996" i="1"/>
  <c r="F179997" i="1"/>
  <c r="F179998" i="1"/>
  <c r="F179999" i="1"/>
  <c r="F180000" i="1"/>
  <c r="F180001" i="1"/>
  <c r="F180002" i="1"/>
  <c r="F180003" i="1"/>
  <c r="F180004" i="1"/>
  <c r="F180005" i="1"/>
  <c r="F180006" i="1"/>
  <c r="F180007" i="1"/>
  <c r="F180008" i="1"/>
  <c r="F180009" i="1"/>
  <c r="F180010" i="1"/>
  <c r="F180011" i="1"/>
  <c r="F180012" i="1"/>
  <c r="F180013" i="1"/>
  <c r="F180014" i="1"/>
  <c r="F180015" i="1"/>
  <c r="F180016" i="1"/>
  <c r="F180017" i="1"/>
  <c r="F180018" i="1"/>
  <c r="F180019" i="1"/>
  <c r="F180020" i="1"/>
  <c r="F180021" i="1"/>
  <c r="F180022" i="1"/>
  <c r="F180023" i="1"/>
  <c r="F180024" i="1"/>
  <c r="F180025" i="1"/>
  <c r="F180026" i="1"/>
  <c r="F180027" i="1"/>
  <c r="F180028" i="1"/>
  <c r="F180029" i="1"/>
  <c r="F180030" i="1"/>
  <c r="F180031" i="1"/>
  <c r="F180032" i="1"/>
  <c r="F180033" i="1"/>
  <c r="F180034" i="1"/>
  <c r="F180035" i="1"/>
  <c r="F180036" i="1"/>
  <c r="F180037" i="1"/>
  <c r="F180038" i="1"/>
  <c r="F180039" i="1"/>
  <c r="F180040" i="1"/>
  <c r="F180041" i="1"/>
  <c r="F180042" i="1"/>
  <c r="F180043" i="1"/>
  <c r="F180044" i="1"/>
  <c r="F180045" i="1"/>
  <c r="F180046" i="1"/>
  <c r="F180047" i="1"/>
  <c r="F180048" i="1"/>
  <c r="F180049" i="1"/>
  <c r="F180050" i="1"/>
  <c r="F180051" i="1"/>
  <c r="F180052" i="1"/>
  <c r="F180053" i="1"/>
  <c r="F180054" i="1"/>
  <c r="F180055" i="1"/>
  <c r="F180056" i="1"/>
  <c r="F180057" i="1"/>
  <c r="F180058" i="1"/>
  <c r="F180059" i="1"/>
  <c r="F180060" i="1"/>
  <c r="F180061" i="1"/>
  <c r="F180062" i="1"/>
  <c r="F180063" i="1"/>
  <c r="F180064" i="1"/>
  <c r="F180065" i="1"/>
  <c r="F180066" i="1"/>
  <c r="F180067" i="1"/>
  <c r="F180068" i="1"/>
  <c r="F180069" i="1"/>
  <c r="F180070" i="1"/>
  <c r="F180071" i="1"/>
  <c r="F180072" i="1"/>
  <c r="F180073" i="1"/>
  <c r="F180074" i="1"/>
  <c r="F180075" i="1"/>
  <c r="F180076" i="1"/>
  <c r="F180077" i="1"/>
  <c r="F180078" i="1"/>
  <c r="F180079" i="1"/>
  <c r="F180080" i="1"/>
  <c r="F180081" i="1"/>
  <c r="F180082" i="1"/>
  <c r="F180083" i="1"/>
  <c r="F180084" i="1"/>
  <c r="F180085" i="1"/>
  <c r="F180086" i="1"/>
  <c r="F180087" i="1"/>
  <c r="F180088" i="1"/>
  <c r="F180089" i="1"/>
  <c r="F180090" i="1"/>
  <c r="F180091" i="1"/>
  <c r="F180092" i="1"/>
  <c r="F180093" i="1"/>
  <c r="F180094" i="1"/>
  <c r="F180095" i="1"/>
  <c r="F180096" i="1"/>
  <c r="F180097" i="1"/>
  <c r="F180098" i="1"/>
  <c r="F180099" i="1"/>
  <c r="F180100" i="1"/>
  <c r="F180101" i="1"/>
  <c r="F180102" i="1"/>
  <c r="F180103" i="1"/>
  <c r="F180104" i="1"/>
  <c r="F180105" i="1"/>
  <c r="F180106" i="1"/>
  <c r="F180107" i="1"/>
  <c r="F180108" i="1"/>
  <c r="F180109" i="1"/>
  <c r="F180110" i="1"/>
  <c r="F180111" i="1"/>
  <c r="F180112" i="1"/>
  <c r="F180113" i="1"/>
  <c r="F180114" i="1"/>
  <c r="F180115" i="1"/>
  <c r="F180116" i="1"/>
  <c r="F180117" i="1"/>
  <c r="F180118" i="1"/>
  <c r="F180119" i="1"/>
  <c r="F180120" i="1"/>
  <c r="F180121" i="1"/>
  <c r="F180122" i="1"/>
  <c r="F180123" i="1"/>
  <c r="F180124" i="1"/>
  <c r="F180125" i="1"/>
  <c r="F180126" i="1"/>
  <c r="F180127" i="1"/>
  <c r="F180128" i="1"/>
  <c r="F180129" i="1"/>
  <c r="F180130" i="1"/>
  <c r="F180131" i="1"/>
  <c r="F180132" i="1"/>
  <c r="F180133" i="1"/>
  <c r="F180134" i="1"/>
  <c r="F180135" i="1"/>
  <c r="F180136" i="1"/>
  <c r="F180137" i="1"/>
  <c r="F180138" i="1"/>
  <c r="F180139" i="1"/>
  <c r="F180140" i="1"/>
  <c r="F180141" i="1"/>
  <c r="F180142" i="1"/>
  <c r="F180143" i="1"/>
  <c r="F180144" i="1"/>
  <c r="F180145" i="1"/>
  <c r="F180146" i="1"/>
  <c r="F180147" i="1"/>
  <c r="F180148" i="1"/>
  <c r="F180149" i="1"/>
  <c r="F180150" i="1"/>
  <c r="F180151" i="1"/>
  <c r="F180152" i="1"/>
  <c r="F180153" i="1"/>
  <c r="F180154" i="1"/>
  <c r="F180155" i="1"/>
  <c r="F180156" i="1"/>
  <c r="F180157" i="1"/>
  <c r="F180158" i="1"/>
  <c r="F180159" i="1"/>
  <c r="F180160" i="1"/>
  <c r="F180161" i="1"/>
  <c r="F180162" i="1"/>
  <c r="F180163" i="1"/>
  <c r="F180164" i="1"/>
  <c r="F180165" i="1"/>
  <c r="F180166" i="1"/>
  <c r="F180167" i="1"/>
  <c r="F180168" i="1"/>
  <c r="F180169" i="1"/>
  <c r="F180170" i="1"/>
  <c r="F180171" i="1"/>
  <c r="F180172" i="1"/>
  <c r="F180173" i="1"/>
  <c r="F180174" i="1"/>
  <c r="F180175" i="1"/>
  <c r="F180176" i="1"/>
  <c r="F180177" i="1"/>
  <c r="F180178" i="1"/>
  <c r="F180179" i="1"/>
  <c r="F180180" i="1"/>
  <c r="F180181" i="1"/>
  <c r="F180182" i="1"/>
  <c r="F180183" i="1"/>
  <c r="F180184" i="1"/>
  <c r="F180185" i="1"/>
  <c r="F180186" i="1"/>
  <c r="F180187" i="1"/>
  <c r="F180188" i="1"/>
  <c r="F180189" i="1"/>
  <c r="F180190" i="1"/>
  <c r="F180191" i="1"/>
  <c r="F180192" i="1"/>
  <c r="F180193" i="1"/>
  <c r="F180194" i="1"/>
  <c r="F180195" i="1"/>
  <c r="F180196" i="1"/>
  <c r="F180197" i="1"/>
  <c r="F180198" i="1"/>
  <c r="F180199" i="1"/>
  <c r="F180200" i="1"/>
  <c r="F180201" i="1"/>
  <c r="F180202" i="1"/>
  <c r="F180203" i="1"/>
  <c r="F180204" i="1"/>
  <c r="F180205" i="1"/>
  <c r="F180206" i="1"/>
  <c r="F180207" i="1"/>
  <c r="F180208" i="1"/>
  <c r="F180209" i="1"/>
  <c r="F180210" i="1"/>
  <c r="F180211" i="1"/>
  <c r="F180212" i="1"/>
  <c r="F180213" i="1"/>
  <c r="F180214" i="1"/>
  <c r="F180215" i="1"/>
  <c r="F180216" i="1"/>
  <c r="F180217" i="1"/>
  <c r="F180218" i="1"/>
  <c r="F180219" i="1"/>
  <c r="F180220" i="1"/>
  <c r="F180221" i="1"/>
  <c r="F180222" i="1"/>
  <c r="F180223" i="1"/>
  <c r="F180224" i="1"/>
  <c r="F180225" i="1"/>
  <c r="F180226" i="1"/>
  <c r="F180227" i="1"/>
  <c r="F180228" i="1"/>
  <c r="F180229" i="1"/>
  <c r="F180230" i="1"/>
  <c r="F180231" i="1"/>
  <c r="F180232" i="1"/>
  <c r="F180233" i="1"/>
  <c r="F180234" i="1"/>
  <c r="F180235" i="1"/>
  <c r="F180236" i="1"/>
  <c r="F180237" i="1"/>
  <c r="F180238" i="1"/>
  <c r="F180239" i="1"/>
  <c r="F180240" i="1"/>
  <c r="F180241" i="1"/>
  <c r="F180242" i="1"/>
  <c r="F180243" i="1"/>
  <c r="F180244" i="1"/>
  <c r="F180245" i="1"/>
  <c r="F180246" i="1"/>
  <c r="F180247" i="1"/>
  <c r="F180248" i="1"/>
  <c r="F180249" i="1"/>
  <c r="F180250" i="1"/>
  <c r="F180251" i="1"/>
  <c r="F180252" i="1"/>
  <c r="F180253" i="1"/>
  <c r="F180254" i="1"/>
  <c r="F180255" i="1"/>
  <c r="F180256" i="1"/>
  <c r="F180257" i="1"/>
  <c r="F180258" i="1"/>
  <c r="F180259" i="1"/>
  <c r="F180260" i="1"/>
  <c r="F180261" i="1"/>
  <c r="F180262" i="1"/>
  <c r="F180263" i="1"/>
  <c r="F180264" i="1"/>
  <c r="F180265" i="1"/>
  <c r="F180266" i="1"/>
  <c r="F180267" i="1"/>
  <c r="F180268" i="1"/>
  <c r="F180269" i="1"/>
  <c r="F180270" i="1"/>
  <c r="F180271" i="1"/>
  <c r="F180272" i="1"/>
  <c r="F180273" i="1"/>
  <c r="F180274" i="1"/>
  <c r="F180275" i="1"/>
  <c r="F180276" i="1"/>
  <c r="F180277" i="1"/>
  <c r="F180278" i="1"/>
  <c r="F180279" i="1"/>
  <c r="F180280" i="1"/>
  <c r="F180281" i="1"/>
  <c r="F180282" i="1"/>
  <c r="F180283" i="1"/>
  <c r="F180284" i="1"/>
  <c r="F180285" i="1"/>
  <c r="F180286" i="1"/>
  <c r="F180287" i="1"/>
  <c r="F180288" i="1"/>
  <c r="F180289" i="1"/>
  <c r="F180290" i="1"/>
  <c r="F180291" i="1"/>
  <c r="F180292" i="1"/>
  <c r="F180293" i="1"/>
  <c r="F180294" i="1"/>
  <c r="F180295" i="1"/>
  <c r="F180296" i="1"/>
  <c r="F180297" i="1"/>
  <c r="F180298" i="1"/>
  <c r="F180299" i="1"/>
  <c r="F180300" i="1"/>
  <c r="F180301" i="1"/>
  <c r="F180302" i="1"/>
  <c r="F180303" i="1"/>
  <c r="F180304" i="1"/>
  <c r="F180305" i="1"/>
  <c r="F180306" i="1"/>
  <c r="F180307" i="1"/>
  <c r="F180308" i="1"/>
  <c r="F180309" i="1"/>
  <c r="F180310" i="1"/>
  <c r="F180311" i="1"/>
  <c r="F180312" i="1"/>
  <c r="F180313" i="1"/>
  <c r="F180314" i="1"/>
  <c r="F180315" i="1"/>
  <c r="F180316" i="1"/>
  <c r="F180317" i="1"/>
  <c r="F180318" i="1"/>
  <c r="F180319" i="1"/>
  <c r="F180320" i="1"/>
  <c r="F180321" i="1"/>
  <c r="F180322" i="1"/>
  <c r="F180323" i="1"/>
  <c r="F180324" i="1"/>
  <c r="F180325" i="1"/>
  <c r="F180326" i="1"/>
  <c r="F180327" i="1"/>
  <c r="F180328" i="1"/>
  <c r="F180329" i="1"/>
  <c r="F180330" i="1"/>
  <c r="F180331" i="1"/>
  <c r="F180332" i="1"/>
  <c r="F180333" i="1"/>
  <c r="F180334" i="1"/>
  <c r="F180335" i="1"/>
  <c r="F180336" i="1"/>
  <c r="F180337" i="1"/>
  <c r="F180338" i="1"/>
  <c r="F180339" i="1"/>
  <c r="F180340" i="1"/>
  <c r="F180341" i="1"/>
  <c r="F180342" i="1"/>
  <c r="F180343" i="1"/>
  <c r="F180344" i="1"/>
  <c r="F180345" i="1"/>
  <c r="F180346" i="1"/>
  <c r="F180347" i="1"/>
  <c r="F180348" i="1"/>
  <c r="F180349" i="1"/>
  <c r="F180350" i="1"/>
  <c r="F180351" i="1"/>
  <c r="F180352" i="1"/>
  <c r="F180353" i="1"/>
  <c r="F180354" i="1"/>
  <c r="F180355" i="1"/>
  <c r="F180356" i="1"/>
  <c r="F180357" i="1"/>
  <c r="F180358" i="1"/>
  <c r="F180359" i="1"/>
  <c r="F180360" i="1"/>
  <c r="F180361" i="1"/>
  <c r="F180362" i="1"/>
  <c r="F180363" i="1"/>
  <c r="F180364" i="1"/>
  <c r="F180365" i="1"/>
  <c r="F180366" i="1"/>
  <c r="F180367" i="1"/>
  <c r="F180368" i="1"/>
  <c r="F180369" i="1"/>
  <c r="F180370" i="1"/>
  <c r="F180371" i="1"/>
  <c r="F180372" i="1"/>
  <c r="F180373" i="1"/>
  <c r="F180374" i="1"/>
  <c r="F180375" i="1"/>
  <c r="F180376" i="1"/>
  <c r="F180377" i="1"/>
  <c r="F180378" i="1"/>
  <c r="F180379" i="1"/>
  <c r="F180380" i="1"/>
  <c r="F180381" i="1"/>
  <c r="F180382" i="1"/>
  <c r="F180383" i="1"/>
  <c r="F180384" i="1"/>
  <c r="F180385" i="1"/>
  <c r="F180386" i="1"/>
  <c r="F180387" i="1"/>
  <c r="F180388" i="1"/>
  <c r="F180389" i="1"/>
  <c r="F180390" i="1"/>
  <c r="F180391" i="1"/>
  <c r="F180392" i="1"/>
  <c r="F180393" i="1"/>
  <c r="F180394" i="1"/>
  <c r="F180395" i="1"/>
  <c r="F180396" i="1"/>
  <c r="F180397" i="1"/>
  <c r="F180398" i="1"/>
  <c r="F180399" i="1"/>
  <c r="F180400" i="1"/>
  <c r="F180401" i="1"/>
  <c r="F180402" i="1"/>
  <c r="F180403" i="1"/>
  <c r="F180404" i="1"/>
  <c r="F180405" i="1"/>
  <c r="F180406" i="1"/>
  <c r="F180407" i="1"/>
  <c r="F180408" i="1"/>
  <c r="F180409" i="1"/>
  <c r="F180410" i="1"/>
  <c r="F180411" i="1"/>
  <c r="F180412" i="1"/>
  <c r="F180413" i="1"/>
  <c r="F180414" i="1"/>
  <c r="F180415" i="1"/>
  <c r="F180416" i="1"/>
  <c r="F180417" i="1"/>
  <c r="F180418" i="1"/>
  <c r="F180419" i="1"/>
  <c r="F180420" i="1"/>
  <c r="F180421" i="1"/>
  <c r="F180422" i="1"/>
  <c r="F180423" i="1"/>
  <c r="F180424" i="1"/>
  <c r="F180425" i="1"/>
  <c r="F180426" i="1"/>
  <c r="F180427" i="1"/>
  <c r="F180428" i="1"/>
  <c r="F180429" i="1"/>
  <c r="F180430" i="1"/>
  <c r="F180431" i="1"/>
  <c r="F180432" i="1"/>
  <c r="F180433" i="1"/>
  <c r="F180434" i="1"/>
  <c r="F180435" i="1"/>
  <c r="F180436" i="1"/>
  <c r="F180437" i="1"/>
  <c r="F180438" i="1"/>
  <c r="F180439" i="1"/>
  <c r="F180440" i="1"/>
  <c r="F180441" i="1"/>
  <c r="F180442" i="1"/>
  <c r="F180443" i="1"/>
  <c r="F180444" i="1"/>
  <c r="F180445" i="1"/>
  <c r="F180446" i="1"/>
  <c r="F180447" i="1"/>
  <c r="F180448" i="1"/>
  <c r="F180449" i="1"/>
  <c r="F180450" i="1"/>
  <c r="F180451" i="1"/>
  <c r="F180452" i="1"/>
  <c r="F180453" i="1"/>
  <c r="F180454" i="1"/>
  <c r="F180455" i="1"/>
  <c r="F180456" i="1"/>
  <c r="F180457" i="1"/>
  <c r="F180458" i="1"/>
  <c r="F180459" i="1"/>
  <c r="F180460" i="1"/>
  <c r="F180461" i="1"/>
  <c r="F180462" i="1"/>
  <c r="F180463" i="1"/>
  <c r="F180464" i="1"/>
  <c r="F180465" i="1"/>
  <c r="F180466" i="1"/>
  <c r="F180467" i="1"/>
  <c r="F180468" i="1"/>
  <c r="F180469" i="1"/>
  <c r="F180470" i="1"/>
  <c r="F180471" i="1"/>
  <c r="F180472" i="1"/>
  <c r="F180473" i="1"/>
  <c r="F180474" i="1"/>
  <c r="F180475" i="1"/>
  <c r="F180476" i="1"/>
  <c r="F180477" i="1"/>
  <c r="F180478" i="1"/>
  <c r="F180479" i="1"/>
  <c r="F180480" i="1"/>
  <c r="F180481" i="1"/>
  <c r="F180482" i="1"/>
  <c r="F180483" i="1"/>
  <c r="F180484" i="1"/>
  <c r="F180485" i="1"/>
  <c r="F180486" i="1"/>
  <c r="F180487" i="1"/>
  <c r="F180488" i="1"/>
  <c r="F180489" i="1"/>
  <c r="F180490" i="1"/>
  <c r="F180491" i="1"/>
  <c r="F180492" i="1"/>
  <c r="F180493" i="1"/>
  <c r="F180494" i="1"/>
  <c r="F180495" i="1"/>
  <c r="F180496" i="1"/>
  <c r="F180497" i="1"/>
  <c r="F180498" i="1"/>
  <c r="F180499" i="1"/>
  <c r="F180500" i="1"/>
  <c r="F180501" i="1"/>
  <c r="F180502" i="1"/>
  <c r="F180503" i="1"/>
  <c r="F180504" i="1"/>
  <c r="F180505" i="1"/>
  <c r="F180506" i="1"/>
  <c r="F180507" i="1"/>
  <c r="F180508" i="1"/>
  <c r="F180509" i="1"/>
  <c r="F180510" i="1"/>
  <c r="F180511" i="1"/>
  <c r="F180512" i="1"/>
  <c r="F180513" i="1"/>
  <c r="F180514" i="1"/>
  <c r="F180515" i="1"/>
  <c r="F180516" i="1"/>
  <c r="F180517" i="1"/>
  <c r="F180518" i="1"/>
  <c r="F180519" i="1"/>
  <c r="F180520" i="1"/>
  <c r="F180521" i="1"/>
  <c r="F180522" i="1"/>
  <c r="F180523" i="1"/>
  <c r="F180524" i="1"/>
  <c r="F180525" i="1"/>
  <c r="F180526" i="1"/>
  <c r="F180527" i="1"/>
  <c r="F180528" i="1"/>
  <c r="F180529" i="1"/>
  <c r="F180530" i="1"/>
  <c r="F180531" i="1"/>
  <c r="F180532" i="1"/>
  <c r="F180533" i="1"/>
  <c r="F180534" i="1"/>
  <c r="F180535" i="1"/>
  <c r="F180536" i="1"/>
  <c r="F180537" i="1"/>
  <c r="F180538" i="1"/>
  <c r="F180539" i="1"/>
  <c r="F180540" i="1"/>
  <c r="F180541" i="1"/>
  <c r="F180542" i="1"/>
  <c r="F180543" i="1"/>
  <c r="F180544" i="1"/>
  <c r="F180545" i="1"/>
  <c r="F180546" i="1"/>
  <c r="F180547" i="1"/>
  <c r="F180548" i="1"/>
  <c r="F180549" i="1"/>
  <c r="F180550" i="1"/>
  <c r="F180551" i="1"/>
  <c r="F180552" i="1"/>
  <c r="F180553" i="1"/>
  <c r="F180554" i="1"/>
  <c r="F180555" i="1"/>
  <c r="F180556" i="1"/>
  <c r="F180557" i="1"/>
  <c r="F180558" i="1"/>
  <c r="F180559" i="1"/>
  <c r="F180560" i="1"/>
  <c r="F180561" i="1"/>
  <c r="F180562" i="1"/>
  <c r="F180563" i="1"/>
  <c r="F180564" i="1"/>
  <c r="F180565" i="1"/>
  <c r="F180566" i="1"/>
  <c r="F180567" i="1"/>
  <c r="F180568" i="1"/>
  <c r="F180569" i="1"/>
  <c r="F180570" i="1"/>
  <c r="F180571" i="1"/>
  <c r="F180572" i="1"/>
  <c r="F180573" i="1"/>
  <c r="F180574" i="1"/>
  <c r="F180575" i="1"/>
  <c r="F180576" i="1"/>
  <c r="F180577" i="1"/>
  <c r="F180578" i="1"/>
  <c r="F180579" i="1"/>
  <c r="F180580" i="1"/>
  <c r="F180581" i="1"/>
  <c r="F180582" i="1"/>
  <c r="F180583" i="1"/>
  <c r="F180584" i="1"/>
  <c r="F180585" i="1"/>
  <c r="F180586" i="1"/>
  <c r="F180587" i="1"/>
  <c r="F180588" i="1"/>
  <c r="F180589" i="1"/>
  <c r="F180590" i="1"/>
  <c r="F180591" i="1"/>
  <c r="F180592" i="1"/>
  <c r="F180593" i="1"/>
  <c r="F180594" i="1"/>
  <c r="F180595" i="1"/>
  <c r="F180596" i="1"/>
  <c r="F180597" i="1"/>
  <c r="F180598" i="1"/>
  <c r="F180599" i="1"/>
  <c r="F180600" i="1"/>
  <c r="F180601" i="1"/>
  <c r="F180602" i="1"/>
  <c r="F180603" i="1"/>
  <c r="F180604" i="1"/>
  <c r="F180605" i="1"/>
  <c r="F180606" i="1"/>
  <c r="F180607" i="1"/>
  <c r="F180608" i="1"/>
  <c r="F180609" i="1"/>
  <c r="F180610" i="1"/>
  <c r="F180611" i="1"/>
  <c r="F180612" i="1"/>
  <c r="F180613" i="1"/>
  <c r="F180614" i="1"/>
  <c r="F180615" i="1"/>
  <c r="F180616" i="1"/>
  <c r="F180617" i="1"/>
  <c r="F180618" i="1"/>
  <c r="F180619" i="1"/>
  <c r="F180620" i="1"/>
  <c r="F180621" i="1"/>
  <c r="F180622" i="1"/>
  <c r="F180623" i="1"/>
  <c r="F180624" i="1"/>
  <c r="F180625" i="1"/>
  <c r="F180626" i="1"/>
  <c r="F180627" i="1"/>
  <c r="F180628" i="1"/>
  <c r="F180629" i="1"/>
  <c r="F180630" i="1"/>
  <c r="F180631" i="1"/>
  <c r="F180632" i="1"/>
  <c r="F180633" i="1"/>
  <c r="F180634" i="1"/>
  <c r="F180635" i="1"/>
  <c r="F180636" i="1"/>
  <c r="F180637" i="1"/>
  <c r="F180638" i="1"/>
  <c r="F180639" i="1"/>
  <c r="F180640" i="1"/>
  <c r="F180641" i="1"/>
  <c r="F180642" i="1"/>
  <c r="F180643" i="1"/>
  <c r="F180644" i="1"/>
  <c r="F180645" i="1"/>
  <c r="F180646" i="1"/>
  <c r="F180647" i="1"/>
  <c r="F180648" i="1"/>
  <c r="F180649" i="1"/>
  <c r="F180650" i="1"/>
  <c r="F180651" i="1"/>
  <c r="F180652" i="1"/>
  <c r="F180653" i="1"/>
  <c r="F180654" i="1"/>
  <c r="F180655" i="1"/>
  <c r="F180656" i="1"/>
  <c r="F180657" i="1"/>
  <c r="F180658" i="1"/>
  <c r="F180659" i="1"/>
  <c r="F180660" i="1"/>
  <c r="F180661" i="1"/>
  <c r="F180662" i="1"/>
  <c r="F180663" i="1"/>
  <c r="F180664" i="1"/>
  <c r="F180665" i="1"/>
  <c r="F180666" i="1"/>
  <c r="F180667" i="1"/>
  <c r="F180668" i="1"/>
  <c r="F180669" i="1"/>
  <c r="F180670" i="1"/>
  <c r="F180671" i="1"/>
  <c r="F180672" i="1"/>
  <c r="F180673" i="1"/>
  <c r="F180674" i="1"/>
  <c r="F180675" i="1"/>
  <c r="F180676" i="1"/>
  <c r="F180677" i="1"/>
  <c r="F180678" i="1"/>
  <c r="F180679" i="1"/>
  <c r="F180680" i="1"/>
  <c r="F180681" i="1"/>
  <c r="F180682" i="1"/>
  <c r="F180683" i="1"/>
  <c r="F180684" i="1"/>
  <c r="F180685" i="1"/>
  <c r="F180686" i="1"/>
  <c r="F180687" i="1"/>
  <c r="F180688" i="1"/>
  <c r="F180689" i="1"/>
  <c r="F180690" i="1"/>
  <c r="F180691" i="1"/>
  <c r="F180692" i="1"/>
  <c r="F180693" i="1"/>
  <c r="F180694" i="1"/>
  <c r="F180695" i="1"/>
  <c r="F180696" i="1"/>
  <c r="F180697" i="1"/>
  <c r="F180698" i="1"/>
  <c r="F180699" i="1"/>
  <c r="F180700" i="1"/>
  <c r="F180701" i="1"/>
  <c r="F180702" i="1"/>
  <c r="F180703" i="1"/>
  <c r="F180704" i="1"/>
  <c r="F180705" i="1"/>
  <c r="F180706" i="1"/>
  <c r="F180707" i="1"/>
  <c r="F180708" i="1"/>
  <c r="F180709" i="1"/>
  <c r="F180710" i="1"/>
  <c r="F180711" i="1"/>
  <c r="F180712" i="1"/>
  <c r="F180713" i="1"/>
  <c r="F180714" i="1"/>
  <c r="F180715" i="1"/>
  <c r="F180716" i="1"/>
  <c r="F180717" i="1"/>
  <c r="F180718" i="1"/>
  <c r="F180719" i="1"/>
  <c r="F180720" i="1"/>
  <c r="F180721" i="1"/>
  <c r="F180722" i="1"/>
  <c r="F180723" i="1"/>
  <c r="F180724" i="1"/>
  <c r="F180725" i="1"/>
  <c r="F180726" i="1"/>
  <c r="F180727" i="1"/>
  <c r="F180728" i="1"/>
  <c r="F180729" i="1"/>
  <c r="F180730" i="1"/>
  <c r="F180731" i="1"/>
  <c r="F180732" i="1"/>
  <c r="F180733" i="1"/>
  <c r="F180734" i="1"/>
  <c r="F180735" i="1"/>
  <c r="F180736" i="1"/>
  <c r="F180737" i="1"/>
  <c r="F180738" i="1"/>
  <c r="F180739" i="1"/>
  <c r="F180740" i="1"/>
  <c r="F180741" i="1"/>
  <c r="F180742" i="1"/>
  <c r="F180743" i="1"/>
  <c r="F180744" i="1"/>
  <c r="F180745" i="1"/>
  <c r="F180746" i="1"/>
  <c r="F180747" i="1"/>
  <c r="F180748" i="1"/>
  <c r="F180749" i="1"/>
  <c r="F180750" i="1"/>
  <c r="F180751" i="1"/>
  <c r="F180752" i="1"/>
  <c r="F180753" i="1"/>
  <c r="F180754" i="1"/>
  <c r="F180755" i="1"/>
  <c r="F180756" i="1"/>
  <c r="F180757" i="1"/>
  <c r="F180758" i="1"/>
  <c r="F180759" i="1"/>
  <c r="F180760" i="1"/>
  <c r="F180761" i="1"/>
  <c r="F180762" i="1"/>
  <c r="F180763" i="1"/>
  <c r="F180764" i="1"/>
  <c r="F180765" i="1"/>
  <c r="F180766" i="1"/>
  <c r="F180767" i="1"/>
  <c r="F180768" i="1"/>
  <c r="F180769" i="1"/>
  <c r="F180770" i="1"/>
  <c r="F180771" i="1"/>
  <c r="F180772" i="1"/>
  <c r="F180773" i="1"/>
  <c r="F180774" i="1"/>
  <c r="F180775" i="1"/>
  <c r="F180776" i="1"/>
  <c r="F180777" i="1"/>
  <c r="F180778" i="1"/>
  <c r="F180779" i="1"/>
  <c r="F180780" i="1"/>
  <c r="F180781" i="1"/>
  <c r="F180782" i="1"/>
  <c r="F180783" i="1"/>
  <c r="F180784" i="1"/>
  <c r="F180785" i="1"/>
  <c r="F180786" i="1"/>
  <c r="F180787" i="1"/>
  <c r="F180788" i="1"/>
  <c r="F180789" i="1"/>
  <c r="F180790" i="1"/>
  <c r="F180791" i="1"/>
  <c r="F180792" i="1"/>
  <c r="F180793" i="1"/>
  <c r="F180794" i="1"/>
  <c r="F180795" i="1"/>
  <c r="F180796" i="1"/>
  <c r="F180797" i="1"/>
  <c r="F180798" i="1"/>
  <c r="F180799" i="1"/>
  <c r="F180800" i="1"/>
  <c r="F180801" i="1"/>
  <c r="F180802" i="1"/>
  <c r="F180803" i="1"/>
  <c r="F180804" i="1"/>
  <c r="F180805" i="1"/>
  <c r="F180806" i="1"/>
  <c r="F180807" i="1"/>
  <c r="F180808" i="1"/>
  <c r="F180809" i="1"/>
  <c r="F180810" i="1"/>
  <c r="F180811" i="1"/>
  <c r="F180812" i="1"/>
  <c r="F180813" i="1"/>
  <c r="F180814" i="1"/>
  <c r="F180815" i="1"/>
  <c r="F180816" i="1"/>
  <c r="F180817" i="1"/>
  <c r="F180818" i="1"/>
  <c r="F180819" i="1"/>
  <c r="F180820" i="1"/>
  <c r="F180821" i="1"/>
  <c r="F180822" i="1"/>
  <c r="F180823" i="1"/>
  <c r="F180824" i="1"/>
  <c r="F180825" i="1"/>
  <c r="F180826" i="1"/>
  <c r="F180827" i="1"/>
  <c r="F180828" i="1"/>
  <c r="F180829" i="1"/>
  <c r="F180830" i="1"/>
  <c r="F180831" i="1"/>
  <c r="F180832" i="1"/>
  <c r="F180833" i="1"/>
  <c r="F180834" i="1"/>
  <c r="F180835" i="1"/>
  <c r="F180836" i="1"/>
  <c r="F180837" i="1"/>
  <c r="F180838" i="1"/>
  <c r="F180839" i="1"/>
  <c r="F180840" i="1"/>
  <c r="F180841" i="1"/>
  <c r="F180842" i="1"/>
  <c r="F180843" i="1"/>
  <c r="F180844" i="1"/>
  <c r="F180845" i="1"/>
  <c r="F180846" i="1"/>
  <c r="F180847" i="1"/>
  <c r="F180848" i="1"/>
  <c r="F180849" i="1"/>
  <c r="F180850" i="1"/>
  <c r="F180851" i="1"/>
  <c r="F180852" i="1"/>
  <c r="F180853" i="1"/>
  <c r="F180854" i="1"/>
  <c r="F180855" i="1"/>
  <c r="F180856" i="1"/>
  <c r="F180857" i="1"/>
  <c r="F180858" i="1"/>
  <c r="F180859" i="1"/>
  <c r="F180860" i="1"/>
  <c r="F180861" i="1"/>
  <c r="F180862" i="1"/>
  <c r="F180863" i="1"/>
  <c r="F180864" i="1"/>
  <c r="F180865" i="1"/>
  <c r="F180866" i="1"/>
  <c r="F180867" i="1"/>
  <c r="F180868" i="1"/>
  <c r="F180869" i="1"/>
  <c r="F180870" i="1"/>
  <c r="F180871" i="1"/>
  <c r="F180872" i="1"/>
  <c r="F180873" i="1"/>
  <c r="F180874" i="1"/>
  <c r="F180875" i="1"/>
  <c r="F180876" i="1"/>
  <c r="F180877" i="1"/>
  <c r="F180878" i="1"/>
  <c r="F180879" i="1"/>
  <c r="F180880" i="1"/>
  <c r="F180881" i="1"/>
  <c r="F180882" i="1"/>
  <c r="F180883" i="1"/>
  <c r="F180884" i="1"/>
  <c r="F180885" i="1"/>
  <c r="F180886" i="1"/>
  <c r="F180887" i="1"/>
  <c r="F180888" i="1"/>
  <c r="F180889" i="1"/>
  <c r="F180890" i="1"/>
  <c r="F180891" i="1"/>
  <c r="F180892" i="1"/>
  <c r="F180893" i="1"/>
  <c r="F180894" i="1"/>
  <c r="F180895" i="1"/>
  <c r="F180896" i="1"/>
  <c r="F180897" i="1"/>
  <c r="F180898" i="1"/>
  <c r="F180899" i="1"/>
  <c r="F180900" i="1"/>
  <c r="F180901" i="1"/>
  <c r="F180902" i="1"/>
  <c r="F180903" i="1"/>
  <c r="F180904" i="1"/>
  <c r="F180905" i="1"/>
  <c r="F180906" i="1"/>
  <c r="F180907" i="1"/>
  <c r="F180908" i="1"/>
  <c r="F180909" i="1"/>
  <c r="F180910" i="1"/>
  <c r="F180911" i="1"/>
  <c r="F180912" i="1"/>
  <c r="F180913" i="1"/>
  <c r="F180914" i="1"/>
  <c r="F180915" i="1"/>
  <c r="F180916" i="1"/>
  <c r="F180917" i="1"/>
  <c r="F180918" i="1"/>
  <c r="F180919" i="1"/>
  <c r="F180920" i="1"/>
  <c r="F180921" i="1"/>
  <c r="F180922" i="1"/>
  <c r="F180923" i="1"/>
  <c r="F180924" i="1"/>
  <c r="F180925" i="1"/>
  <c r="F180926" i="1"/>
  <c r="F180927" i="1"/>
  <c r="F180928" i="1"/>
  <c r="F180929" i="1"/>
  <c r="F180930" i="1"/>
  <c r="F180931" i="1"/>
  <c r="F180932" i="1"/>
  <c r="F180933" i="1"/>
  <c r="F180934" i="1"/>
  <c r="F180935" i="1"/>
  <c r="F180936" i="1"/>
  <c r="F180937" i="1"/>
  <c r="F180938" i="1"/>
  <c r="F180939" i="1"/>
  <c r="F180940" i="1"/>
  <c r="F180941" i="1"/>
  <c r="F180942" i="1"/>
  <c r="F180943" i="1"/>
  <c r="F180944" i="1"/>
  <c r="F180945" i="1"/>
  <c r="F180946" i="1"/>
  <c r="F180947" i="1"/>
  <c r="F180948" i="1"/>
  <c r="F180949" i="1"/>
  <c r="F180950" i="1"/>
  <c r="F180951" i="1"/>
  <c r="F180952" i="1"/>
  <c r="F180953" i="1"/>
  <c r="F180954" i="1"/>
  <c r="F180955" i="1"/>
  <c r="F180956" i="1"/>
  <c r="F180957" i="1"/>
  <c r="F180958" i="1"/>
  <c r="F180959" i="1"/>
  <c r="F180960" i="1"/>
  <c r="F180961" i="1"/>
  <c r="F180962" i="1"/>
  <c r="F180963" i="1"/>
  <c r="F180964" i="1"/>
  <c r="F180965" i="1"/>
  <c r="F180966" i="1"/>
  <c r="F180967" i="1"/>
  <c r="F180968" i="1"/>
  <c r="F180969" i="1"/>
  <c r="F180970" i="1"/>
  <c r="F180971" i="1"/>
  <c r="F180972" i="1"/>
  <c r="F180973" i="1"/>
  <c r="F180974" i="1"/>
  <c r="F180975" i="1"/>
  <c r="F180976" i="1"/>
  <c r="F180977" i="1"/>
  <c r="F180978" i="1"/>
  <c r="F180979" i="1"/>
  <c r="F180980" i="1"/>
  <c r="F180981" i="1"/>
  <c r="F180982" i="1"/>
  <c r="F180983" i="1"/>
  <c r="F180984" i="1"/>
  <c r="F180985" i="1"/>
  <c r="F180986" i="1"/>
  <c r="F180987" i="1"/>
  <c r="F180988" i="1"/>
  <c r="F180989" i="1"/>
  <c r="F180990" i="1"/>
  <c r="F180991" i="1"/>
  <c r="F180992" i="1"/>
  <c r="F180993" i="1"/>
  <c r="F180994" i="1"/>
  <c r="F180995" i="1"/>
  <c r="F180996" i="1"/>
  <c r="F180997" i="1"/>
  <c r="F180998" i="1"/>
  <c r="F180999" i="1"/>
  <c r="F181000" i="1"/>
  <c r="F181001" i="1"/>
  <c r="F181002" i="1"/>
  <c r="F181003" i="1"/>
  <c r="F181004" i="1"/>
  <c r="F181005" i="1"/>
  <c r="F181006" i="1"/>
  <c r="F181007" i="1"/>
  <c r="F181008" i="1"/>
  <c r="F181009" i="1"/>
  <c r="F181010" i="1"/>
  <c r="F181011" i="1"/>
  <c r="F181012" i="1"/>
  <c r="F181013" i="1"/>
  <c r="F181014" i="1"/>
  <c r="F181015" i="1"/>
  <c r="F181016" i="1"/>
  <c r="F181017" i="1"/>
  <c r="F181018" i="1"/>
  <c r="F181019" i="1"/>
  <c r="F181020" i="1"/>
  <c r="F181021" i="1"/>
  <c r="F181022" i="1"/>
  <c r="F181023" i="1"/>
  <c r="F181024" i="1"/>
  <c r="F181025" i="1"/>
  <c r="F181026" i="1"/>
  <c r="F181027" i="1"/>
  <c r="F181028" i="1"/>
  <c r="F181029" i="1"/>
  <c r="F181030" i="1"/>
  <c r="F181031" i="1"/>
  <c r="F181032" i="1"/>
  <c r="F181033" i="1"/>
  <c r="F181034" i="1"/>
  <c r="F181035" i="1"/>
  <c r="F181036" i="1"/>
  <c r="F181037" i="1"/>
  <c r="F181038" i="1"/>
  <c r="F181039" i="1"/>
  <c r="F181040" i="1"/>
  <c r="F181041" i="1"/>
  <c r="F181042" i="1"/>
  <c r="F181043" i="1"/>
  <c r="F181044" i="1"/>
  <c r="F181045" i="1"/>
  <c r="F181046" i="1"/>
  <c r="F181047" i="1"/>
  <c r="F181048" i="1"/>
  <c r="F181049" i="1"/>
  <c r="F181050" i="1"/>
  <c r="F181051" i="1"/>
  <c r="F181052" i="1"/>
  <c r="F181053" i="1"/>
  <c r="F181054" i="1"/>
  <c r="F181055" i="1"/>
  <c r="F181056" i="1"/>
  <c r="F181057" i="1"/>
  <c r="F181058" i="1"/>
  <c r="F181059" i="1"/>
  <c r="F181060" i="1"/>
  <c r="F181061" i="1"/>
  <c r="F181062" i="1"/>
  <c r="F181063" i="1"/>
  <c r="F181064" i="1"/>
  <c r="F181065" i="1"/>
  <c r="F181066" i="1"/>
  <c r="F181067" i="1"/>
  <c r="F181068" i="1"/>
  <c r="F181069" i="1"/>
  <c r="F181070" i="1"/>
  <c r="F181071" i="1"/>
  <c r="F181072" i="1"/>
  <c r="F181073" i="1"/>
  <c r="F181074" i="1"/>
  <c r="F181075" i="1"/>
  <c r="F181076" i="1"/>
  <c r="F181077" i="1"/>
  <c r="F181078" i="1"/>
  <c r="F181079" i="1"/>
  <c r="F181080" i="1"/>
  <c r="F181081" i="1"/>
  <c r="F181082" i="1"/>
  <c r="F181083" i="1"/>
  <c r="F181084" i="1"/>
  <c r="F181085" i="1"/>
  <c r="F181086" i="1"/>
  <c r="F181087" i="1"/>
  <c r="F181088" i="1"/>
  <c r="F181089" i="1"/>
  <c r="F181090" i="1"/>
  <c r="F181091" i="1"/>
  <c r="F181092" i="1"/>
  <c r="F181093" i="1"/>
  <c r="F181094" i="1"/>
  <c r="F181095" i="1"/>
  <c r="F181096" i="1"/>
  <c r="F181097" i="1"/>
  <c r="F181098" i="1"/>
  <c r="F181099" i="1"/>
  <c r="F181100" i="1"/>
  <c r="F181101" i="1"/>
  <c r="F181102" i="1"/>
  <c r="F181103" i="1"/>
  <c r="F181104" i="1"/>
  <c r="F181105" i="1"/>
  <c r="F181106" i="1"/>
  <c r="F181107" i="1"/>
  <c r="F181108" i="1"/>
  <c r="F181109" i="1"/>
  <c r="F181110" i="1"/>
  <c r="F181111" i="1"/>
  <c r="F181112" i="1"/>
  <c r="F181113" i="1"/>
  <c r="F181114" i="1"/>
  <c r="F181115" i="1"/>
  <c r="F181116" i="1"/>
  <c r="F181117" i="1"/>
  <c r="F181118" i="1"/>
  <c r="F181119" i="1"/>
  <c r="F181120" i="1"/>
  <c r="F181121" i="1"/>
  <c r="F181122" i="1"/>
  <c r="F181123" i="1"/>
  <c r="F181124" i="1"/>
  <c r="F181125" i="1"/>
  <c r="F181126" i="1"/>
  <c r="F181127" i="1"/>
  <c r="F181128" i="1"/>
  <c r="F181129" i="1"/>
  <c r="F181130" i="1"/>
  <c r="F181131" i="1"/>
  <c r="F181132" i="1"/>
  <c r="F181133" i="1"/>
  <c r="F181134" i="1"/>
  <c r="F181135" i="1"/>
  <c r="F181136" i="1"/>
  <c r="F181137" i="1"/>
  <c r="F181138" i="1"/>
  <c r="F181139" i="1"/>
  <c r="F181140" i="1"/>
  <c r="F181141" i="1"/>
  <c r="F181142" i="1"/>
  <c r="F181143" i="1"/>
  <c r="F181144" i="1"/>
  <c r="F181145" i="1"/>
  <c r="F181146" i="1"/>
  <c r="F181147" i="1"/>
  <c r="F181148" i="1"/>
  <c r="F181149" i="1"/>
  <c r="F181150" i="1"/>
  <c r="F181151" i="1"/>
  <c r="F181152" i="1"/>
  <c r="F181153" i="1"/>
  <c r="F181154" i="1"/>
  <c r="F181155" i="1"/>
  <c r="F181156" i="1"/>
  <c r="F181157" i="1"/>
  <c r="F181158" i="1"/>
  <c r="F181159" i="1"/>
  <c r="F181160" i="1"/>
  <c r="F181161" i="1"/>
  <c r="F181162" i="1"/>
  <c r="F181163" i="1"/>
  <c r="F181164" i="1"/>
  <c r="F181165" i="1"/>
  <c r="F181166" i="1"/>
  <c r="F181167" i="1"/>
  <c r="F181168" i="1"/>
  <c r="F181169" i="1"/>
  <c r="F181170" i="1"/>
  <c r="F181171" i="1"/>
  <c r="F181172" i="1"/>
  <c r="F181173" i="1"/>
  <c r="F181174" i="1"/>
  <c r="F181175" i="1"/>
  <c r="F181176" i="1"/>
  <c r="F181177" i="1"/>
  <c r="F181178" i="1"/>
  <c r="F181179" i="1"/>
  <c r="F181180" i="1"/>
  <c r="F181181" i="1"/>
  <c r="F181182" i="1"/>
  <c r="F181183" i="1"/>
  <c r="F181184" i="1"/>
  <c r="F181185" i="1"/>
  <c r="F181186" i="1"/>
  <c r="F181187" i="1"/>
  <c r="F181188" i="1"/>
  <c r="F181189" i="1"/>
  <c r="F181190" i="1"/>
  <c r="F181191" i="1"/>
  <c r="F181192" i="1"/>
  <c r="F181193" i="1"/>
  <c r="F181194" i="1"/>
  <c r="F181195" i="1"/>
  <c r="F181196" i="1"/>
  <c r="F181197" i="1"/>
  <c r="F181198" i="1"/>
  <c r="F181199" i="1"/>
  <c r="F181200" i="1"/>
  <c r="F181201" i="1"/>
  <c r="F181202" i="1"/>
  <c r="F181203" i="1"/>
  <c r="F181204" i="1"/>
  <c r="F181205" i="1"/>
  <c r="F181206" i="1"/>
  <c r="F181207" i="1"/>
  <c r="F181208" i="1"/>
  <c r="F181209" i="1"/>
  <c r="F181210" i="1"/>
  <c r="F181211" i="1"/>
  <c r="F181212" i="1"/>
  <c r="F181213" i="1"/>
  <c r="F181214" i="1"/>
  <c r="F181215" i="1"/>
  <c r="F181216" i="1"/>
  <c r="F181217" i="1"/>
  <c r="F181218" i="1"/>
  <c r="F181219" i="1"/>
  <c r="F181220" i="1"/>
  <c r="F181221" i="1"/>
  <c r="F181222" i="1"/>
  <c r="F181223" i="1"/>
  <c r="F181224" i="1"/>
  <c r="F181225" i="1"/>
  <c r="F181226" i="1"/>
  <c r="F181227" i="1"/>
  <c r="F181228" i="1"/>
  <c r="F181229" i="1"/>
  <c r="F181230" i="1"/>
  <c r="F181231" i="1"/>
  <c r="F181232" i="1"/>
  <c r="F181233" i="1"/>
  <c r="F181234" i="1"/>
  <c r="F181235" i="1"/>
  <c r="F181236" i="1"/>
  <c r="F181237" i="1"/>
  <c r="F181238" i="1"/>
  <c r="F181239" i="1"/>
  <c r="F181240" i="1"/>
  <c r="F181241" i="1"/>
  <c r="F181242" i="1"/>
  <c r="F181243" i="1"/>
  <c r="F181244" i="1"/>
  <c r="F181245" i="1"/>
  <c r="F181246" i="1"/>
  <c r="F181247" i="1"/>
  <c r="F181248" i="1"/>
  <c r="F181249" i="1"/>
  <c r="F181250" i="1"/>
  <c r="F181251" i="1"/>
  <c r="F181252" i="1"/>
  <c r="F181253" i="1"/>
  <c r="F181254" i="1"/>
  <c r="F181255" i="1"/>
  <c r="F181256" i="1"/>
  <c r="F181257" i="1"/>
  <c r="F181258" i="1"/>
  <c r="F181259" i="1"/>
  <c r="F181260" i="1"/>
  <c r="F181261" i="1"/>
  <c r="F181262" i="1"/>
  <c r="F181263" i="1"/>
  <c r="F181264" i="1"/>
  <c r="F181265" i="1"/>
  <c r="F181266" i="1"/>
  <c r="F181267" i="1"/>
  <c r="F181268" i="1"/>
  <c r="F181269" i="1"/>
  <c r="F181270" i="1"/>
  <c r="F181271" i="1"/>
  <c r="F181272" i="1"/>
  <c r="F181273" i="1"/>
  <c r="F181274" i="1"/>
  <c r="F181275" i="1"/>
  <c r="F181276" i="1"/>
  <c r="F181277" i="1"/>
  <c r="F181278" i="1"/>
  <c r="F181279" i="1"/>
  <c r="F181280" i="1"/>
  <c r="F181281" i="1"/>
  <c r="F181282" i="1"/>
  <c r="F181283" i="1"/>
  <c r="F181284" i="1"/>
  <c r="F181285" i="1"/>
  <c r="F181286" i="1"/>
  <c r="F181287" i="1"/>
  <c r="F181288" i="1"/>
  <c r="F181289" i="1"/>
  <c r="F181290" i="1"/>
  <c r="F181291" i="1"/>
  <c r="F181292" i="1"/>
  <c r="F181293" i="1"/>
  <c r="F181294" i="1"/>
  <c r="F181295" i="1"/>
  <c r="F181296" i="1"/>
  <c r="F181297" i="1"/>
  <c r="F181298" i="1"/>
  <c r="F181299" i="1"/>
  <c r="F181300" i="1"/>
  <c r="F181301" i="1"/>
  <c r="F181302" i="1"/>
  <c r="F181303" i="1"/>
  <c r="F181304" i="1"/>
  <c r="F181305" i="1"/>
  <c r="F181306" i="1"/>
  <c r="F181307" i="1"/>
  <c r="F181308" i="1"/>
  <c r="F181309" i="1"/>
  <c r="F181310" i="1"/>
  <c r="F181311" i="1"/>
  <c r="F181312" i="1"/>
  <c r="F181313" i="1"/>
  <c r="F181314" i="1"/>
  <c r="F181315" i="1"/>
  <c r="F181316" i="1"/>
  <c r="F181317" i="1"/>
  <c r="F181318" i="1"/>
  <c r="F181319" i="1"/>
  <c r="F181320" i="1"/>
  <c r="F181321" i="1"/>
  <c r="F181322" i="1"/>
  <c r="F181323" i="1"/>
  <c r="F181324" i="1"/>
  <c r="F181325" i="1"/>
  <c r="F181326" i="1"/>
  <c r="F181327" i="1"/>
  <c r="F181328" i="1"/>
  <c r="F181329" i="1"/>
  <c r="F181330" i="1"/>
  <c r="F181331" i="1"/>
  <c r="F181332" i="1"/>
  <c r="F181333" i="1"/>
  <c r="F181334" i="1"/>
  <c r="F181335" i="1"/>
  <c r="F181336" i="1"/>
  <c r="F181337" i="1"/>
  <c r="F181338" i="1"/>
  <c r="F181339" i="1"/>
  <c r="F181340" i="1"/>
  <c r="F181341" i="1"/>
  <c r="F181342" i="1"/>
  <c r="F181343" i="1"/>
  <c r="F181344" i="1"/>
  <c r="F181345" i="1"/>
  <c r="F181346" i="1"/>
  <c r="F181347" i="1"/>
  <c r="F181348" i="1"/>
  <c r="F181349" i="1"/>
  <c r="F181350" i="1"/>
  <c r="F181351" i="1"/>
  <c r="F181352" i="1"/>
  <c r="F181353" i="1"/>
  <c r="F181354" i="1"/>
  <c r="F181355" i="1"/>
  <c r="F181356" i="1"/>
  <c r="F181357" i="1"/>
  <c r="F181358" i="1"/>
  <c r="F181359" i="1"/>
  <c r="F181360" i="1"/>
  <c r="F181361" i="1"/>
  <c r="F181362" i="1"/>
  <c r="F181363" i="1"/>
  <c r="F181364" i="1"/>
  <c r="F181365" i="1"/>
  <c r="F181366" i="1"/>
  <c r="F181367" i="1"/>
  <c r="F181368" i="1"/>
  <c r="F181369" i="1"/>
  <c r="F181370" i="1"/>
  <c r="F181371" i="1"/>
  <c r="F181372" i="1"/>
  <c r="F181373" i="1"/>
  <c r="F181374" i="1"/>
  <c r="F181375" i="1"/>
  <c r="F181376" i="1"/>
  <c r="F181377" i="1"/>
  <c r="F181378" i="1"/>
  <c r="F181379" i="1"/>
  <c r="F181380" i="1"/>
  <c r="F181381" i="1"/>
  <c r="F181382" i="1"/>
  <c r="F181383" i="1"/>
  <c r="F181384" i="1"/>
  <c r="F181385" i="1"/>
  <c r="F181386" i="1"/>
  <c r="F181387" i="1"/>
  <c r="F181388" i="1"/>
  <c r="F181389" i="1"/>
  <c r="F181390" i="1"/>
  <c r="F181391" i="1"/>
  <c r="F181392" i="1"/>
  <c r="F181393" i="1"/>
  <c r="F181394" i="1"/>
  <c r="F181395" i="1"/>
  <c r="F181396" i="1"/>
  <c r="F181397" i="1"/>
  <c r="F181398" i="1"/>
  <c r="F181399" i="1"/>
  <c r="F181400" i="1"/>
  <c r="F181401" i="1"/>
  <c r="F181402" i="1"/>
  <c r="F181403" i="1"/>
  <c r="F181404" i="1"/>
  <c r="F181405" i="1"/>
  <c r="F181406" i="1"/>
  <c r="F181407" i="1"/>
  <c r="F181408" i="1"/>
  <c r="F181409" i="1"/>
  <c r="F181410" i="1"/>
  <c r="F181411" i="1"/>
  <c r="F181412" i="1"/>
  <c r="F181413" i="1"/>
  <c r="F181414" i="1"/>
  <c r="F181415" i="1"/>
  <c r="F181416" i="1"/>
  <c r="F181417" i="1"/>
  <c r="F181418" i="1"/>
  <c r="F181419" i="1"/>
  <c r="F181420" i="1"/>
  <c r="F181421" i="1"/>
  <c r="F181422" i="1"/>
  <c r="F181423" i="1"/>
  <c r="F181424" i="1"/>
  <c r="F181425" i="1"/>
  <c r="F181426" i="1"/>
  <c r="F181427" i="1"/>
  <c r="F181428" i="1"/>
  <c r="F181429" i="1"/>
  <c r="F181430" i="1"/>
  <c r="F181431" i="1"/>
  <c r="F181432" i="1"/>
  <c r="F181433" i="1"/>
  <c r="F181434" i="1"/>
  <c r="F181435" i="1"/>
  <c r="F181436" i="1"/>
  <c r="F181437" i="1"/>
  <c r="F181438" i="1"/>
  <c r="F181439" i="1"/>
  <c r="F181440" i="1"/>
  <c r="F181441" i="1"/>
  <c r="F181442" i="1"/>
  <c r="F181443" i="1"/>
  <c r="F181444" i="1"/>
  <c r="F181445" i="1"/>
  <c r="F181446" i="1"/>
  <c r="F181447" i="1"/>
  <c r="F181448" i="1"/>
  <c r="F181449" i="1"/>
  <c r="F181450" i="1"/>
  <c r="F181451" i="1"/>
  <c r="F181452" i="1"/>
  <c r="F181453" i="1"/>
  <c r="F181454" i="1"/>
  <c r="F181455" i="1"/>
  <c r="F181456" i="1"/>
  <c r="F181457" i="1"/>
  <c r="F181458" i="1"/>
  <c r="F181459" i="1"/>
  <c r="F181460" i="1"/>
  <c r="F181461" i="1"/>
  <c r="F181462" i="1"/>
  <c r="F181463" i="1"/>
  <c r="F181464" i="1"/>
  <c r="F181465" i="1"/>
  <c r="F181466" i="1"/>
  <c r="F181467" i="1"/>
  <c r="F181468" i="1"/>
  <c r="F181469" i="1"/>
  <c r="F181470" i="1"/>
  <c r="F181471" i="1"/>
  <c r="F181472" i="1"/>
  <c r="F181473" i="1"/>
  <c r="F181474" i="1"/>
  <c r="F181475" i="1"/>
  <c r="F181476" i="1"/>
  <c r="F181477" i="1"/>
  <c r="F181478" i="1"/>
  <c r="F181479" i="1"/>
  <c r="F181480" i="1"/>
  <c r="F181481" i="1"/>
  <c r="F181482" i="1"/>
  <c r="F181483" i="1"/>
  <c r="F181484" i="1"/>
  <c r="F181485" i="1"/>
  <c r="F181486" i="1"/>
  <c r="F181487" i="1"/>
  <c r="F181488" i="1"/>
  <c r="F181489" i="1"/>
  <c r="F181490" i="1"/>
  <c r="F181491" i="1"/>
  <c r="F181492" i="1"/>
  <c r="F181493" i="1"/>
  <c r="F181494" i="1"/>
  <c r="F181495" i="1"/>
  <c r="F181496" i="1"/>
  <c r="F181497" i="1"/>
  <c r="F181498" i="1"/>
  <c r="F181499" i="1"/>
  <c r="F181500" i="1"/>
  <c r="F181501" i="1"/>
  <c r="F181502" i="1"/>
  <c r="F181503" i="1"/>
  <c r="F181504" i="1"/>
  <c r="F181505" i="1"/>
  <c r="F181506" i="1"/>
  <c r="F181507" i="1"/>
  <c r="F181508" i="1"/>
  <c r="F181509" i="1"/>
  <c r="F181510" i="1"/>
  <c r="F181511" i="1"/>
  <c r="F181512" i="1"/>
  <c r="F181513" i="1"/>
  <c r="F181514" i="1"/>
  <c r="F181515" i="1"/>
  <c r="F181516" i="1"/>
  <c r="F181517" i="1"/>
  <c r="F181518" i="1"/>
  <c r="F181519" i="1"/>
  <c r="F181520" i="1"/>
  <c r="F181521" i="1"/>
  <c r="F181522" i="1"/>
  <c r="F181523" i="1"/>
  <c r="F181524" i="1"/>
  <c r="F181525" i="1"/>
  <c r="F181526" i="1"/>
  <c r="F181527" i="1"/>
  <c r="F181528" i="1"/>
  <c r="F181529" i="1"/>
  <c r="F181530" i="1"/>
  <c r="F181531" i="1"/>
  <c r="F181532" i="1"/>
  <c r="F181533" i="1"/>
  <c r="F181534" i="1"/>
  <c r="F181535" i="1"/>
  <c r="F181536" i="1"/>
  <c r="F181537" i="1"/>
  <c r="F181538" i="1"/>
  <c r="F181539" i="1"/>
  <c r="F181540" i="1"/>
  <c r="F181541" i="1"/>
  <c r="F181542" i="1"/>
  <c r="F181543" i="1"/>
  <c r="F181544" i="1"/>
  <c r="F181545" i="1"/>
  <c r="F181546" i="1"/>
  <c r="F181547" i="1"/>
  <c r="F181548" i="1"/>
  <c r="F181549" i="1"/>
  <c r="F181550" i="1"/>
  <c r="F181551" i="1"/>
  <c r="F181552" i="1"/>
  <c r="F181553" i="1"/>
  <c r="F181554" i="1"/>
  <c r="F181555" i="1"/>
  <c r="F181556" i="1"/>
  <c r="F181557" i="1"/>
  <c r="F181558" i="1"/>
  <c r="F181559" i="1"/>
  <c r="F181560" i="1"/>
  <c r="F181561" i="1"/>
  <c r="F181562" i="1"/>
  <c r="F181563" i="1"/>
  <c r="F181564" i="1"/>
  <c r="F181565" i="1"/>
  <c r="F181566" i="1"/>
  <c r="F181567" i="1"/>
  <c r="F181568" i="1"/>
  <c r="F181569" i="1"/>
  <c r="F181570" i="1"/>
  <c r="F181571" i="1"/>
  <c r="F181572" i="1"/>
  <c r="F181573" i="1"/>
  <c r="F181574" i="1"/>
  <c r="F181575" i="1"/>
  <c r="F181576" i="1"/>
  <c r="F181577" i="1"/>
  <c r="F181578" i="1"/>
  <c r="F181579" i="1"/>
  <c r="F181580" i="1"/>
  <c r="F181581" i="1"/>
  <c r="F181582" i="1"/>
  <c r="F181583" i="1"/>
  <c r="F181584" i="1"/>
  <c r="F181585" i="1"/>
  <c r="F181586" i="1"/>
  <c r="F181587" i="1"/>
  <c r="F181588" i="1"/>
  <c r="F181589" i="1"/>
  <c r="F181590" i="1"/>
  <c r="F181591" i="1"/>
  <c r="F181592" i="1"/>
  <c r="F181593" i="1"/>
  <c r="F181594" i="1"/>
  <c r="F181595" i="1"/>
  <c r="F181596" i="1"/>
  <c r="F181597" i="1"/>
  <c r="F181598" i="1"/>
  <c r="F181599" i="1"/>
  <c r="F181600" i="1"/>
  <c r="F181601" i="1"/>
  <c r="F181602" i="1"/>
  <c r="F181603" i="1"/>
  <c r="F181604" i="1"/>
  <c r="F181605" i="1"/>
  <c r="F181606" i="1"/>
  <c r="F181607" i="1"/>
  <c r="F181608" i="1"/>
  <c r="F181609" i="1"/>
  <c r="F181610" i="1"/>
  <c r="F181611" i="1"/>
  <c r="F181612" i="1"/>
  <c r="F181613" i="1"/>
  <c r="F181614" i="1"/>
  <c r="F181615" i="1"/>
  <c r="F181616" i="1"/>
  <c r="F181617" i="1"/>
  <c r="F181618" i="1"/>
  <c r="F181619" i="1"/>
  <c r="F181620" i="1"/>
  <c r="F181621" i="1"/>
  <c r="F181622" i="1"/>
  <c r="F181623" i="1"/>
  <c r="F181624" i="1"/>
  <c r="F181625" i="1"/>
  <c r="F181626" i="1"/>
  <c r="F181627" i="1"/>
  <c r="F181628" i="1"/>
  <c r="F181629" i="1"/>
  <c r="F181630" i="1"/>
  <c r="F181631" i="1"/>
  <c r="F181632" i="1"/>
  <c r="F181633" i="1"/>
  <c r="F181634" i="1"/>
  <c r="F181635" i="1"/>
  <c r="F181636" i="1"/>
  <c r="F181637" i="1"/>
  <c r="F181638" i="1"/>
  <c r="F181639" i="1"/>
  <c r="F181640" i="1"/>
  <c r="F181641" i="1"/>
  <c r="F181642" i="1"/>
  <c r="F181643" i="1"/>
  <c r="F181644" i="1"/>
  <c r="F181645" i="1"/>
  <c r="F181646" i="1"/>
  <c r="F181647" i="1"/>
  <c r="F181648" i="1"/>
  <c r="F181649" i="1"/>
  <c r="F181650" i="1"/>
  <c r="F181651" i="1"/>
  <c r="F181652" i="1"/>
  <c r="F181653" i="1"/>
  <c r="F181654" i="1"/>
  <c r="F181655" i="1"/>
  <c r="F181656" i="1"/>
  <c r="F181657" i="1"/>
  <c r="F181658" i="1"/>
  <c r="F181659" i="1"/>
  <c r="F181660" i="1"/>
  <c r="F181661" i="1"/>
  <c r="F181662" i="1"/>
  <c r="F181663" i="1"/>
  <c r="F181664" i="1"/>
  <c r="F181665" i="1"/>
  <c r="F181666" i="1"/>
  <c r="F181667" i="1"/>
  <c r="F181668" i="1"/>
  <c r="F181669" i="1"/>
  <c r="F181670" i="1"/>
  <c r="F181671" i="1"/>
  <c r="F181672" i="1"/>
  <c r="F181673" i="1"/>
  <c r="F181674" i="1"/>
  <c r="F181675" i="1"/>
  <c r="F181676" i="1"/>
  <c r="F181677" i="1"/>
  <c r="F181678" i="1"/>
  <c r="F181679" i="1"/>
  <c r="F181680" i="1"/>
  <c r="F181681" i="1"/>
  <c r="F181682" i="1"/>
  <c r="F181683" i="1"/>
  <c r="F181684" i="1"/>
  <c r="F181685" i="1"/>
  <c r="F181686" i="1"/>
  <c r="F181687" i="1"/>
  <c r="F181688" i="1"/>
  <c r="F181689" i="1"/>
  <c r="F181690" i="1"/>
  <c r="F181691" i="1"/>
  <c r="F181692" i="1"/>
  <c r="F181693" i="1"/>
  <c r="F181694" i="1"/>
  <c r="F181695" i="1"/>
  <c r="F181696" i="1"/>
  <c r="F181697" i="1"/>
  <c r="F181698" i="1"/>
  <c r="F181699" i="1"/>
  <c r="F181700" i="1"/>
  <c r="F181701" i="1"/>
  <c r="F181702" i="1"/>
  <c r="F181703" i="1"/>
  <c r="F181704" i="1"/>
  <c r="F181705" i="1"/>
  <c r="F181706" i="1"/>
  <c r="F181707" i="1"/>
  <c r="F181708" i="1"/>
  <c r="F181709" i="1"/>
  <c r="F181710" i="1"/>
  <c r="F181711" i="1"/>
  <c r="F181712" i="1"/>
  <c r="F181713" i="1"/>
  <c r="F181714" i="1"/>
  <c r="F181715" i="1"/>
  <c r="F181716" i="1"/>
  <c r="F181717" i="1"/>
  <c r="F181718" i="1"/>
  <c r="F181719" i="1"/>
  <c r="F181720" i="1"/>
  <c r="F181721" i="1"/>
  <c r="F181722" i="1"/>
  <c r="F181723" i="1"/>
  <c r="F181724" i="1"/>
  <c r="F181725" i="1"/>
  <c r="F181726" i="1"/>
  <c r="F181727" i="1"/>
  <c r="F181728" i="1"/>
  <c r="F181729" i="1"/>
  <c r="F181730" i="1"/>
  <c r="F181731" i="1"/>
  <c r="F181732" i="1"/>
  <c r="F181733" i="1"/>
  <c r="F181734" i="1"/>
  <c r="F181735" i="1"/>
  <c r="F181736" i="1"/>
  <c r="F181737" i="1"/>
  <c r="F181738" i="1"/>
  <c r="F181739" i="1"/>
  <c r="F181740" i="1"/>
  <c r="F181741" i="1"/>
  <c r="F181742" i="1"/>
  <c r="F181743" i="1"/>
  <c r="F181744" i="1"/>
  <c r="F181745" i="1"/>
  <c r="F181746" i="1"/>
  <c r="F181747" i="1"/>
  <c r="F181748" i="1"/>
  <c r="F181749" i="1"/>
  <c r="F181750" i="1"/>
  <c r="F181751" i="1"/>
  <c r="F181752" i="1"/>
  <c r="F181753" i="1"/>
  <c r="F181754" i="1"/>
  <c r="F181755" i="1"/>
  <c r="F181756" i="1"/>
  <c r="F181757" i="1"/>
  <c r="F181758" i="1"/>
  <c r="F181759" i="1"/>
  <c r="F181760" i="1"/>
  <c r="F181761" i="1"/>
  <c r="F181762" i="1"/>
  <c r="F181763" i="1"/>
  <c r="F181764" i="1"/>
  <c r="F181765" i="1"/>
  <c r="F181766" i="1"/>
  <c r="F181767" i="1"/>
  <c r="F181768" i="1"/>
  <c r="F181769" i="1"/>
  <c r="F181770" i="1"/>
  <c r="F181771" i="1"/>
  <c r="F181772" i="1"/>
  <c r="F181773" i="1"/>
  <c r="F181774" i="1"/>
  <c r="F181775" i="1"/>
  <c r="F181776" i="1"/>
  <c r="F181777" i="1"/>
  <c r="F181778" i="1"/>
  <c r="F181779" i="1"/>
  <c r="F181780" i="1"/>
  <c r="F181781" i="1"/>
  <c r="F181782" i="1"/>
  <c r="F181783" i="1"/>
  <c r="F181784" i="1"/>
  <c r="F181785" i="1"/>
  <c r="F181786" i="1"/>
  <c r="F181787" i="1"/>
  <c r="F181788" i="1"/>
  <c r="F181789" i="1"/>
  <c r="F181790" i="1"/>
  <c r="F181791" i="1"/>
  <c r="F181792" i="1"/>
  <c r="F181793" i="1"/>
  <c r="F181794" i="1"/>
  <c r="F181795" i="1"/>
  <c r="F181796" i="1"/>
  <c r="F181797" i="1"/>
  <c r="F181798" i="1"/>
  <c r="F181799" i="1"/>
  <c r="F181800" i="1"/>
  <c r="F181801" i="1"/>
  <c r="F181802" i="1"/>
  <c r="F181803" i="1"/>
  <c r="F181804" i="1"/>
  <c r="F181805" i="1"/>
  <c r="F181806" i="1"/>
  <c r="F181807" i="1"/>
  <c r="F181808" i="1"/>
  <c r="F181809" i="1"/>
  <c r="F181810" i="1"/>
  <c r="F181811" i="1"/>
  <c r="F181812" i="1"/>
  <c r="F181813" i="1"/>
  <c r="F181814" i="1"/>
  <c r="F181815" i="1"/>
  <c r="F181816" i="1"/>
  <c r="F181817" i="1"/>
  <c r="F181818" i="1"/>
  <c r="F181819" i="1"/>
  <c r="F181820" i="1"/>
  <c r="F181821" i="1"/>
  <c r="F181822" i="1"/>
  <c r="F181823" i="1"/>
  <c r="F181824" i="1"/>
  <c r="F181825" i="1"/>
  <c r="F181826" i="1"/>
  <c r="F181827" i="1"/>
  <c r="F181828" i="1"/>
  <c r="F181829" i="1"/>
  <c r="F181830" i="1"/>
  <c r="F181831" i="1"/>
  <c r="F181832" i="1"/>
  <c r="F181833" i="1"/>
  <c r="F181834" i="1"/>
  <c r="F181835" i="1"/>
  <c r="F181836" i="1"/>
  <c r="F181837" i="1"/>
  <c r="F181838" i="1"/>
  <c r="F181839" i="1"/>
  <c r="F181840" i="1"/>
  <c r="F181841" i="1"/>
  <c r="F181842" i="1"/>
  <c r="F181843" i="1"/>
  <c r="F181844" i="1"/>
  <c r="F181845" i="1"/>
  <c r="F181846" i="1"/>
  <c r="F181847" i="1"/>
  <c r="F181848" i="1"/>
  <c r="F181849" i="1"/>
  <c r="F181850" i="1"/>
  <c r="F181851" i="1"/>
  <c r="F181852" i="1"/>
  <c r="F181853" i="1"/>
  <c r="F181854" i="1"/>
  <c r="F181855" i="1"/>
  <c r="F181856" i="1"/>
  <c r="F181857" i="1"/>
  <c r="F181858" i="1"/>
  <c r="F181859" i="1"/>
  <c r="F181860" i="1"/>
  <c r="F181861" i="1"/>
  <c r="F181862" i="1"/>
  <c r="F181863" i="1"/>
  <c r="F181864" i="1"/>
  <c r="F181865" i="1"/>
  <c r="F181866" i="1"/>
  <c r="F181867" i="1"/>
  <c r="F181868" i="1"/>
  <c r="F181869" i="1"/>
  <c r="F181870" i="1"/>
  <c r="F181871" i="1"/>
  <c r="F181872" i="1"/>
  <c r="F181873" i="1"/>
  <c r="F181874" i="1"/>
  <c r="F181875" i="1"/>
  <c r="F181876" i="1"/>
  <c r="F181877" i="1"/>
  <c r="F181878" i="1"/>
  <c r="F181879" i="1"/>
  <c r="F181880" i="1"/>
  <c r="F181881" i="1"/>
  <c r="F181882" i="1"/>
  <c r="F181883" i="1"/>
  <c r="F181884" i="1"/>
  <c r="F181885" i="1"/>
  <c r="F181886" i="1"/>
  <c r="F181887" i="1"/>
  <c r="F181888" i="1"/>
  <c r="F181889" i="1"/>
  <c r="F181890" i="1"/>
  <c r="F181891" i="1"/>
  <c r="F181892" i="1"/>
  <c r="F181893" i="1"/>
  <c r="F181894" i="1"/>
  <c r="F181895" i="1"/>
  <c r="F181896" i="1"/>
  <c r="F181897" i="1"/>
  <c r="F181898" i="1"/>
  <c r="F181899" i="1"/>
  <c r="F181900" i="1"/>
  <c r="F181901" i="1"/>
  <c r="F181902" i="1"/>
  <c r="F181903" i="1"/>
  <c r="F181904" i="1"/>
  <c r="F181905" i="1"/>
  <c r="F181906" i="1"/>
  <c r="F181907" i="1"/>
  <c r="F181908" i="1"/>
  <c r="F181909" i="1"/>
  <c r="F181910" i="1"/>
  <c r="F181911" i="1"/>
  <c r="F181912" i="1"/>
  <c r="F181913" i="1"/>
  <c r="F181914" i="1"/>
  <c r="F181915" i="1"/>
  <c r="F181916" i="1"/>
  <c r="F181917" i="1"/>
  <c r="F181918" i="1"/>
  <c r="F181919" i="1"/>
  <c r="F181920" i="1"/>
  <c r="F181921" i="1"/>
  <c r="F181922" i="1"/>
  <c r="F181923" i="1"/>
  <c r="F181924" i="1"/>
  <c r="F181925" i="1"/>
  <c r="F181926" i="1"/>
  <c r="F181927" i="1"/>
  <c r="F181928" i="1"/>
  <c r="F181929" i="1"/>
  <c r="F181930" i="1"/>
  <c r="F181931" i="1"/>
  <c r="F181932" i="1"/>
  <c r="F181933" i="1"/>
  <c r="F181934" i="1"/>
  <c r="F181935" i="1"/>
  <c r="F181936" i="1"/>
  <c r="F181937" i="1"/>
  <c r="F181938" i="1"/>
  <c r="F181939" i="1"/>
  <c r="F181940" i="1"/>
  <c r="F181941" i="1"/>
  <c r="F181942" i="1"/>
  <c r="F181943" i="1"/>
  <c r="F181944" i="1"/>
  <c r="F181945" i="1"/>
  <c r="F181946" i="1"/>
  <c r="F181947" i="1"/>
  <c r="F181948" i="1"/>
  <c r="F181949" i="1"/>
  <c r="F181950" i="1"/>
  <c r="F181951" i="1"/>
  <c r="F181952" i="1"/>
  <c r="F181953" i="1"/>
  <c r="F181954" i="1"/>
  <c r="F181955" i="1"/>
  <c r="F181956" i="1"/>
  <c r="F181957" i="1"/>
  <c r="F181958" i="1"/>
  <c r="F181959" i="1"/>
  <c r="F181960" i="1"/>
  <c r="F181961" i="1"/>
  <c r="F181962" i="1"/>
  <c r="F181963" i="1"/>
  <c r="F181964" i="1"/>
  <c r="F181965" i="1"/>
  <c r="F181966" i="1"/>
  <c r="F181967" i="1"/>
  <c r="F181968" i="1"/>
  <c r="F181969" i="1"/>
  <c r="F181970" i="1"/>
  <c r="F181971" i="1"/>
  <c r="F181972" i="1"/>
  <c r="F181973" i="1"/>
  <c r="F181974" i="1"/>
  <c r="F181975" i="1"/>
  <c r="F181976" i="1"/>
  <c r="F181977" i="1"/>
  <c r="F181978" i="1"/>
  <c r="F181979" i="1"/>
  <c r="F181980" i="1"/>
  <c r="F181981" i="1"/>
  <c r="F181982" i="1"/>
  <c r="F181983" i="1"/>
  <c r="F181984" i="1"/>
  <c r="F181985" i="1"/>
  <c r="F181986" i="1"/>
  <c r="F181987" i="1"/>
  <c r="F181988" i="1"/>
  <c r="F181989" i="1"/>
  <c r="F181990" i="1"/>
  <c r="F181991" i="1"/>
  <c r="F181992" i="1"/>
  <c r="F181993" i="1"/>
  <c r="F181994" i="1"/>
  <c r="F181995" i="1"/>
  <c r="F181996" i="1"/>
  <c r="F181997" i="1"/>
  <c r="F181998" i="1"/>
  <c r="F181999" i="1"/>
  <c r="F182000" i="1"/>
  <c r="F182001" i="1"/>
  <c r="F182002" i="1"/>
  <c r="F182003" i="1"/>
  <c r="F182004" i="1"/>
  <c r="F182005" i="1"/>
  <c r="F182006" i="1"/>
  <c r="F182007" i="1"/>
  <c r="F182008" i="1"/>
  <c r="F182009" i="1"/>
  <c r="F182010" i="1"/>
  <c r="F182011" i="1"/>
  <c r="F182012" i="1"/>
  <c r="F182013" i="1"/>
  <c r="F182014" i="1"/>
  <c r="F182015" i="1"/>
  <c r="F182016" i="1"/>
  <c r="F182017" i="1"/>
  <c r="F182018" i="1"/>
  <c r="F182019" i="1"/>
  <c r="F182020" i="1"/>
  <c r="F182021" i="1"/>
  <c r="F182022" i="1"/>
  <c r="F182023" i="1"/>
  <c r="F182024" i="1"/>
  <c r="F182025" i="1"/>
  <c r="F182026" i="1"/>
  <c r="F182027" i="1"/>
  <c r="F182028" i="1"/>
  <c r="F182029" i="1"/>
  <c r="F182030" i="1"/>
  <c r="F182031" i="1"/>
  <c r="F182032" i="1"/>
  <c r="F182033" i="1"/>
  <c r="F182034" i="1"/>
  <c r="F182035" i="1"/>
  <c r="F182036" i="1"/>
  <c r="F182037" i="1"/>
  <c r="F182038" i="1"/>
  <c r="F182039" i="1"/>
  <c r="F182040" i="1"/>
  <c r="F182041" i="1"/>
  <c r="F182042" i="1"/>
  <c r="F182043" i="1"/>
  <c r="F182044" i="1"/>
  <c r="F182045" i="1"/>
  <c r="F182046" i="1"/>
  <c r="F182047" i="1"/>
  <c r="F182048" i="1"/>
  <c r="F182049" i="1"/>
  <c r="F182050" i="1"/>
  <c r="F182051" i="1"/>
  <c r="F182052" i="1"/>
  <c r="F182053" i="1"/>
  <c r="F182054" i="1"/>
  <c r="F182055" i="1"/>
  <c r="F182056" i="1"/>
  <c r="F182057" i="1"/>
  <c r="F182058" i="1"/>
  <c r="F182059" i="1"/>
  <c r="F182060" i="1"/>
  <c r="F182061" i="1"/>
  <c r="F182062" i="1"/>
  <c r="F182063" i="1"/>
  <c r="F182064" i="1"/>
  <c r="F182065" i="1"/>
  <c r="F182066" i="1"/>
  <c r="F182067" i="1"/>
  <c r="F182068" i="1"/>
  <c r="F182069" i="1"/>
  <c r="F182070" i="1"/>
  <c r="F182071" i="1"/>
  <c r="F182072" i="1"/>
  <c r="F182073" i="1"/>
  <c r="F182074" i="1"/>
  <c r="F182075" i="1"/>
  <c r="F182076" i="1"/>
  <c r="F182077" i="1"/>
  <c r="F182078" i="1"/>
  <c r="F182079" i="1"/>
  <c r="F182080" i="1"/>
  <c r="F182081" i="1"/>
  <c r="F182082" i="1"/>
  <c r="F182083" i="1"/>
  <c r="F182084" i="1"/>
  <c r="F182085" i="1"/>
  <c r="F182086" i="1"/>
  <c r="F182087" i="1"/>
  <c r="F182088" i="1"/>
  <c r="F182089" i="1"/>
  <c r="F182090" i="1"/>
  <c r="F182091" i="1"/>
  <c r="F182092" i="1"/>
  <c r="F182093" i="1"/>
  <c r="F182094" i="1"/>
  <c r="F182095" i="1"/>
  <c r="F182096" i="1"/>
  <c r="F182097" i="1"/>
  <c r="F182098" i="1"/>
  <c r="F182099" i="1"/>
  <c r="F182100" i="1"/>
  <c r="F182101" i="1"/>
  <c r="F182102" i="1"/>
  <c r="F182103" i="1"/>
  <c r="F182104" i="1"/>
  <c r="F182105" i="1"/>
  <c r="F182106" i="1"/>
  <c r="F182107" i="1"/>
  <c r="F182108" i="1"/>
  <c r="F182109" i="1"/>
  <c r="F182110" i="1"/>
  <c r="F182111" i="1"/>
  <c r="F182112" i="1"/>
  <c r="F182113" i="1"/>
  <c r="F182114" i="1"/>
  <c r="F182115" i="1"/>
  <c r="F182116" i="1"/>
  <c r="F182117" i="1"/>
  <c r="F182118" i="1"/>
  <c r="F182119" i="1"/>
  <c r="F182120" i="1"/>
  <c r="F182121" i="1"/>
  <c r="F182122" i="1"/>
  <c r="F182123" i="1"/>
  <c r="F182124" i="1"/>
  <c r="F182125" i="1"/>
  <c r="F182126" i="1"/>
  <c r="F182127" i="1"/>
  <c r="F182128" i="1"/>
  <c r="F182129" i="1"/>
  <c r="F182130" i="1"/>
  <c r="F182131" i="1"/>
  <c r="F182132" i="1"/>
  <c r="F182133" i="1"/>
  <c r="F182134" i="1"/>
  <c r="F182135" i="1"/>
  <c r="F182136" i="1"/>
  <c r="F182137" i="1"/>
  <c r="F182138" i="1"/>
  <c r="F182139" i="1"/>
  <c r="F182140" i="1"/>
  <c r="F182141" i="1"/>
  <c r="F182142" i="1"/>
  <c r="F182143" i="1"/>
  <c r="F182144" i="1"/>
  <c r="F182145" i="1"/>
  <c r="F182146" i="1"/>
  <c r="F182147" i="1"/>
  <c r="F182148" i="1"/>
  <c r="F182149" i="1"/>
  <c r="F182150" i="1"/>
  <c r="F182151" i="1"/>
  <c r="F182152" i="1"/>
  <c r="F182153" i="1"/>
  <c r="F182154" i="1"/>
  <c r="F182155" i="1"/>
  <c r="F182156" i="1"/>
  <c r="F182157" i="1"/>
  <c r="F182158" i="1"/>
  <c r="F182159" i="1"/>
  <c r="F182160" i="1"/>
  <c r="F182161" i="1"/>
  <c r="F182162" i="1"/>
  <c r="F182163" i="1"/>
  <c r="F182164" i="1"/>
  <c r="F182165" i="1"/>
  <c r="F182166" i="1"/>
  <c r="F182167" i="1"/>
  <c r="F182168" i="1"/>
  <c r="F182169" i="1"/>
  <c r="F182170" i="1"/>
  <c r="F182171" i="1"/>
  <c r="F182172" i="1"/>
  <c r="F182173" i="1"/>
  <c r="F182174" i="1"/>
  <c r="F182175" i="1"/>
  <c r="F182176" i="1"/>
  <c r="F182177" i="1"/>
  <c r="F182178" i="1"/>
  <c r="F182179" i="1"/>
  <c r="F182180" i="1"/>
  <c r="F182181" i="1"/>
  <c r="F182182" i="1"/>
  <c r="F182183" i="1"/>
  <c r="F182184" i="1"/>
  <c r="F182185" i="1"/>
  <c r="F182186" i="1"/>
  <c r="F182187" i="1"/>
  <c r="F182188" i="1"/>
  <c r="F182189" i="1"/>
  <c r="F182190" i="1"/>
  <c r="F182191" i="1"/>
  <c r="F182192" i="1"/>
  <c r="F182193" i="1"/>
  <c r="F182194" i="1"/>
  <c r="F182195" i="1"/>
  <c r="F182196" i="1"/>
  <c r="F182197" i="1"/>
  <c r="F182198" i="1"/>
  <c r="F182199" i="1"/>
  <c r="F182200" i="1"/>
  <c r="F182201" i="1"/>
  <c r="F182202" i="1"/>
  <c r="F182203" i="1"/>
  <c r="F182204" i="1"/>
  <c r="F182205" i="1"/>
  <c r="F182206" i="1"/>
  <c r="F182207" i="1"/>
  <c r="F182208" i="1"/>
  <c r="F182209" i="1"/>
  <c r="F182210" i="1"/>
  <c r="F182211" i="1"/>
  <c r="F182212" i="1"/>
  <c r="F182213" i="1"/>
  <c r="F182214" i="1"/>
  <c r="F182215" i="1"/>
  <c r="F182216" i="1"/>
  <c r="F182217" i="1"/>
  <c r="F182218" i="1"/>
  <c r="F182219" i="1"/>
  <c r="F182220" i="1"/>
  <c r="F182221" i="1"/>
  <c r="F182222" i="1"/>
  <c r="F182223" i="1"/>
  <c r="F182224" i="1"/>
  <c r="F182225" i="1"/>
  <c r="F182226" i="1"/>
  <c r="F182227" i="1"/>
  <c r="F182228" i="1"/>
  <c r="F182229" i="1"/>
  <c r="F182230" i="1"/>
  <c r="F182231" i="1"/>
  <c r="F182232" i="1"/>
  <c r="F182233" i="1"/>
  <c r="F182234" i="1"/>
  <c r="F182235" i="1"/>
  <c r="F182236" i="1"/>
  <c r="F182237" i="1"/>
  <c r="F182238" i="1"/>
  <c r="F182239" i="1"/>
  <c r="F182240" i="1"/>
  <c r="F182241" i="1"/>
  <c r="F182242" i="1"/>
  <c r="F182243" i="1"/>
  <c r="F182244" i="1"/>
  <c r="F182245" i="1"/>
  <c r="F182246" i="1"/>
  <c r="F182247" i="1"/>
  <c r="F182248" i="1"/>
  <c r="F182249" i="1"/>
  <c r="F182250" i="1"/>
  <c r="F182251" i="1"/>
  <c r="F182252" i="1"/>
  <c r="F182253" i="1"/>
  <c r="F182254" i="1"/>
  <c r="F182255" i="1"/>
  <c r="F182256" i="1"/>
  <c r="F182257" i="1"/>
  <c r="F182258" i="1"/>
  <c r="F182259" i="1"/>
  <c r="F182260" i="1"/>
  <c r="F182261" i="1"/>
  <c r="F182262" i="1"/>
  <c r="F182263" i="1"/>
  <c r="F182264" i="1"/>
  <c r="F182265" i="1"/>
  <c r="F182266" i="1"/>
  <c r="F182267" i="1"/>
  <c r="F182268" i="1"/>
  <c r="F182269" i="1"/>
  <c r="F182270" i="1"/>
  <c r="F182271" i="1"/>
  <c r="F182272" i="1"/>
  <c r="F182273" i="1"/>
  <c r="F182274" i="1"/>
  <c r="F182275" i="1"/>
  <c r="F182276" i="1"/>
  <c r="F182277" i="1"/>
  <c r="F182278" i="1"/>
  <c r="F182279" i="1"/>
  <c r="F182280" i="1"/>
  <c r="F182281" i="1"/>
  <c r="F182282" i="1"/>
  <c r="F182283" i="1"/>
  <c r="F182284" i="1"/>
  <c r="F182285" i="1"/>
  <c r="F182286" i="1"/>
  <c r="F182287" i="1"/>
  <c r="F182288" i="1"/>
  <c r="F182289" i="1"/>
  <c r="F182290" i="1"/>
  <c r="F182291" i="1"/>
  <c r="F182292" i="1"/>
  <c r="F182293" i="1"/>
  <c r="F182294" i="1"/>
  <c r="F182295" i="1"/>
  <c r="F182296" i="1"/>
  <c r="F182297" i="1"/>
  <c r="F182298" i="1"/>
  <c r="F182299" i="1"/>
  <c r="F182300" i="1"/>
  <c r="F182301" i="1"/>
  <c r="F182302" i="1"/>
  <c r="F182303" i="1"/>
  <c r="F182304" i="1"/>
  <c r="F182305" i="1"/>
  <c r="F182306" i="1"/>
  <c r="F182307" i="1"/>
  <c r="F182308" i="1"/>
  <c r="F182309" i="1"/>
  <c r="F182310" i="1"/>
  <c r="F182311" i="1"/>
  <c r="F182312" i="1"/>
  <c r="F182313" i="1"/>
  <c r="F182314" i="1"/>
  <c r="F182315" i="1"/>
  <c r="F182316" i="1"/>
  <c r="F182317" i="1"/>
  <c r="F182318" i="1"/>
  <c r="F182319" i="1"/>
  <c r="F182320" i="1"/>
  <c r="F182321" i="1"/>
  <c r="F182322" i="1"/>
  <c r="F182323" i="1"/>
  <c r="F182324" i="1"/>
  <c r="F182325" i="1"/>
  <c r="F182326" i="1"/>
  <c r="F182327" i="1"/>
  <c r="F182328" i="1"/>
  <c r="F182329" i="1"/>
  <c r="F182330" i="1"/>
  <c r="F182331" i="1"/>
  <c r="F182332" i="1"/>
  <c r="F182333" i="1"/>
  <c r="F182334" i="1"/>
  <c r="F182335" i="1"/>
  <c r="F182336" i="1"/>
  <c r="F182337" i="1"/>
  <c r="F182338" i="1"/>
  <c r="F182339" i="1"/>
  <c r="F182340" i="1"/>
  <c r="F182341" i="1"/>
  <c r="F182342" i="1"/>
  <c r="F182343" i="1"/>
  <c r="F182344" i="1"/>
  <c r="F182345" i="1"/>
  <c r="F182346" i="1"/>
  <c r="F182347" i="1"/>
  <c r="F182348" i="1"/>
  <c r="F182349" i="1"/>
  <c r="F182350" i="1"/>
  <c r="F182351" i="1"/>
  <c r="F182352" i="1"/>
  <c r="F182353" i="1"/>
  <c r="F182354" i="1"/>
  <c r="F182355" i="1"/>
  <c r="F182356" i="1"/>
  <c r="F182357" i="1"/>
  <c r="F182358" i="1"/>
  <c r="F182359" i="1"/>
  <c r="F182360" i="1"/>
  <c r="F182361" i="1"/>
  <c r="F182362" i="1"/>
  <c r="F182363" i="1"/>
  <c r="F182364" i="1"/>
  <c r="F182365" i="1"/>
  <c r="F182366" i="1"/>
  <c r="F182367" i="1"/>
  <c r="F182368" i="1"/>
  <c r="F182369" i="1"/>
  <c r="F182370" i="1"/>
  <c r="F182371" i="1"/>
  <c r="F182372" i="1"/>
  <c r="F182373" i="1"/>
  <c r="F182374" i="1"/>
  <c r="F182375" i="1"/>
  <c r="F182376" i="1"/>
  <c r="F182377" i="1"/>
  <c r="F182378" i="1"/>
  <c r="F182379" i="1"/>
  <c r="F182380" i="1"/>
  <c r="F182381" i="1"/>
  <c r="F182382" i="1"/>
  <c r="F182383" i="1"/>
  <c r="F182384" i="1"/>
  <c r="F182385" i="1"/>
  <c r="F182386" i="1"/>
  <c r="F182387" i="1"/>
  <c r="F182388" i="1"/>
  <c r="F182389" i="1"/>
  <c r="F182390" i="1"/>
  <c r="F182391" i="1"/>
  <c r="F182392" i="1"/>
  <c r="F182393" i="1"/>
  <c r="F182394" i="1"/>
  <c r="F182395" i="1"/>
  <c r="F182396" i="1"/>
  <c r="F182397" i="1"/>
  <c r="F182398" i="1"/>
  <c r="F182399" i="1"/>
  <c r="F182400" i="1"/>
  <c r="F182401" i="1"/>
  <c r="F182402" i="1"/>
  <c r="F182403" i="1"/>
  <c r="F182404" i="1"/>
  <c r="F182405" i="1"/>
  <c r="F182406" i="1"/>
  <c r="F182407" i="1"/>
  <c r="F182408" i="1"/>
  <c r="F182409" i="1"/>
  <c r="F182410" i="1"/>
  <c r="F182411" i="1"/>
  <c r="F182412" i="1"/>
  <c r="F182413" i="1"/>
  <c r="F182414" i="1"/>
  <c r="F182415" i="1"/>
  <c r="F182416" i="1"/>
  <c r="F182417" i="1"/>
  <c r="F182418" i="1"/>
  <c r="F182419" i="1"/>
  <c r="F182420" i="1"/>
  <c r="F182421" i="1"/>
  <c r="F182422" i="1"/>
  <c r="F182423" i="1"/>
  <c r="F182424" i="1"/>
  <c r="F182425" i="1"/>
  <c r="F182426" i="1"/>
  <c r="F182427" i="1"/>
  <c r="F182428" i="1"/>
  <c r="F182429" i="1"/>
  <c r="F182430" i="1"/>
  <c r="F182431" i="1"/>
  <c r="F182432" i="1"/>
  <c r="F182433" i="1"/>
  <c r="F182434" i="1"/>
  <c r="F182435" i="1"/>
  <c r="F182436" i="1"/>
  <c r="F182437" i="1"/>
  <c r="F182438" i="1"/>
  <c r="F182439" i="1"/>
  <c r="F182440" i="1"/>
  <c r="F182441" i="1"/>
  <c r="F182442" i="1"/>
  <c r="F182443" i="1"/>
  <c r="F182444" i="1"/>
  <c r="F182445" i="1"/>
  <c r="F182446" i="1"/>
  <c r="F182447" i="1"/>
  <c r="F182448" i="1"/>
  <c r="F182449" i="1"/>
  <c r="F182450" i="1"/>
  <c r="F182451" i="1"/>
  <c r="F182452" i="1"/>
  <c r="F182453" i="1"/>
  <c r="F182454" i="1"/>
  <c r="F182455" i="1"/>
  <c r="F182456" i="1"/>
  <c r="F182457" i="1"/>
  <c r="F182458" i="1"/>
  <c r="F182459" i="1"/>
  <c r="F182460" i="1"/>
  <c r="F182461" i="1"/>
  <c r="F182462" i="1"/>
  <c r="F182463" i="1"/>
  <c r="F182464" i="1"/>
  <c r="F182465" i="1"/>
  <c r="F182466" i="1"/>
  <c r="F182467" i="1"/>
  <c r="F182468" i="1"/>
  <c r="F182469" i="1"/>
  <c r="F182470" i="1"/>
  <c r="F182471" i="1"/>
  <c r="F182472" i="1"/>
  <c r="F182473" i="1"/>
  <c r="F182474" i="1"/>
  <c r="F182475" i="1"/>
  <c r="F182476" i="1"/>
  <c r="F182477" i="1"/>
  <c r="F182478" i="1"/>
  <c r="F182479" i="1"/>
  <c r="F182480" i="1"/>
  <c r="F182481" i="1"/>
  <c r="F182482" i="1"/>
  <c r="F182483" i="1"/>
  <c r="F182484" i="1"/>
  <c r="F182485" i="1"/>
  <c r="F182486" i="1"/>
  <c r="F182487" i="1"/>
  <c r="F182488" i="1"/>
  <c r="F182489" i="1"/>
  <c r="F182490" i="1"/>
  <c r="F182491" i="1"/>
  <c r="F182492" i="1"/>
  <c r="F182493" i="1"/>
  <c r="F182494" i="1"/>
  <c r="F182495" i="1"/>
  <c r="F182496" i="1"/>
  <c r="F182497" i="1"/>
  <c r="F182498" i="1"/>
  <c r="F182499" i="1"/>
  <c r="F182500" i="1"/>
  <c r="F182501" i="1"/>
  <c r="F182502" i="1"/>
  <c r="F182503" i="1"/>
  <c r="F182504" i="1"/>
  <c r="F182505" i="1"/>
  <c r="F182506" i="1"/>
  <c r="F182507" i="1"/>
  <c r="F182508" i="1"/>
  <c r="F182509" i="1"/>
  <c r="F182510" i="1"/>
  <c r="F182511" i="1"/>
  <c r="F182512" i="1"/>
  <c r="F182513" i="1"/>
  <c r="F182514" i="1"/>
  <c r="F182515" i="1"/>
  <c r="F182516" i="1"/>
  <c r="F182517" i="1"/>
  <c r="F182518" i="1"/>
  <c r="F182519" i="1"/>
  <c r="F182520" i="1"/>
  <c r="F182521" i="1"/>
  <c r="F182522" i="1"/>
  <c r="F182523" i="1"/>
  <c r="F182524" i="1"/>
  <c r="F182525" i="1"/>
  <c r="F182526" i="1"/>
  <c r="F182527" i="1"/>
  <c r="F182528" i="1"/>
  <c r="F182529" i="1"/>
  <c r="F182530" i="1"/>
  <c r="F182531" i="1"/>
  <c r="F182532" i="1"/>
  <c r="F182533" i="1"/>
  <c r="F182534" i="1"/>
  <c r="F182535" i="1"/>
  <c r="F182536" i="1"/>
  <c r="F182537" i="1"/>
  <c r="F182538" i="1"/>
  <c r="F182539" i="1"/>
  <c r="F182540" i="1"/>
  <c r="F182541" i="1"/>
  <c r="F182542" i="1"/>
  <c r="F182543" i="1"/>
  <c r="F182544" i="1"/>
  <c r="F182545" i="1"/>
  <c r="F182546" i="1"/>
  <c r="F182547" i="1"/>
  <c r="F182548" i="1"/>
  <c r="F182549" i="1"/>
  <c r="F182550" i="1"/>
  <c r="F182551" i="1"/>
  <c r="F182552" i="1"/>
  <c r="F182553" i="1"/>
  <c r="F182554" i="1"/>
  <c r="F182555" i="1"/>
  <c r="F182556" i="1"/>
  <c r="F182557" i="1"/>
  <c r="F182558" i="1"/>
  <c r="F182559" i="1"/>
  <c r="F182560" i="1"/>
  <c r="F182561" i="1"/>
  <c r="F182562" i="1"/>
  <c r="F182563" i="1"/>
  <c r="F182564" i="1"/>
  <c r="F182565" i="1"/>
  <c r="F182566" i="1"/>
  <c r="F182567" i="1"/>
  <c r="F182568" i="1"/>
  <c r="F182569" i="1"/>
  <c r="F182570" i="1"/>
  <c r="F182571" i="1"/>
  <c r="F182572" i="1"/>
  <c r="F182573" i="1"/>
  <c r="F182574" i="1"/>
  <c r="F182575" i="1"/>
  <c r="F182576" i="1"/>
  <c r="F182577" i="1"/>
  <c r="F182578" i="1"/>
  <c r="F182579" i="1"/>
  <c r="F182580" i="1"/>
  <c r="F182581" i="1"/>
  <c r="F182582" i="1"/>
  <c r="F182583" i="1"/>
  <c r="F182584" i="1"/>
  <c r="F182585" i="1"/>
  <c r="F182586" i="1"/>
  <c r="F182587" i="1"/>
  <c r="F182588" i="1"/>
  <c r="F182589" i="1"/>
  <c r="F182590" i="1"/>
  <c r="F182591" i="1"/>
  <c r="F182592" i="1"/>
  <c r="F182593" i="1"/>
  <c r="F182594" i="1"/>
  <c r="F182595" i="1"/>
  <c r="F182596" i="1"/>
  <c r="F182597" i="1"/>
  <c r="F182598" i="1"/>
  <c r="F182599" i="1"/>
  <c r="F182600" i="1"/>
  <c r="F182601" i="1"/>
  <c r="F182602" i="1"/>
  <c r="F182603" i="1"/>
  <c r="F182604" i="1"/>
  <c r="F182605" i="1"/>
  <c r="F182606" i="1"/>
  <c r="F182607" i="1"/>
  <c r="F182608" i="1"/>
  <c r="F182609" i="1"/>
  <c r="F182610" i="1"/>
  <c r="F182611" i="1"/>
  <c r="F182612" i="1"/>
  <c r="F182613" i="1"/>
  <c r="F182614" i="1"/>
  <c r="F182615" i="1"/>
  <c r="F182616" i="1"/>
  <c r="F182617" i="1"/>
  <c r="F182618" i="1"/>
  <c r="F182619" i="1"/>
  <c r="F182620" i="1"/>
  <c r="F182621" i="1"/>
  <c r="F182622" i="1"/>
  <c r="F182623" i="1"/>
  <c r="F182624" i="1"/>
  <c r="F182625" i="1"/>
  <c r="F182626" i="1"/>
  <c r="F182627" i="1"/>
  <c r="F182628" i="1"/>
  <c r="F182629" i="1"/>
  <c r="F182630" i="1"/>
  <c r="F182631" i="1"/>
  <c r="F182632" i="1"/>
  <c r="F182633" i="1"/>
  <c r="F182634" i="1"/>
  <c r="F182635" i="1"/>
  <c r="F182636" i="1"/>
  <c r="F182637" i="1"/>
  <c r="F182638" i="1"/>
  <c r="F182639" i="1"/>
  <c r="F182640" i="1"/>
  <c r="F182641" i="1"/>
  <c r="F182642" i="1"/>
  <c r="F182643" i="1"/>
  <c r="F182644" i="1"/>
  <c r="F182645" i="1"/>
  <c r="F182646" i="1"/>
  <c r="F182647" i="1"/>
  <c r="F182648" i="1"/>
  <c r="F182649" i="1"/>
  <c r="F182650" i="1"/>
  <c r="F182651" i="1"/>
  <c r="F182652" i="1"/>
  <c r="F182653" i="1"/>
  <c r="F182654" i="1"/>
  <c r="F182655" i="1"/>
  <c r="F182656" i="1"/>
  <c r="F182657" i="1"/>
  <c r="F182658" i="1"/>
  <c r="F182659" i="1"/>
  <c r="F182660" i="1"/>
  <c r="F182661" i="1"/>
  <c r="F182662" i="1"/>
  <c r="F182663" i="1"/>
  <c r="F182664" i="1"/>
  <c r="F182665" i="1"/>
  <c r="F182666" i="1"/>
  <c r="F182667" i="1"/>
  <c r="F182668" i="1"/>
  <c r="F182669" i="1"/>
  <c r="F182670" i="1"/>
  <c r="F182671" i="1"/>
  <c r="F182672" i="1"/>
  <c r="F182673" i="1"/>
  <c r="F182674" i="1"/>
  <c r="F182675" i="1"/>
  <c r="F182676" i="1"/>
  <c r="F182677" i="1"/>
  <c r="F182678" i="1"/>
  <c r="F182679" i="1"/>
  <c r="F182680" i="1"/>
  <c r="F182681" i="1"/>
  <c r="F182682" i="1"/>
  <c r="F182683" i="1"/>
  <c r="F182684" i="1"/>
  <c r="F182685" i="1"/>
  <c r="F182686" i="1"/>
  <c r="F182687" i="1"/>
  <c r="F182688" i="1"/>
  <c r="F182689" i="1"/>
  <c r="F182690" i="1"/>
  <c r="F182691" i="1"/>
  <c r="F182692" i="1"/>
  <c r="F182693" i="1"/>
  <c r="F182694" i="1"/>
  <c r="F182695" i="1"/>
  <c r="F182696" i="1"/>
  <c r="F182697" i="1"/>
  <c r="F182698" i="1"/>
  <c r="F182699" i="1"/>
  <c r="F182700" i="1"/>
  <c r="F182701" i="1"/>
  <c r="F182702" i="1"/>
  <c r="F182703" i="1"/>
  <c r="F182704" i="1"/>
  <c r="F182705" i="1"/>
  <c r="F182706" i="1"/>
  <c r="F182707" i="1"/>
  <c r="F182708" i="1"/>
  <c r="F182709" i="1"/>
  <c r="F182710" i="1"/>
  <c r="F182711" i="1"/>
  <c r="F182712" i="1"/>
  <c r="F182713" i="1"/>
  <c r="F182714" i="1"/>
  <c r="F182715" i="1"/>
  <c r="F182716" i="1"/>
  <c r="F182717" i="1"/>
  <c r="F182718" i="1"/>
  <c r="F182719" i="1"/>
  <c r="F182720" i="1"/>
  <c r="F182721" i="1"/>
  <c r="F182722" i="1"/>
  <c r="F182723" i="1"/>
  <c r="F182724" i="1"/>
  <c r="F182725" i="1"/>
  <c r="F182726" i="1"/>
  <c r="F182727" i="1"/>
  <c r="F182728" i="1"/>
  <c r="F182729" i="1"/>
  <c r="F182730" i="1"/>
  <c r="F182731" i="1"/>
  <c r="F182732" i="1"/>
  <c r="F182733" i="1"/>
  <c r="F182734" i="1"/>
  <c r="F182735" i="1"/>
  <c r="F182736" i="1"/>
  <c r="F182737" i="1"/>
  <c r="F182738" i="1"/>
  <c r="F182739" i="1"/>
  <c r="F182740" i="1"/>
  <c r="F182741" i="1"/>
  <c r="F182742" i="1"/>
  <c r="F182743" i="1"/>
  <c r="F182744" i="1"/>
  <c r="F182745" i="1"/>
  <c r="F182746" i="1"/>
  <c r="F182747" i="1"/>
  <c r="F182748" i="1"/>
  <c r="F182749" i="1"/>
  <c r="F182750" i="1"/>
  <c r="F182751" i="1"/>
  <c r="F182752" i="1"/>
  <c r="F182753" i="1"/>
  <c r="F182754" i="1"/>
  <c r="F182755" i="1"/>
  <c r="F182756" i="1"/>
  <c r="F182757" i="1"/>
  <c r="F182758" i="1"/>
  <c r="F182759" i="1"/>
  <c r="F182760" i="1"/>
  <c r="F182761" i="1"/>
  <c r="F182762" i="1"/>
  <c r="F182763" i="1"/>
  <c r="F182764" i="1"/>
  <c r="F182765" i="1"/>
  <c r="F182766" i="1"/>
  <c r="F182767" i="1"/>
  <c r="F182768" i="1"/>
  <c r="F182769" i="1"/>
  <c r="F182770" i="1"/>
  <c r="F182771" i="1"/>
  <c r="F182772" i="1"/>
  <c r="F182773" i="1"/>
  <c r="F182774" i="1"/>
  <c r="F182775" i="1"/>
  <c r="F182776" i="1"/>
  <c r="F182777" i="1"/>
  <c r="F182778" i="1"/>
  <c r="F182779" i="1"/>
  <c r="F182780" i="1"/>
  <c r="F182781" i="1"/>
  <c r="F182782" i="1"/>
  <c r="F182783" i="1"/>
  <c r="F182784" i="1"/>
  <c r="F182785" i="1"/>
  <c r="F182786" i="1"/>
  <c r="F182787" i="1"/>
  <c r="F182788" i="1"/>
  <c r="F182789" i="1"/>
  <c r="F182790" i="1"/>
  <c r="F182791" i="1"/>
  <c r="F182792" i="1"/>
  <c r="F182793" i="1"/>
  <c r="F182794" i="1"/>
  <c r="F182795" i="1"/>
  <c r="F182796" i="1"/>
  <c r="F182797" i="1"/>
  <c r="F182798" i="1"/>
  <c r="F182799" i="1"/>
  <c r="F182800" i="1"/>
  <c r="F182801" i="1"/>
  <c r="F182802" i="1"/>
  <c r="F182803" i="1"/>
  <c r="F182804" i="1"/>
  <c r="F182805" i="1"/>
  <c r="F182806" i="1"/>
  <c r="F182807" i="1"/>
  <c r="F182808" i="1"/>
  <c r="F182809" i="1"/>
  <c r="F182810" i="1"/>
  <c r="F182811" i="1"/>
  <c r="F182812" i="1"/>
  <c r="F182813" i="1"/>
  <c r="F182814" i="1"/>
  <c r="F182815" i="1"/>
  <c r="F182816" i="1"/>
  <c r="F182817" i="1"/>
  <c r="F182818" i="1"/>
  <c r="F182819" i="1"/>
  <c r="F182820" i="1"/>
  <c r="F182821" i="1"/>
  <c r="F182822" i="1"/>
  <c r="F182823" i="1"/>
  <c r="F182824" i="1"/>
  <c r="F182825" i="1"/>
  <c r="F182826" i="1"/>
  <c r="F182827" i="1"/>
  <c r="F182828" i="1"/>
  <c r="F182829" i="1"/>
  <c r="F182830" i="1"/>
  <c r="F182831" i="1"/>
  <c r="F182832" i="1"/>
  <c r="F182833" i="1"/>
  <c r="F182834" i="1"/>
  <c r="F182835" i="1"/>
  <c r="F182836" i="1"/>
  <c r="F182837" i="1"/>
  <c r="F182838" i="1"/>
  <c r="F182839" i="1"/>
  <c r="F182840" i="1"/>
  <c r="F182841" i="1"/>
  <c r="F182842" i="1"/>
  <c r="F182843" i="1"/>
  <c r="F182844" i="1"/>
  <c r="F182845" i="1"/>
  <c r="F182846" i="1"/>
  <c r="F182847" i="1"/>
  <c r="F182848" i="1"/>
  <c r="F182849" i="1"/>
  <c r="F182850" i="1"/>
  <c r="F182851" i="1"/>
  <c r="F182852" i="1"/>
  <c r="F182853" i="1"/>
  <c r="F182854" i="1"/>
  <c r="F182855" i="1"/>
  <c r="F182856" i="1"/>
  <c r="F182857" i="1"/>
  <c r="F182858" i="1"/>
  <c r="F182859" i="1"/>
  <c r="F182860" i="1"/>
  <c r="F182861" i="1"/>
  <c r="F182862" i="1"/>
  <c r="F182863" i="1"/>
  <c r="F182864" i="1"/>
  <c r="F182865" i="1"/>
  <c r="F182866" i="1"/>
  <c r="F182867" i="1"/>
  <c r="F182868" i="1"/>
  <c r="F182869" i="1"/>
  <c r="F182870" i="1"/>
  <c r="F182871" i="1"/>
  <c r="F182872" i="1"/>
  <c r="F182873" i="1"/>
  <c r="F182874" i="1"/>
  <c r="F182875" i="1"/>
  <c r="F182876" i="1"/>
  <c r="F182877" i="1"/>
  <c r="F182878" i="1"/>
  <c r="F182879" i="1"/>
  <c r="F182880" i="1"/>
  <c r="F182881" i="1"/>
  <c r="F182882" i="1"/>
  <c r="F182883" i="1"/>
  <c r="F182884" i="1"/>
  <c r="F182885" i="1"/>
  <c r="F182886" i="1"/>
  <c r="F182887" i="1"/>
  <c r="F182888" i="1"/>
  <c r="F182889" i="1"/>
  <c r="F182890" i="1"/>
  <c r="F182891" i="1"/>
  <c r="F182892" i="1"/>
  <c r="F182893" i="1"/>
  <c r="F182894" i="1"/>
  <c r="F182895" i="1"/>
  <c r="F182896" i="1"/>
  <c r="F182897" i="1"/>
  <c r="F182898" i="1"/>
  <c r="F182899" i="1"/>
  <c r="F182900" i="1"/>
  <c r="F182901" i="1"/>
  <c r="F182902" i="1"/>
  <c r="F182903" i="1"/>
  <c r="F182904" i="1"/>
  <c r="F182905" i="1"/>
  <c r="F182906" i="1"/>
  <c r="F182907" i="1"/>
  <c r="F182908" i="1"/>
  <c r="F182909" i="1"/>
  <c r="F182910" i="1"/>
  <c r="F182911" i="1"/>
  <c r="F182912" i="1"/>
  <c r="F182913" i="1"/>
  <c r="F182914" i="1"/>
  <c r="F182915" i="1"/>
  <c r="F182916" i="1"/>
  <c r="F182917" i="1"/>
  <c r="F182918" i="1"/>
  <c r="F182919" i="1"/>
  <c r="F182920" i="1"/>
  <c r="F182921" i="1"/>
  <c r="F182922" i="1"/>
  <c r="F182923" i="1"/>
  <c r="F182924" i="1"/>
  <c r="F182925" i="1"/>
  <c r="F182926" i="1"/>
  <c r="F182927" i="1"/>
  <c r="F182928" i="1"/>
  <c r="F182929" i="1"/>
  <c r="F182930" i="1"/>
  <c r="F182931" i="1"/>
  <c r="F182932" i="1"/>
  <c r="F182933" i="1"/>
  <c r="F182934" i="1"/>
  <c r="F182935" i="1"/>
  <c r="F182936" i="1"/>
  <c r="F182937" i="1"/>
  <c r="F182938" i="1"/>
  <c r="F182939" i="1"/>
  <c r="F182940" i="1"/>
  <c r="F182941" i="1"/>
  <c r="F182942" i="1"/>
  <c r="F182943" i="1"/>
  <c r="F182944" i="1"/>
  <c r="F182945" i="1"/>
  <c r="F182946" i="1"/>
  <c r="F182947" i="1"/>
  <c r="F182948" i="1"/>
  <c r="F182949" i="1"/>
  <c r="F182950" i="1"/>
  <c r="F182951" i="1"/>
  <c r="F182952" i="1"/>
  <c r="F182953" i="1"/>
  <c r="F182954" i="1"/>
  <c r="F182955" i="1"/>
  <c r="F182956" i="1"/>
  <c r="F182957" i="1"/>
  <c r="F182958" i="1"/>
  <c r="F182959" i="1"/>
  <c r="F182960" i="1"/>
  <c r="F182961" i="1"/>
  <c r="F182962" i="1"/>
  <c r="F182963" i="1"/>
  <c r="F182964" i="1"/>
  <c r="F182965" i="1"/>
  <c r="F182966" i="1"/>
  <c r="F182967" i="1"/>
  <c r="F182968" i="1"/>
  <c r="F182969" i="1"/>
  <c r="F182970" i="1"/>
  <c r="F182971" i="1"/>
  <c r="F182972" i="1"/>
  <c r="F182973" i="1"/>
  <c r="F182974" i="1"/>
  <c r="F182975" i="1"/>
  <c r="F182976" i="1"/>
  <c r="F182977" i="1"/>
  <c r="F182978" i="1"/>
  <c r="F182979" i="1"/>
  <c r="F182980" i="1"/>
  <c r="F182981" i="1"/>
  <c r="F182982" i="1"/>
  <c r="F182983" i="1"/>
  <c r="F182984" i="1"/>
  <c r="F182985" i="1"/>
  <c r="F182986" i="1"/>
  <c r="F182987" i="1"/>
  <c r="F182988" i="1"/>
  <c r="F182989" i="1"/>
  <c r="F182990" i="1"/>
  <c r="F182991" i="1"/>
  <c r="F182992" i="1"/>
  <c r="F182993" i="1"/>
  <c r="F182994" i="1"/>
  <c r="F182995" i="1"/>
  <c r="F182996" i="1"/>
  <c r="F182997" i="1"/>
  <c r="F182998" i="1"/>
  <c r="F182999" i="1"/>
  <c r="F183000" i="1"/>
  <c r="F183001" i="1"/>
  <c r="F183002" i="1"/>
  <c r="F183003" i="1"/>
  <c r="F183004" i="1"/>
  <c r="F183005" i="1"/>
  <c r="F183006" i="1"/>
  <c r="F183007" i="1"/>
  <c r="F183008" i="1"/>
  <c r="F183009" i="1"/>
  <c r="F183010" i="1"/>
  <c r="F183011" i="1"/>
  <c r="F183012" i="1"/>
  <c r="F183013" i="1"/>
  <c r="F183014" i="1"/>
  <c r="F183015" i="1"/>
  <c r="F183016" i="1"/>
  <c r="F183017" i="1"/>
  <c r="F183018" i="1"/>
  <c r="F183019" i="1"/>
  <c r="F183020" i="1"/>
  <c r="F183021" i="1"/>
  <c r="F183022" i="1"/>
  <c r="F183023" i="1"/>
  <c r="F183024" i="1"/>
  <c r="F183025" i="1"/>
  <c r="F183026" i="1"/>
  <c r="F183027" i="1"/>
  <c r="F183028" i="1"/>
  <c r="F183029" i="1"/>
  <c r="F183030" i="1"/>
  <c r="F183031" i="1"/>
  <c r="F183032" i="1"/>
  <c r="F183033" i="1"/>
  <c r="F183034" i="1"/>
  <c r="F183035" i="1"/>
  <c r="F183036" i="1"/>
  <c r="F183037" i="1"/>
  <c r="F183038" i="1"/>
  <c r="F183039" i="1"/>
  <c r="F183040" i="1"/>
  <c r="F183041" i="1"/>
  <c r="F183042" i="1"/>
  <c r="F183043" i="1"/>
  <c r="F183044" i="1"/>
  <c r="F183045" i="1"/>
  <c r="F183046" i="1"/>
  <c r="F183047" i="1"/>
  <c r="F183048" i="1"/>
  <c r="F183049" i="1"/>
  <c r="F183050" i="1"/>
  <c r="F183051" i="1"/>
  <c r="F183052" i="1"/>
  <c r="F183053" i="1"/>
  <c r="F183054" i="1"/>
  <c r="F183055" i="1"/>
  <c r="F183056" i="1"/>
  <c r="F183057" i="1"/>
  <c r="F183058" i="1"/>
  <c r="F183059" i="1"/>
  <c r="F183060" i="1"/>
  <c r="F183061" i="1"/>
  <c r="F183062" i="1"/>
  <c r="F183063" i="1"/>
  <c r="F183064" i="1"/>
  <c r="F183065" i="1"/>
  <c r="F183066" i="1"/>
  <c r="F183067" i="1"/>
  <c r="F183068" i="1"/>
  <c r="F183069" i="1"/>
  <c r="F183070" i="1"/>
  <c r="F183071" i="1"/>
  <c r="F183072" i="1"/>
  <c r="F183073" i="1"/>
  <c r="F183074" i="1"/>
  <c r="F183075" i="1"/>
  <c r="F183076" i="1"/>
  <c r="F183077" i="1"/>
  <c r="F183078" i="1"/>
  <c r="F183079" i="1"/>
  <c r="F183080" i="1"/>
  <c r="F183081" i="1"/>
  <c r="F183082" i="1"/>
  <c r="F183083" i="1"/>
  <c r="F183084" i="1"/>
  <c r="F183085" i="1"/>
  <c r="F183086" i="1"/>
  <c r="F183087" i="1"/>
  <c r="F183088" i="1"/>
  <c r="F183089" i="1"/>
  <c r="F183090" i="1"/>
  <c r="F183091" i="1"/>
  <c r="F183092" i="1"/>
  <c r="F183093" i="1"/>
  <c r="F183094" i="1"/>
  <c r="F183095" i="1"/>
  <c r="F183096" i="1"/>
  <c r="F183097" i="1"/>
  <c r="F183098" i="1"/>
  <c r="F183099" i="1"/>
  <c r="F183100" i="1"/>
  <c r="F183101" i="1"/>
  <c r="F183102" i="1"/>
  <c r="F183103" i="1"/>
  <c r="F183104" i="1"/>
  <c r="F183105" i="1"/>
  <c r="F183106" i="1"/>
  <c r="F183107" i="1"/>
  <c r="F183108" i="1"/>
  <c r="F183109" i="1"/>
  <c r="F183110" i="1"/>
  <c r="F183111" i="1"/>
  <c r="F183112" i="1"/>
  <c r="F183113" i="1"/>
  <c r="F183114" i="1"/>
  <c r="F183115" i="1"/>
  <c r="F183116" i="1"/>
  <c r="F183117" i="1"/>
  <c r="F183118" i="1"/>
  <c r="F183119" i="1"/>
  <c r="F183120" i="1"/>
  <c r="F183121" i="1"/>
  <c r="F183122" i="1"/>
  <c r="F183123" i="1"/>
  <c r="F183124" i="1"/>
  <c r="F183125" i="1"/>
  <c r="F183126" i="1"/>
  <c r="F183127" i="1"/>
  <c r="F183128" i="1"/>
  <c r="F183129" i="1"/>
  <c r="F183130" i="1"/>
  <c r="F183131" i="1"/>
  <c r="F183132" i="1"/>
  <c r="F183133" i="1"/>
  <c r="F183134" i="1"/>
  <c r="F183135" i="1"/>
  <c r="F183136" i="1"/>
  <c r="F183137" i="1"/>
  <c r="F183138" i="1"/>
  <c r="F183139" i="1"/>
  <c r="F183140" i="1"/>
  <c r="F183141" i="1"/>
  <c r="F183142" i="1"/>
  <c r="F183143" i="1"/>
  <c r="F183144" i="1"/>
  <c r="F183145" i="1"/>
  <c r="F183146" i="1"/>
  <c r="F183147" i="1"/>
  <c r="F183148" i="1"/>
  <c r="F183149" i="1"/>
  <c r="F183150" i="1"/>
  <c r="F183151" i="1"/>
  <c r="F183152" i="1"/>
  <c r="F183153" i="1"/>
  <c r="F183154" i="1"/>
  <c r="F183155" i="1"/>
  <c r="F183156" i="1"/>
  <c r="F183157" i="1"/>
  <c r="F183158" i="1"/>
  <c r="F183159" i="1"/>
  <c r="F183160" i="1"/>
  <c r="F183161" i="1"/>
  <c r="F183162" i="1"/>
  <c r="F183163" i="1"/>
  <c r="F183164" i="1"/>
  <c r="F183165" i="1"/>
  <c r="F183166" i="1"/>
  <c r="F183167" i="1"/>
  <c r="F183168" i="1"/>
  <c r="F183169" i="1"/>
  <c r="F183170" i="1"/>
  <c r="F183171" i="1"/>
  <c r="F183172" i="1"/>
  <c r="F183173" i="1"/>
  <c r="F183174" i="1"/>
  <c r="F183175" i="1"/>
  <c r="F183176" i="1"/>
  <c r="F183177" i="1"/>
  <c r="F183178" i="1"/>
  <c r="F183179" i="1"/>
  <c r="F183180" i="1"/>
  <c r="F183181" i="1"/>
  <c r="F183182" i="1"/>
  <c r="F183183" i="1"/>
  <c r="F183184" i="1"/>
  <c r="F183185" i="1"/>
  <c r="F183186" i="1"/>
  <c r="F183187" i="1"/>
  <c r="F183188" i="1"/>
  <c r="F183189" i="1"/>
  <c r="F183190" i="1"/>
  <c r="F183191" i="1"/>
  <c r="F183192" i="1"/>
  <c r="F183193" i="1"/>
  <c r="F183194" i="1"/>
  <c r="F183195" i="1"/>
  <c r="F183196" i="1"/>
  <c r="F183197" i="1"/>
  <c r="F183198" i="1"/>
  <c r="F183199" i="1"/>
  <c r="F183200" i="1"/>
  <c r="F183201" i="1"/>
  <c r="F183202" i="1"/>
  <c r="F183203" i="1"/>
  <c r="F183204" i="1"/>
  <c r="F183205" i="1"/>
  <c r="F183206" i="1"/>
  <c r="F183207" i="1"/>
  <c r="F183208" i="1"/>
  <c r="F183209" i="1"/>
  <c r="F183210" i="1"/>
  <c r="F183211" i="1"/>
  <c r="F183212" i="1"/>
  <c r="F183213" i="1"/>
  <c r="F183214" i="1"/>
  <c r="F183215" i="1"/>
  <c r="F183216" i="1"/>
  <c r="F183217" i="1"/>
  <c r="F183218" i="1"/>
  <c r="F183219" i="1"/>
  <c r="F183220" i="1"/>
  <c r="F183221" i="1"/>
  <c r="F183222" i="1"/>
  <c r="F183223" i="1"/>
  <c r="F183224" i="1"/>
  <c r="F183225" i="1"/>
  <c r="F183226" i="1"/>
  <c r="F183227" i="1"/>
  <c r="F183228" i="1"/>
  <c r="F183229" i="1"/>
  <c r="F183230" i="1"/>
  <c r="F183231" i="1"/>
  <c r="F183232" i="1"/>
  <c r="F183233" i="1"/>
  <c r="F183234" i="1"/>
  <c r="F183235" i="1"/>
  <c r="F183236" i="1"/>
  <c r="F183237" i="1"/>
  <c r="F183238" i="1"/>
  <c r="F183239" i="1"/>
  <c r="F183240" i="1"/>
  <c r="F183241" i="1"/>
  <c r="F183242" i="1"/>
  <c r="F183243" i="1"/>
  <c r="F183244" i="1"/>
  <c r="F183245" i="1"/>
  <c r="F183246" i="1"/>
  <c r="F183247" i="1"/>
  <c r="F183248" i="1"/>
  <c r="F183249" i="1"/>
  <c r="F183250" i="1"/>
  <c r="F183251" i="1"/>
  <c r="F183252" i="1"/>
  <c r="F183253" i="1"/>
  <c r="F183254" i="1"/>
  <c r="F183255" i="1"/>
  <c r="F183256" i="1"/>
  <c r="F183257" i="1"/>
  <c r="F183258" i="1"/>
  <c r="F183259" i="1"/>
  <c r="F183260" i="1"/>
  <c r="F183261" i="1"/>
  <c r="F183262" i="1"/>
  <c r="F183263" i="1"/>
  <c r="F183264" i="1"/>
  <c r="F183265" i="1"/>
  <c r="F183266" i="1"/>
  <c r="F183267" i="1"/>
  <c r="F183268" i="1"/>
  <c r="F183269" i="1"/>
  <c r="F183270" i="1"/>
  <c r="F183271" i="1"/>
  <c r="F183272" i="1"/>
  <c r="F183273" i="1"/>
  <c r="F183274" i="1"/>
  <c r="F183275" i="1"/>
  <c r="F183276" i="1"/>
  <c r="F183277" i="1"/>
  <c r="F183278" i="1"/>
  <c r="F183279" i="1"/>
  <c r="F183280" i="1"/>
  <c r="F183281" i="1"/>
  <c r="F183282" i="1"/>
  <c r="F183283" i="1"/>
  <c r="F183284" i="1"/>
  <c r="F183285" i="1"/>
  <c r="F183286" i="1"/>
  <c r="F183287" i="1"/>
  <c r="F183288" i="1"/>
  <c r="F183289" i="1"/>
  <c r="F183290" i="1"/>
  <c r="F183291" i="1"/>
  <c r="F183292" i="1"/>
  <c r="F183293" i="1"/>
  <c r="F183294" i="1"/>
  <c r="F183295" i="1"/>
  <c r="F183296" i="1"/>
  <c r="F183297" i="1"/>
  <c r="F183298" i="1"/>
  <c r="F183299" i="1"/>
  <c r="F183300" i="1"/>
  <c r="F183301" i="1"/>
  <c r="F183302" i="1"/>
  <c r="F183303" i="1"/>
  <c r="F183304" i="1"/>
  <c r="F183305" i="1"/>
  <c r="F183306" i="1"/>
  <c r="F183307" i="1"/>
  <c r="F183308" i="1"/>
  <c r="F183309" i="1"/>
  <c r="F183310" i="1"/>
  <c r="F183311" i="1"/>
  <c r="F183312" i="1"/>
  <c r="F183313" i="1"/>
  <c r="F183314" i="1"/>
  <c r="F183315" i="1"/>
  <c r="F183316" i="1"/>
  <c r="F183317" i="1"/>
  <c r="F183318" i="1"/>
  <c r="F183319" i="1"/>
  <c r="F183320" i="1"/>
  <c r="F183321" i="1"/>
  <c r="F183322" i="1"/>
  <c r="F183323" i="1"/>
  <c r="F183324" i="1"/>
  <c r="F183325" i="1"/>
  <c r="F183326" i="1"/>
  <c r="F183327" i="1"/>
  <c r="F183328" i="1"/>
  <c r="F183329" i="1"/>
  <c r="F183330" i="1"/>
  <c r="F183331" i="1"/>
  <c r="F183332" i="1"/>
  <c r="F183333" i="1"/>
  <c r="F183334" i="1"/>
  <c r="F183335" i="1"/>
  <c r="F183336" i="1"/>
  <c r="F183337" i="1"/>
  <c r="F183338" i="1"/>
  <c r="F183339" i="1"/>
  <c r="F183340" i="1"/>
  <c r="F183341" i="1"/>
  <c r="F183342" i="1"/>
  <c r="F183343" i="1"/>
  <c r="F183344" i="1"/>
  <c r="F183345" i="1"/>
  <c r="F183346" i="1"/>
  <c r="F183347" i="1"/>
  <c r="F183348" i="1"/>
  <c r="F183349" i="1"/>
  <c r="F183350" i="1"/>
  <c r="F183351" i="1"/>
  <c r="F183352" i="1"/>
  <c r="F183353" i="1"/>
  <c r="F183354" i="1"/>
  <c r="F183355" i="1"/>
  <c r="F183356" i="1"/>
  <c r="F183357" i="1"/>
  <c r="F183358" i="1"/>
  <c r="F183359" i="1"/>
  <c r="F183360" i="1"/>
  <c r="F183361" i="1"/>
  <c r="F183362" i="1"/>
  <c r="F183363" i="1"/>
  <c r="F183364" i="1"/>
  <c r="F183365" i="1"/>
  <c r="F183366" i="1"/>
  <c r="F183367" i="1"/>
  <c r="F183368" i="1"/>
  <c r="F183369" i="1"/>
  <c r="F183370" i="1"/>
  <c r="F183371" i="1"/>
  <c r="F183372" i="1"/>
  <c r="F183373" i="1"/>
  <c r="F183374" i="1"/>
  <c r="F183375" i="1"/>
  <c r="F183376" i="1"/>
  <c r="F183377" i="1"/>
  <c r="F183378" i="1"/>
  <c r="F183379" i="1"/>
  <c r="F183380" i="1"/>
  <c r="F183381" i="1"/>
  <c r="F183382" i="1"/>
  <c r="F183383" i="1"/>
  <c r="F183384" i="1"/>
  <c r="F183385" i="1"/>
  <c r="F183386" i="1"/>
  <c r="F183387" i="1"/>
  <c r="F183388" i="1"/>
  <c r="F183389" i="1"/>
  <c r="F183390" i="1"/>
  <c r="F183391" i="1"/>
  <c r="F183392" i="1"/>
  <c r="F183393" i="1"/>
  <c r="F183394" i="1"/>
  <c r="F183395" i="1"/>
  <c r="F183396" i="1"/>
  <c r="F183397" i="1"/>
  <c r="F183398" i="1"/>
  <c r="F183399" i="1"/>
  <c r="F183400" i="1"/>
  <c r="F183401" i="1"/>
  <c r="F183402" i="1"/>
  <c r="F183403" i="1"/>
  <c r="F183404" i="1"/>
  <c r="F183405" i="1"/>
  <c r="F183406" i="1"/>
  <c r="F183407" i="1"/>
  <c r="F183408" i="1"/>
  <c r="F183409" i="1"/>
  <c r="F183410" i="1"/>
  <c r="F183411" i="1"/>
  <c r="F183412" i="1"/>
  <c r="F183413" i="1"/>
  <c r="F183414" i="1"/>
  <c r="F183415" i="1"/>
  <c r="F183416" i="1"/>
  <c r="F183417" i="1"/>
  <c r="F183418" i="1"/>
  <c r="F183419" i="1"/>
  <c r="F183420" i="1"/>
  <c r="F183421" i="1"/>
  <c r="F183422" i="1"/>
  <c r="F183423" i="1"/>
  <c r="F183424" i="1"/>
  <c r="F183425" i="1"/>
  <c r="F183426" i="1"/>
  <c r="F183427" i="1"/>
  <c r="F183428" i="1"/>
  <c r="F183429" i="1"/>
  <c r="F183430" i="1"/>
  <c r="F183431" i="1"/>
  <c r="F183432" i="1"/>
  <c r="F183433" i="1"/>
  <c r="F183434" i="1"/>
  <c r="F183435" i="1"/>
  <c r="F183436" i="1"/>
  <c r="F183437" i="1"/>
  <c r="F183438" i="1"/>
  <c r="F183439" i="1"/>
  <c r="F183440" i="1"/>
  <c r="F183441" i="1"/>
  <c r="F183442" i="1"/>
  <c r="F183443" i="1"/>
  <c r="F183444" i="1"/>
  <c r="F183445" i="1"/>
  <c r="F183446" i="1"/>
  <c r="F183447" i="1"/>
  <c r="F183448" i="1"/>
  <c r="F183449" i="1"/>
  <c r="F183450" i="1"/>
  <c r="F183451" i="1"/>
  <c r="F183452" i="1"/>
  <c r="F183453" i="1"/>
  <c r="F183454" i="1"/>
  <c r="F183455" i="1"/>
  <c r="F183456" i="1"/>
  <c r="F183457" i="1"/>
  <c r="F183458" i="1"/>
  <c r="F183459" i="1"/>
  <c r="F183460" i="1"/>
  <c r="F183461" i="1"/>
  <c r="F183462" i="1"/>
  <c r="F183463" i="1"/>
  <c r="F183464" i="1"/>
  <c r="F183465" i="1"/>
  <c r="F183466" i="1"/>
  <c r="F183467" i="1"/>
  <c r="F183468" i="1"/>
  <c r="F183469" i="1"/>
  <c r="F183470" i="1"/>
  <c r="F183471" i="1"/>
  <c r="F183472" i="1"/>
  <c r="F183473" i="1"/>
  <c r="F183474" i="1"/>
  <c r="F183475" i="1"/>
  <c r="F183476" i="1"/>
  <c r="F183477" i="1"/>
  <c r="F183478" i="1"/>
  <c r="F183479" i="1"/>
  <c r="F183480" i="1"/>
  <c r="F183481" i="1"/>
  <c r="F183482" i="1"/>
  <c r="F183483" i="1"/>
  <c r="F183484" i="1"/>
  <c r="F183485" i="1"/>
  <c r="F183486" i="1"/>
  <c r="F183487" i="1"/>
  <c r="F183488" i="1"/>
  <c r="F183489" i="1"/>
  <c r="F183490" i="1"/>
  <c r="F183491" i="1"/>
  <c r="F183492" i="1"/>
  <c r="F183493" i="1"/>
  <c r="F183494" i="1"/>
  <c r="F183495" i="1"/>
  <c r="F183496" i="1"/>
  <c r="F183497" i="1"/>
  <c r="F183498" i="1"/>
  <c r="F183499" i="1"/>
  <c r="F183500" i="1"/>
  <c r="F183501" i="1"/>
  <c r="F183502" i="1"/>
  <c r="F183503" i="1"/>
  <c r="F183504" i="1"/>
  <c r="F183505" i="1"/>
  <c r="F183506" i="1"/>
  <c r="F183507" i="1"/>
  <c r="F183508" i="1"/>
  <c r="F183509" i="1"/>
  <c r="F183510" i="1"/>
  <c r="F183511" i="1"/>
  <c r="F183512" i="1"/>
  <c r="F183513" i="1"/>
  <c r="F183514" i="1"/>
  <c r="F183515" i="1"/>
  <c r="F183516" i="1"/>
  <c r="F183517" i="1"/>
  <c r="F183518" i="1"/>
  <c r="F183519" i="1"/>
  <c r="F183520" i="1"/>
  <c r="F183521" i="1"/>
  <c r="F183522" i="1"/>
  <c r="F183523" i="1"/>
  <c r="F183524" i="1"/>
  <c r="F183525" i="1"/>
  <c r="F183526" i="1"/>
  <c r="F183527" i="1"/>
  <c r="F183528" i="1"/>
  <c r="F183529" i="1"/>
  <c r="F183530" i="1"/>
  <c r="F183531" i="1"/>
  <c r="F183532" i="1"/>
  <c r="F183533" i="1"/>
  <c r="F183534" i="1"/>
  <c r="F183535" i="1"/>
  <c r="F183536" i="1"/>
  <c r="F183537" i="1"/>
  <c r="F183538" i="1"/>
  <c r="F183539" i="1"/>
  <c r="F183540" i="1"/>
  <c r="F183541" i="1"/>
  <c r="F183542" i="1"/>
  <c r="F183543" i="1"/>
  <c r="F183544" i="1"/>
  <c r="F183545" i="1"/>
  <c r="F183546" i="1"/>
  <c r="F183547" i="1"/>
  <c r="F183548" i="1"/>
  <c r="F183549" i="1"/>
  <c r="F183550" i="1"/>
  <c r="F183551" i="1"/>
  <c r="F183552" i="1"/>
  <c r="F183553" i="1"/>
  <c r="F183554" i="1"/>
  <c r="F183555" i="1"/>
  <c r="F183556" i="1"/>
  <c r="F183557" i="1"/>
  <c r="F183558" i="1"/>
  <c r="F183559" i="1"/>
  <c r="F183560" i="1"/>
  <c r="F183561" i="1"/>
  <c r="F183562" i="1"/>
  <c r="F183563" i="1"/>
  <c r="F183564" i="1"/>
  <c r="F183565" i="1"/>
  <c r="F183566" i="1"/>
  <c r="F183567" i="1"/>
  <c r="F183568" i="1"/>
  <c r="F183569" i="1"/>
  <c r="F183570" i="1"/>
  <c r="F183571" i="1"/>
  <c r="F183572" i="1"/>
  <c r="F183573" i="1"/>
  <c r="F183574" i="1"/>
  <c r="F183575" i="1"/>
  <c r="F183576" i="1"/>
  <c r="F183577" i="1"/>
  <c r="F183578" i="1"/>
  <c r="F183579" i="1"/>
  <c r="F183580" i="1"/>
  <c r="F183581" i="1"/>
  <c r="F183582" i="1"/>
  <c r="F183583" i="1"/>
  <c r="F183584" i="1"/>
  <c r="F183585" i="1"/>
  <c r="F183586" i="1"/>
  <c r="F183587" i="1"/>
  <c r="F183588" i="1"/>
  <c r="F183589" i="1"/>
  <c r="F183590" i="1"/>
  <c r="F183591" i="1"/>
  <c r="F183592" i="1"/>
  <c r="F183593" i="1"/>
  <c r="F183594" i="1"/>
  <c r="F183595" i="1"/>
  <c r="F183596" i="1"/>
  <c r="F183597" i="1"/>
  <c r="F183598" i="1"/>
  <c r="F183599" i="1"/>
  <c r="F183600" i="1"/>
  <c r="F183601" i="1"/>
  <c r="F183602" i="1"/>
  <c r="F183603" i="1"/>
  <c r="F183604" i="1"/>
  <c r="F183605" i="1"/>
  <c r="F183606" i="1"/>
  <c r="F183607" i="1"/>
  <c r="F183608" i="1"/>
  <c r="F183609" i="1"/>
  <c r="F183610" i="1"/>
  <c r="F183611" i="1"/>
  <c r="F183612" i="1"/>
  <c r="F183613" i="1"/>
  <c r="F183614" i="1"/>
  <c r="F183615" i="1"/>
  <c r="F183616" i="1"/>
  <c r="F183617" i="1"/>
  <c r="F183618" i="1"/>
  <c r="F183619" i="1"/>
  <c r="F183620" i="1"/>
  <c r="F183621" i="1"/>
  <c r="F183622" i="1"/>
  <c r="F183623" i="1"/>
  <c r="F183624" i="1"/>
  <c r="F183625" i="1"/>
  <c r="F183626" i="1"/>
  <c r="F183627" i="1"/>
  <c r="F183628" i="1"/>
  <c r="F183629" i="1"/>
  <c r="F183630" i="1"/>
  <c r="F183631" i="1"/>
  <c r="F183632" i="1"/>
  <c r="F183633" i="1"/>
  <c r="F183634" i="1"/>
  <c r="F183635" i="1"/>
  <c r="F183636" i="1"/>
  <c r="F183637" i="1"/>
  <c r="F183638" i="1"/>
  <c r="F183639" i="1"/>
  <c r="F183640" i="1"/>
  <c r="F183641" i="1"/>
  <c r="F183642" i="1"/>
  <c r="F183643" i="1"/>
  <c r="F183644" i="1"/>
  <c r="F183645" i="1"/>
  <c r="F183646" i="1"/>
  <c r="F183647" i="1"/>
  <c r="F183648" i="1"/>
  <c r="F183649" i="1"/>
  <c r="F183650" i="1"/>
  <c r="F183651" i="1"/>
  <c r="F183652" i="1"/>
  <c r="F183653" i="1"/>
  <c r="F183654" i="1"/>
  <c r="F183655" i="1"/>
  <c r="F183656" i="1"/>
  <c r="F183657" i="1"/>
  <c r="F183658" i="1"/>
  <c r="F183659" i="1"/>
  <c r="F183660" i="1"/>
  <c r="F183661" i="1"/>
  <c r="F183662" i="1"/>
  <c r="F183663" i="1"/>
  <c r="F183664" i="1"/>
  <c r="F183665" i="1"/>
  <c r="F183666" i="1"/>
  <c r="F183667" i="1"/>
  <c r="F183668" i="1"/>
  <c r="F183669" i="1"/>
  <c r="F183670" i="1"/>
  <c r="F183671" i="1"/>
  <c r="F183672" i="1"/>
  <c r="F183673" i="1"/>
  <c r="F183674" i="1"/>
  <c r="F183675" i="1"/>
  <c r="F183676" i="1"/>
  <c r="F183677" i="1"/>
  <c r="F183678" i="1"/>
  <c r="F183679" i="1"/>
  <c r="F183680" i="1"/>
  <c r="F183681" i="1"/>
  <c r="F183682" i="1"/>
  <c r="F183683" i="1"/>
  <c r="F183684" i="1"/>
  <c r="F183685" i="1"/>
  <c r="F183686" i="1"/>
  <c r="F183687" i="1"/>
  <c r="F183688" i="1"/>
  <c r="F183689" i="1"/>
  <c r="F183690" i="1"/>
  <c r="F183691" i="1"/>
  <c r="F183692" i="1"/>
  <c r="F183693" i="1"/>
  <c r="F183694" i="1"/>
  <c r="F183695" i="1"/>
  <c r="F183696" i="1"/>
  <c r="F183697" i="1"/>
  <c r="F183698" i="1"/>
  <c r="F183699" i="1"/>
  <c r="F183700" i="1"/>
  <c r="F183701" i="1"/>
  <c r="F183702" i="1"/>
  <c r="F183703" i="1"/>
  <c r="F183704" i="1"/>
  <c r="F183705" i="1"/>
  <c r="F183706" i="1"/>
  <c r="F183707" i="1"/>
  <c r="F183708" i="1"/>
  <c r="F183709" i="1"/>
  <c r="F183710" i="1"/>
  <c r="F183711" i="1"/>
  <c r="F183712" i="1"/>
  <c r="F183713" i="1"/>
  <c r="F183714" i="1"/>
  <c r="F183715" i="1"/>
  <c r="F183716" i="1"/>
  <c r="F183717" i="1"/>
  <c r="F183718" i="1"/>
  <c r="F183719" i="1"/>
  <c r="F183720" i="1"/>
  <c r="F183721" i="1"/>
  <c r="F183722" i="1"/>
  <c r="F183723" i="1"/>
  <c r="F183724" i="1"/>
  <c r="F183725" i="1"/>
  <c r="F183726" i="1"/>
  <c r="F183727" i="1"/>
  <c r="F183728" i="1"/>
  <c r="F183729" i="1"/>
  <c r="F183730" i="1"/>
  <c r="F183731" i="1"/>
  <c r="F183732" i="1"/>
  <c r="F183733" i="1"/>
  <c r="F183734" i="1"/>
  <c r="F183735" i="1"/>
  <c r="F183736" i="1"/>
  <c r="F183737" i="1"/>
  <c r="F183738" i="1"/>
  <c r="F183739" i="1"/>
  <c r="F183740" i="1"/>
  <c r="F183741" i="1"/>
  <c r="F183742" i="1"/>
  <c r="F183743" i="1"/>
  <c r="F183744" i="1"/>
  <c r="F183745" i="1"/>
  <c r="F183746" i="1"/>
  <c r="F183747" i="1"/>
  <c r="F183748" i="1"/>
  <c r="F183749" i="1"/>
  <c r="F183750" i="1"/>
  <c r="F183751" i="1"/>
  <c r="F183752" i="1"/>
  <c r="F183753" i="1"/>
  <c r="F183754" i="1"/>
  <c r="F183755" i="1"/>
  <c r="F183756" i="1"/>
  <c r="F183757" i="1"/>
  <c r="F183758" i="1"/>
  <c r="F183759" i="1"/>
  <c r="F183760" i="1"/>
  <c r="F183761" i="1"/>
  <c r="F183762" i="1"/>
  <c r="F183763" i="1"/>
  <c r="F183764" i="1"/>
  <c r="F183765" i="1"/>
  <c r="F183766" i="1"/>
  <c r="F183767" i="1"/>
  <c r="F183768" i="1"/>
  <c r="F183769" i="1"/>
  <c r="F183770" i="1"/>
  <c r="F183771" i="1"/>
  <c r="F183772" i="1"/>
  <c r="F183773" i="1"/>
  <c r="F183774" i="1"/>
  <c r="F183775" i="1"/>
  <c r="F183776" i="1"/>
  <c r="F183777" i="1"/>
  <c r="F183778" i="1"/>
  <c r="F183779" i="1"/>
  <c r="F183780" i="1"/>
  <c r="F183781" i="1"/>
  <c r="F183782" i="1"/>
  <c r="F183783" i="1"/>
  <c r="F183784" i="1"/>
  <c r="F183785" i="1"/>
  <c r="F183786" i="1"/>
  <c r="F183787" i="1"/>
  <c r="F183788" i="1"/>
  <c r="F183789" i="1"/>
  <c r="F183790" i="1"/>
  <c r="F183791" i="1"/>
  <c r="F183792" i="1"/>
  <c r="F183793" i="1"/>
  <c r="F183794" i="1"/>
  <c r="F183795" i="1"/>
  <c r="F183796" i="1"/>
  <c r="F183797" i="1"/>
  <c r="F183798" i="1"/>
  <c r="F183799" i="1"/>
  <c r="F183800" i="1"/>
  <c r="F183801" i="1"/>
  <c r="F183802" i="1"/>
  <c r="F183803" i="1"/>
  <c r="F183804" i="1"/>
  <c r="F183805" i="1"/>
  <c r="F183806" i="1"/>
  <c r="F183807" i="1"/>
  <c r="F183808" i="1"/>
  <c r="F183809" i="1"/>
  <c r="F183810" i="1"/>
  <c r="F183811" i="1"/>
  <c r="F183812" i="1"/>
  <c r="F183813" i="1"/>
  <c r="F183814" i="1"/>
  <c r="F183815" i="1"/>
  <c r="F183816" i="1"/>
  <c r="F183817" i="1"/>
  <c r="F183818" i="1"/>
  <c r="F183819" i="1"/>
  <c r="F183820" i="1"/>
  <c r="F183821" i="1"/>
  <c r="F183822" i="1"/>
  <c r="F183823" i="1"/>
  <c r="F183824" i="1"/>
  <c r="F183825" i="1"/>
  <c r="F183826" i="1"/>
  <c r="F183827" i="1"/>
  <c r="F183828" i="1"/>
  <c r="F183829" i="1"/>
  <c r="F183830" i="1"/>
  <c r="F183831" i="1"/>
  <c r="F183832" i="1"/>
  <c r="F183833" i="1"/>
  <c r="F183834" i="1"/>
  <c r="F183835" i="1"/>
  <c r="F183836" i="1"/>
  <c r="F183837" i="1"/>
  <c r="F183838" i="1"/>
  <c r="F183839" i="1"/>
  <c r="F183840" i="1"/>
  <c r="F183841" i="1"/>
  <c r="F183842" i="1"/>
  <c r="F183843" i="1"/>
  <c r="F183844" i="1"/>
  <c r="F183845" i="1"/>
  <c r="F183846" i="1"/>
  <c r="F183847" i="1"/>
  <c r="F183848" i="1"/>
  <c r="F183849" i="1"/>
  <c r="F183850" i="1"/>
  <c r="F183851" i="1"/>
  <c r="F183852" i="1"/>
  <c r="F183853" i="1"/>
  <c r="F183854" i="1"/>
  <c r="F183855" i="1"/>
  <c r="F183856" i="1"/>
  <c r="F183857" i="1"/>
  <c r="F183858" i="1"/>
  <c r="F183859" i="1"/>
  <c r="F183860" i="1"/>
  <c r="F183861" i="1"/>
  <c r="F183862" i="1"/>
  <c r="F183863" i="1"/>
  <c r="F183864" i="1"/>
  <c r="F183865" i="1"/>
  <c r="F183866" i="1"/>
  <c r="F183867" i="1"/>
  <c r="F183868" i="1"/>
  <c r="F183869" i="1"/>
  <c r="F183870" i="1"/>
  <c r="F183871" i="1"/>
  <c r="F183872" i="1"/>
  <c r="F183873" i="1"/>
  <c r="F183874" i="1"/>
  <c r="F183875" i="1"/>
  <c r="F183876" i="1"/>
  <c r="F183877" i="1"/>
  <c r="F183878" i="1"/>
  <c r="F183879" i="1"/>
  <c r="F183880" i="1"/>
  <c r="F183881" i="1"/>
  <c r="F183882" i="1"/>
  <c r="F183883" i="1"/>
  <c r="F183884" i="1"/>
  <c r="F183885" i="1"/>
  <c r="F183886" i="1"/>
  <c r="F183887" i="1"/>
  <c r="F183888" i="1"/>
  <c r="F183889" i="1"/>
  <c r="F183890" i="1"/>
  <c r="F183891" i="1"/>
  <c r="F183892" i="1"/>
  <c r="F183893" i="1"/>
  <c r="F183894" i="1"/>
  <c r="F183895" i="1"/>
  <c r="F183896" i="1"/>
  <c r="F183897" i="1"/>
  <c r="F183898" i="1"/>
  <c r="F183899" i="1"/>
  <c r="F183900" i="1"/>
  <c r="F183901" i="1"/>
  <c r="F183902" i="1"/>
  <c r="F183903" i="1"/>
  <c r="F183904" i="1"/>
  <c r="F183905" i="1"/>
  <c r="F183906" i="1"/>
  <c r="F183907" i="1"/>
  <c r="F183908" i="1"/>
  <c r="F183909" i="1"/>
  <c r="F183910" i="1"/>
  <c r="F183911" i="1"/>
  <c r="F183912" i="1"/>
  <c r="F183913" i="1"/>
  <c r="F183914" i="1"/>
  <c r="F183915" i="1"/>
  <c r="F183916" i="1"/>
  <c r="F183917" i="1"/>
  <c r="F183918" i="1"/>
  <c r="F183919" i="1"/>
  <c r="F183920" i="1"/>
  <c r="F183921" i="1"/>
  <c r="F183922" i="1"/>
  <c r="F183923" i="1"/>
  <c r="F183924" i="1"/>
  <c r="F183925" i="1"/>
  <c r="F183926" i="1"/>
  <c r="F183927" i="1"/>
  <c r="F183928" i="1"/>
  <c r="F183929" i="1"/>
  <c r="F183930" i="1"/>
  <c r="F183931" i="1"/>
  <c r="F183932" i="1"/>
  <c r="F183933" i="1"/>
  <c r="F183934" i="1"/>
  <c r="F183935" i="1"/>
  <c r="F183936" i="1"/>
  <c r="F183937" i="1"/>
  <c r="F183938" i="1"/>
  <c r="F183939" i="1"/>
  <c r="F183940" i="1"/>
  <c r="F183941" i="1"/>
  <c r="F183942" i="1"/>
  <c r="F183943" i="1"/>
  <c r="F183944" i="1"/>
  <c r="F183945" i="1"/>
  <c r="F183946" i="1"/>
  <c r="F183947" i="1"/>
  <c r="F183948" i="1"/>
  <c r="F183949" i="1"/>
  <c r="F183950" i="1"/>
  <c r="F183951" i="1"/>
  <c r="F183952" i="1"/>
  <c r="F183953" i="1"/>
  <c r="F183954" i="1"/>
  <c r="F183955" i="1"/>
  <c r="F183956" i="1"/>
  <c r="F183957" i="1"/>
  <c r="F183958" i="1"/>
  <c r="F183959" i="1"/>
  <c r="F183960" i="1"/>
  <c r="F183961" i="1"/>
  <c r="F183962" i="1"/>
  <c r="F183963" i="1"/>
  <c r="F183964" i="1"/>
  <c r="F183965" i="1"/>
  <c r="F183966" i="1"/>
  <c r="F183967" i="1"/>
  <c r="F183968" i="1"/>
  <c r="F183969" i="1"/>
  <c r="F183970" i="1"/>
  <c r="F183971" i="1"/>
  <c r="F183972" i="1"/>
  <c r="F183973" i="1"/>
  <c r="F183974" i="1"/>
  <c r="F183975" i="1"/>
  <c r="F183976" i="1"/>
  <c r="F183977" i="1"/>
  <c r="F183978" i="1"/>
  <c r="F183979" i="1"/>
  <c r="F183980" i="1"/>
  <c r="F183981" i="1"/>
  <c r="F183982" i="1"/>
  <c r="F183983" i="1"/>
  <c r="F183984" i="1"/>
  <c r="F183985" i="1"/>
  <c r="F183986" i="1"/>
  <c r="F183987" i="1"/>
  <c r="F183988" i="1"/>
  <c r="F183989" i="1"/>
  <c r="F183990" i="1"/>
  <c r="F183991" i="1"/>
  <c r="F183992" i="1"/>
  <c r="F183993" i="1"/>
  <c r="F183994" i="1"/>
  <c r="F183995" i="1"/>
  <c r="F183996" i="1"/>
  <c r="F183997" i="1"/>
  <c r="F183998" i="1"/>
  <c r="F183999" i="1"/>
  <c r="F184000" i="1"/>
  <c r="F184001" i="1"/>
  <c r="F184002" i="1"/>
  <c r="F184003" i="1"/>
  <c r="F184004" i="1"/>
  <c r="F184005" i="1"/>
  <c r="F184006" i="1"/>
  <c r="F184007" i="1"/>
  <c r="F184008" i="1"/>
  <c r="F184009" i="1"/>
  <c r="F184010" i="1"/>
  <c r="F184011" i="1"/>
  <c r="F184012" i="1"/>
  <c r="F184013" i="1"/>
  <c r="F184014" i="1"/>
  <c r="F184015" i="1"/>
  <c r="F184016" i="1"/>
  <c r="F184017" i="1"/>
  <c r="F184018" i="1"/>
  <c r="F184019" i="1"/>
  <c r="F184020" i="1"/>
  <c r="F184021" i="1"/>
  <c r="F184022" i="1"/>
  <c r="F184023" i="1"/>
  <c r="F184024" i="1"/>
  <c r="F184025" i="1"/>
  <c r="F184026" i="1"/>
  <c r="F184027" i="1"/>
  <c r="F184028" i="1"/>
  <c r="F184029" i="1"/>
  <c r="F184030" i="1"/>
  <c r="F184031" i="1"/>
  <c r="F184032" i="1"/>
  <c r="F184033" i="1"/>
  <c r="F184034" i="1"/>
  <c r="F184035" i="1"/>
  <c r="F184036" i="1"/>
  <c r="F184037" i="1"/>
  <c r="F184038" i="1"/>
  <c r="F184039" i="1"/>
  <c r="F184040" i="1"/>
  <c r="F184041" i="1"/>
  <c r="F184042" i="1"/>
  <c r="F184043" i="1"/>
  <c r="F184044" i="1"/>
  <c r="F184045" i="1"/>
  <c r="F184046" i="1"/>
  <c r="F184047" i="1"/>
  <c r="F184048" i="1"/>
  <c r="F184049" i="1"/>
  <c r="F184050" i="1"/>
  <c r="F184051" i="1"/>
  <c r="F184052" i="1"/>
  <c r="F184053" i="1"/>
  <c r="F184054" i="1"/>
  <c r="F184055" i="1"/>
  <c r="F184056" i="1"/>
  <c r="F184057" i="1"/>
  <c r="F184058" i="1"/>
  <c r="F184059" i="1"/>
  <c r="F184060" i="1"/>
  <c r="F184061" i="1"/>
  <c r="F184062" i="1"/>
  <c r="F184063" i="1"/>
  <c r="F184064" i="1"/>
  <c r="F184065" i="1"/>
  <c r="F184066" i="1"/>
  <c r="F184067" i="1"/>
  <c r="F184068" i="1"/>
  <c r="F184069" i="1"/>
  <c r="F184070" i="1"/>
  <c r="F184071" i="1"/>
  <c r="F184072" i="1"/>
  <c r="F184073" i="1"/>
  <c r="F184074" i="1"/>
  <c r="F184075" i="1"/>
  <c r="F184076" i="1"/>
  <c r="F184077" i="1"/>
  <c r="F184078" i="1"/>
  <c r="F184079" i="1"/>
  <c r="F184080" i="1"/>
  <c r="F184081" i="1"/>
  <c r="F184082" i="1"/>
  <c r="F184083" i="1"/>
  <c r="F184084" i="1"/>
  <c r="F184085" i="1"/>
  <c r="F184086" i="1"/>
  <c r="F184087" i="1"/>
  <c r="F184088" i="1"/>
  <c r="F184089" i="1"/>
  <c r="F184090" i="1"/>
  <c r="F184091" i="1"/>
  <c r="F184092" i="1"/>
  <c r="F184093" i="1"/>
  <c r="F184094" i="1"/>
  <c r="F184095" i="1"/>
  <c r="F184096" i="1"/>
  <c r="F184097" i="1"/>
  <c r="F184098" i="1"/>
  <c r="F184099" i="1"/>
  <c r="F184100" i="1"/>
  <c r="F184101" i="1"/>
  <c r="F184102" i="1"/>
  <c r="F184103" i="1"/>
  <c r="F184104" i="1"/>
  <c r="F184105" i="1"/>
  <c r="F184106" i="1"/>
  <c r="F184107" i="1"/>
  <c r="F184108" i="1"/>
  <c r="F184109" i="1"/>
  <c r="F184110" i="1"/>
  <c r="F184111" i="1"/>
  <c r="F184112" i="1"/>
  <c r="F184113" i="1"/>
  <c r="F184114" i="1"/>
  <c r="F184115" i="1"/>
  <c r="F184116" i="1"/>
  <c r="F184117" i="1"/>
  <c r="F184118" i="1"/>
  <c r="F184119" i="1"/>
  <c r="F184120" i="1"/>
  <c r="F184121" i="1"/>
  <c r="F184122" i="1"/>
  <c r="F184123" i="1"/>
  <c r="F184124" i="1"/>
  <c r="F184125" i="1"/>
  <c r="F184126" i="1"/>
  <c r="F184127" i="1"/>
  <c r="F184128" i="1"/>
  <c r="F184129" i="1"/>
  <c r="F184130" i="1"/>
  <c r="F184131" i="1"/>
  <c r="F184132" i="1"/>
  <c r="F184133" i="1"/>
  <c r="F184134" i="1"/>
  <c r="F184135" i="1"/>
  <c r="F184136" i="1"/>
  <c r="F184137" i="1"/>
  <c r="F184138" i="1"/>
  <c r="F184139" i="1"/>
  <c r="F184140" i="1"/>
  <c r="F184141" i="1"/>
  <c r="F184142" i="1"/>
  <c r="F184143" i="1"/>
  <c r="F184144" i="1"/>
  <c r="F184145" i="1"/>
  <c r="F184146" i="1"/>
  <c r="F184147" i="1"/>
  <c r="F184148" i="1"/>
  <c r="F184149" i="1"/>
  <c r="F184150" i="1"/>
  <c r="F184151" i="1"/>
  <c r="F184152" i="1"/>
  <c r="F184153" i="1"/>
  <c r="F184154" i="1"/>
  <c r="F184155" i="1"/>
  <c r="F184156" i="1"/>
  <c r="F184157" i="1"/>
  <c r="F184158" i="1"/>
  <c r="F184159" i="1"/>
  <c r="F184160" i="1"/>
  <c r="F184161" i="1"/>
  <c r="F184162" i="1"/>
  <c r="F184163" i="1"/>
  <c r="F184164" i="1"/>
  <c r="F184165" i="1"/>
  <c r="F184166" i="1"/>
  <c r="F184167" i="1"/>
  <c r="F184168" i="1"/>
  <c r="F184169" i="1"/>
  <c r="F184170" i="1"/>
  <c r="F184171" i="1"/>
  <c r="F184172" i="1"/>
  <c r="F184173" i="1"/>
  <c r="F184174" i="1"/>
  <c r="F184175" i="1"/>
  <c r="F184176" i="1"/>
  <c r="F184177" i="1"/>
  <c r="F184178" i="1"/>
  <c r="F184179" i="1"/>
  <c r="F184180" i="1"/>
  <c r="F184181" i="1"/>
  <c r="F184182" i="1"/>
  <c r="F184183" i="1"/>
  <c r="F184184" i="1"/>
  <c r="F184185" i="1"/>
  <c r="F184186" i="1"/>
  <c r="F184187" i="1"/>
  <c r="F184188" i="1"/>
  <c r="F184189" i="1"/>
  <c r="F184190" i="1"/>
  <c r="F184191" i="1"/>
  <c r="F184192" i="1"/>
  <c r="F184193" i="1"/>
  <c r="F184194" i="1"/>
  <c r="F184195" i="1"/>
  <c r="F184196" i="1"/>
  <c r="F184197" i="1"/>
  <c r="F184198" i="1"/>
  <c r="F184199" i="1"/>
  <c r="F184200" i="1"/>
  <c r="F184201" i="1"/>
  <c r="F184202" i="1"/>
  <c r="F184203" i="1"/>
  <c r="F184204" i="1"/>
  <c r="F184205" i="1"/>
  <c r="F184206" i="1"/>
  <c r="F184207" i="1"/>
  <c r="F184208" i="1"/>
  <c r="F184209" i="1"/>
  <c r="F184210" i="1"/>
  <c r="F184211" i="1"/>
  <c r="F184212" i="1"/>
  <c r="F184213" i="1"/>
  <c r="F184214" i="1"/>
  <c r="F184215" i="1"/>
  <c r="F184216" i="1"/>
  <c r="F184217" i="1"/>
  <c r="F184218" i="1"/>
  <c r="F184219" i="1"/>
  <c r="F184220" i="1"/>
  <c r="F184221" i="1"/>
  <c r="F184222" i="1"/>
  <c r="F184223" i="1"/>
  <c r="F184224" i="1"/>
  <c r="F184225" i="1"/>
  <c r="F184226" i="1"/>
  <c r="F184227" i="1"/>
  <c r="F184228" i="1"/>
  <c r="F184229" i="1"/>
  <c r="F184230" i="1"/>
  <c r="F184231" i="1"/>
  <c r="F184232" i="1"/>
  <c r="F184233" i="1"/>
  <c r="F184234" i="1"/>
  <c r="F184235" i="1"/>
  <c r="F184236" i="1"/>
  <c r="F184237" i="1"/>
  <c r="F184238" i="1"/>
  <c r="F184239" i="1"/>
  <c r="F184240" i="1"/>
  <c r="F184241" i="1"/>
  <c r="F184242" i="1"/>
  <c r="F184243" i="1"/>
  <c r="F184244" i="1"/>
  <c r="F184245" i="1"/>
  <c r="F184246" i="1"/>
  <c r="F184247" i="1"/>
  <c r="F184248" i="1"/>
  <c r="F184249" i="1"/>
  <c r="F184250" i="1"/>
  <c r="F184251" i="1"/>
  <c r="F184252" i="1"/>
  <c r="F184253" i="1"/>
  <c r="F184254" i="1"/>
  <c r="F184255" i="1"/>
  <c r="F184256" i="1"/>
  <c r="F184257" i="1"/>
  <c r="F184258" i="1"/>
  <c r="F184259" i="1"/>
  <c r="F184260" i="1"/>
  <c r="F184261" i="1"/>
  <c r="F184262" i="1"/>
  <c r="F184263" i="1"/>
  <c r="F184264" i="1"/>
  <c r="F184265" i="1"/>
  <c r="F184266" i="1"/>
  <c r="F184267" i="1"/>
  <c r="F184268" i="1"/>
  <c r="F184269" i="1"/>
  <c r="F184270" i="1"/>
  <c r="F184271" i="1"/>
  <c r="F184272" i="1"/>
  <c r="F184273" i="1"/>
  <c r="F184274" i="1"/>
  <c r="F184275" i="1"/>
  <c r="F184276" i="1"/>
  <c r="F184277" i="1"/>
  <c r="F184278" i="1"/>
  <c r="F184279" i="1"/>
  <c r="F184280" i="1"/>
  <c r="F184281" i="1"/>
  <c r="F184282" i="1"/>
  <c r="F184283" i="1"/>
  <c r="F184284" i="1"/>
  <c r="F184285" i="1"/>
  <c r="F184286" i="1"/>
  <c r="F184287" i="1"/>
  <c r="F184288" i="1"/>
  <c r="F184289" i="1"/>
  <c r="F184290" i="1"/>
  <c r="F184291" i="1"/>
  <c r="F184292" i="1"/>
  <c r="F184293" i="1"/>
  <c r="F184294" i="1"/>
  <c r="F184295" i="1"/>
  <c r="F184296" i="1"/>
  <c r="F184297" i="1"/>
  <c r="F184298" i="1"/>
  <c r="F184299" i="1"/>
  <c r="F184300" i="1"/>
  <c r="F184301" i="1"/>
  <c r="F184302" i="1"/>
  <c r="F184303" i="1"/>
  <c r="F184304" i="1"/>
  <c r="F184305" i="1"/>
  <c r="F184306" i="1"/>
  <c r="F184307" i="1"/>
  <c r="F184308" i="1"/>
  <c r="F184309" i="1"/>
  <c r="F184310" i="1"/>
  <c r="F184311" i="1"/>
  <c r="F184312" i="1"/>
  <c r="F184313" i="1"/>
  <c r="F184314" i="1"/>
  <c r="F184315" i="1"/>
  <c r="F184316" i="1"/>
  <c r="F184317" i="1"/>
  <c r="F184318" i="1"/>
  <c r="F184319" i="1"/>
  <c r="F184320" i="1"/>
  <c r="F184321" i="1"/>
  <c r="F184322" i="1"/>
  <c r="F184323" i="1"/>
  <c r="F184324" i="1"/>
  <c r="F184325" i="1"/>
  <c r="F184326" i="1"/>
  <c r="F184327" i="1"/>
  <c r="F184328" i="1"/>
  <c r="F184329" i="1"/>
  <c r="F184330" i="1"/>
  <c r="F184331" i="1"/>
  <c r="F184332" i="1"/>
  <c r="F184333" i="1"/>
  <c r="F184334" i="1"/>
  <c r="F184335" i="1"/>
  <c r="F184336" i="1"/>
  <c r="F184337" i="1"/>
  <c r="F184338" i="1"/>
  <c r="F184339" i="1"/>
  <c r="F184340" i="1"/>
  <c r="F184341" i="1"/>
  <c r="F184342" i="1"/>
  <c r="F184343" i="1"/>
  <c r="F184344" i="1"/>
  <c r="F184345" i="1"/>
  <c r="F184346" i="1"/>
  <c r="F184347" i="1"/>
  <c r="F184348" i="1"/>
  <c r="F184349" i="1"/>
  <c r="F184350" i="1"/>
  <c r="F184351" i="1"/>
  <c r="F184352" i="1"/>
  <c r="F184353" i="1"/>
  <c r="F184354" i="1"/>
  <c r="F184355" i="1"/>
  <c r="F184356" i="1"/>
  <c r="F184357" i="1"/>
  <c r="F184358" i="1"/>
  <c r="F184359" i="1"/>
  <c r="F184360" i="1"/>
  <c r="F184361" i="1"/>
  <c r="F184362" i="1"/>
  <c r="F184363" i="1"/>
  <c r="F184364" i="1"/>
  <c r="F184365" i="1"/>
  <c r="F184366" i="1"/>
  <c r="F184367" i="1"/>
  <c r="F184368" i="1"/>
  <c r="F184369" i="1"/>
  <c r="F184370" i="1"/>
  <c r="F184371" i="1"/>
  <c r="F184372" i="1"/>
  <c r="F184373" i="1"/>
  <c r="F184374" i="1"/>
  <c r="F184375" i="1"/>
  <c r="F184376" i="1"/>
  <c r="F184377" i="1"/>
  <c r="F184378" i="1"/>
  <c r="F184379" i="1"/>
  <c r="F184380" i="1"/>
  <c r="F184381" i="1"/>
  <c r="F184382" i="1"/>
  <c r="F184383" i="1"/>
  <c r="F184384" i="1"/>
  <c r="F184385" i="1"/>
  <c r="F184386" i="1"/>
  <c r="F184387" i="1"/>
  <c r="F184388" i="1"/>
  <c r="F184389" i="1"/>
  <c r="F184390" i="1"/>
  <c r="F184391" i="1"/>
  <c r="F184392" i="1"/>
  <c r="F184393" i="1"/>
  <c r="F184394" i="1"/>
  <c r="F184395" i="1"/>
  <c r="F184396" i="1"/>
  <c r="F184397" i="1"/>
  <c r="F184398" i="1"/>
  <c r="F184399" i="1"/>
  <c r="F184400" i="1"/>
  <c r="F184401" i="1"/>
  <c r="F184402" i="1"/>
  <c r="F184403" i="1"/>
  <c r="F184404" i="1"/>
  <c r="F184405" i="1"/>
  <c r="F184406" i="1"/>
  <c r="F184407" i="1"/>
  <c r="F184408" i="1"/>
  <c r="F184409" i="1"/>
  <c r="F184410" i="1"/>
  <c r="F184411" i="1"/>
  <c r="F184412" i="1"/>
  <c r="F184413" i="1"/>
  <c r="F184414" i="1"/>
  <c r="F184415" i="1"/>
  <c r="F184416" i="1"/>
  <c r="F184417" i="1"/>
  <c r="F184418" i="1"/>
  <c r="F184419" i="1"/>
  <c r="F184420" i="1"/>
  <c r="F184421" i="1"/>
  <c r="F184422" i="1"/>
  <c r="F184423" i="1"/>
  <c r="F184424" i="1"/>
  <c r="F184425" i="1"/>
  <c r="F184426" i="1"/>
  <c r="F184427" i="1"/>
  <c r="F184428" i="1"/>
  <c r="F184429" i="1"/>
  <c r="F184430" i="1"/>
  <c r="F184431" i="1"/>
  <c r="F184432" i="1"/>
  <c r="F184433" i="1"/>
  <c r="F184434" i="1"/>
  <c r="F184435" i="1"/>
  <c r="F184436" i="1"/>
  <c r="F184437" i="1"/>
  <c r="F184438" i="1"/>
  <c r="F184439" i="1"/>
  <c r="F184440" i="1"/>
  <c r="F184441" i="1"/>
  <c r="F184442" i="1"/>
  <c r="F184443" i="1"/>
  <c r="F184444" i="1"/>
  <c r="F184445" i="1"/>
  <c r="F184446" i="1"/>
  <c r="F184447" i="1"/>
  <c r="F184448" i="1"/>
  <c r="F184449" i="1"/>
  <c r="F184450" i="1"/>
  <c r="F184451" i="1"/>
  <c r="F184452" i="1"/>
  <c r="F184453" i="1"/>
  <c r="F184454" i="1"/>
  <c r="F184455" i="1"/>
  <c r="F184456" i="1"/>
  <c r="F184457" i="1"/>
  <c r="F184458" i="1"/>
  <c r="F184459" i="1"/>
  <c r="F184460" i="1"/>
  <c r="F184461" i="1"/>
  <c r="F184462" i="1"/>
  <c r="F184463" i="1"/>
  <c r="F184464" i="1"/>
  <c r="F184465" i="1"/>
  <c r="F184466" i="1"/>
  <c r="F184467" i="1"/>
  <c r="F184468" i="1"/>
  <c r="F184469" i="1"/>
  <c r="F184470" i="1"/>
  <c r="F184471" i="1"/>
  <c r="F184472" i="1"/>
  <c r="F184473" i="1"/>
  <c r="F184474" i="1"/>
  <c r="F184475" i="1"/>
  <c r="F184476" i="1"/>
  <c r="F184477" i="1"/>
  <c r="F184478" i="1"/>
  <c r="F184479" i="1"/>
  <c r="F184480" i="1"/>
  <c r="F184481" i="1"/>
  <c r="F184482" i="1"/>
  <c r="F184483" i="1"/>
  <c r="F184484" i="1"/>
  <c r="F184485" i="1"/>
  <c r="F184486" i="1"/>
  <c r="F184487" i="1"/>
  <c r="F184488" i="1"/>
  <c r="F184489" i="1"/>
  <c r="F184490" i="1"/>
  <c r="F184491" i="1"/>
  <c r="F184492" i="1"/>
  <c r="F184493" i="1"/>
  <c r="F184494" i="1"/>
  <c r="F184495" i="1"/>
  <c r="F184496" i="1"/>
  <c r="F184497" i="1"/>
  <c r="F184498" i="1"/>
  <c r="F184499" i="1"/>
  <c r="F184500" i="1"/>
  <c r="F184501" i="1"/>
  <c r="F184502" i="1"/>
  <c r="F184503" i="1"/>
  <c r="F184504" i="1"/>
  <c r="F184505" i="1"/>
  <c r="F184506" i="1"/>
  <c r="F184507" i="1"/>
  <c r="F184508" i="1"/>
  <c r="F184509" i="1"/>
  <c r="F184510" i="1"/>
  <c r="F184511" i="1"/>
  <c r="F184512" i="1"/>
  <c r="F184513" i="1"/>
  <c r="F184514" i="1"/>
  <c r="F184515" i="1"/>
  <c r="F184516" i="1"/>
  <c r="F184517" i="1"/>
  <c r="F184518" i="1"/>
  <c r="F184519" i="1"/>
  <c r="F184520" i="1"/>
  <c r="F184521" i="1"/>
  <c r="F184522" i="1"/>
  <c r="F184523" i="1"/>
  <c r="F184524" i="1"/>
  <c r="F184525" i="1"/>
  <c r="F184526" i="1"/>
  <c r="F184527" i="1"/>
  <c r="F184528" i="1"/>
  <c r="F184529" i="1"/>
  <c r="F184530" i="1"/>
  <c r="F184531" i="1"/>
  <c r="F184532" i="1"/>
  <c r="F184533" i="1"/>
  <c r="F184534" i="1"/>
  <c r="F184535" i="1"/>
  <c r="F184536" i="1"/>
  <c r="F184537" i="1"/>
  <c r="F184538" i="1"/>
  <c r="F184539" i="1"/>
  <c r="F184540" i="1"/>
  <c r="F184541" i="1"/>
  <c r="F184542" i="1"/>
  <c r="F184543" i="1"/>
  <c r="F184544" i="1"/>
  <c r="F184545" i="1"/>
  <c r="F184546" i="1"/>
  <c r="F184547" i="1"/>
  <c r="F184548" i="1"/>
  <c r="F184549" i="1"/>
  <c r="F184550" i="1"/>
  <c r="F184551" i="1"/>
  <c r="F184552" i="1"/>
  <c r="F184553" i="1"/>
  <c r="F184554" i="1"/>
  <c r="F184555" i="1"/>
  <c r="F184556" i="1"/>
  <c r="F184557" i="1"/>
  <c r="F184558" i="1"/>
  <c r="F184559" i="1"/>
  <c r="F184560" i="1"/>
  <c r="F184561" i="1"/>
  <c r="F184562" i="1"/>
  <c r="F184563" i="1"/>
  <c r="F184564" i="1"/>
  <c r="F184565" i="1"/>
  <c r="F184566" i="1"/>
  <c r="F184567" i="1"/>
  <c r="F184568" i="1"/>
  <c r="F184569" i="1"/>
  <c r="F184570" i="1"/>
  <c r="F184571" i="1"/>
  <c r="F184572" i="1"/>
  <c r="F184573" i="1"/>
  <c r="F184574" i="1"/>
  <c r="F184575" i="1"/>
  <c r="F184576" i="1"/>
  <c r="F184577" i="1"/>
  <c r="F184578" i="1"/>
  <c r="F184579" i="1"/>
  <c r="F184580" i="1"/>
  <c r="F184581" i="1"/>
  <c r="F184582" i="1"/>
  <c r="F184583" i="1"/>
  <c r="F184584" i="1"/>
  <c r="F184585" i="1"/>
  <c r="F184586" i="1"/>
  <c r="F184587" i="1"/>
  <c r="F184588" i="1"/>
  <c r="F184589" i="1"/>
  <c r="F184590" i="1"/>
  <c r="F184591" i="1"/>
  <c r="F184592" i="1"/>
  <c r="F184593" i="1"/>
  <c r="F184594" i="1"/>
  <c r="F184595" i="1"/>
  <c r="F184596" i="1"/>
  <c r="F184597" i="1"/>
  <c r="F184598" i="1"/>
  <c r="F184599" i="1"/>
  <c r="F184600" i="1"/>
  <c r="F184601" i="1"/>
  <c r="F184602" i="1"/>
  <c r="F184603" i="1"/>
  <c r="F184604" i="1"/>
  <c r="F184605" i="1"/>
  <c r="F184606" i="1"/>
  <c r="F184607" i="1"/>
  <c r="F184608" i="1"/>
  <c r="F184609" i="1"/>
  <c r="F184610" i="1"/>
  <c r="F184611" i="1"/>
  <c r="F184612" i="1"/>
  <c r="F184613" i="1"/>
  <c r="F184614" i="1"/>
  <c r="F184615" i="1"/>
  <c r="F184616" i="1"/>
  <c r="F184617" i="1"/>
  <c r="F184618" i="1"/>
  <c r="F184619" i="1"/>
  <c r="F184620" i="1"/>
  <c r="F184621" i="1"/>
  <c r="F184622" i="1"/>
  <c r="F184623" i="1"/>
  <c r="F184624" i="1"/>
  <c r="F184625" i="1"/>
  <c r="F184626" i="1"/>
  <c r="F184627" i="1"/>
  <c r="F184628" i="1"/>
  <c r="F184629" i="1"/>
  <c r="F184630" i="1"/>
  <c r="F184631" i="1"/>
  <c r="F184632" i="1"/>
  <c r="F184633" i="1"/>
  <c r="F184634" i="1"/>
  <c r="F184635" i="1"/>
  <c r="F184636" i="1"/>
  <c r="F184637" i="1"/>
  <c r="F184638" i="1"/>
  <c r="F184639" i="1"/>
  <c r="F184640" i="1"/>
  <c r="F184641" i="1"/>
  <c r="F184642" i="1"/>
  <c r="F184643" i="1"/>
  <c r="F184644" i="1"/>
  <c r="F184645" i="1"/>
  <c r="F184646" i="1"/>
  <c r="F184647" i="1"/>
  <c r="F184648" i="1"/>
  <c r="F184649" i="1"/>
  <c r="F184650" i="1"/>
  <c r="F184651" i="1"/>
  <c r="F184652" i="1"/>
  <c r="F184653" i="1"/>
  <c r="F184654" i="1"/>
  <c r="F184655" i="1"/>
  <c r="F184656" i="1"/>
  <c r="F184657" i="1"/>
  <c r="F184658" i="1"/>
  <c r="F184659" i="1"/>
  <c r="F184660" i="1"/>
  <c r="F184661" i="1"/>
  <c r="F184662" i="1"/>
  <c r="F184663" i="1"/>
  <c r="F184664" i="1"/>
  <c r="F184665" i="1"/>
  <c r="F184666" i="1"/>
  <c r="F184667" i="1"/>
  <c r="F184668" i="1"/>
  <c r="F184669" i="1"/>
  <c r="F184670" i="1"/>
  <c r="F184671" i="1"/>
  <c r="F184672" i="1"/>
  <c r="F184673" i="1"/>
  <c r="F184674" i="1"/>
  <c r="F184675" i="1"/>
  <c r="F184676" i="1"/>
  <c r="F184677" i="1"/>
  <c r="F184678" i="1"/>
  <c r="F184679" i="1"/>
  <c r="F184680" i="1"/>
  <c r="F184681" i="1"/>
  <c r="F184682" i="1"/>
  <c r="F184683" i="1"/>
  <c r="F184684" i="1"/>
  <c r="F184685" i="1"/>
  <c r="F184686" i="1"/>
  <c r="F184687" i="1"/>
  <c r="F184688" i="1"/>
  <c r="F184689" i="1"/>
  <c r="F184690" i="1"/>
  <c r="F184691" i="1"/>
  <c r="F184692" i="1"/>
  <c r="F184693" i="1"/>
  <c r="F184694" i="1"/>
  <c r="F184695" i="1"/>
  <c r="F184696" i="1"/>
  <c r="F184697" i="1"/>
  <c r="F184698" i="1"/>
  <c r="F184699" i="1"/>
  <c r="F184700" i="1"/>
  <c r="F184701" i="1"/>
  <c r="F184702" i="1"/>
  <c r="F184703" i="1"/>
  <c r="F184704" i="1"/>
  <c r="F184705" i="1"/>
  <c r="F184706" i="1"/>
  <c r="F184707" i="1"/>
  <c r="F184708" i="1"/>
  <c r="F184709" i="1"/>
  <c r="F184710" i="1"/>
  <c r="F184711" i="1"/>
  <c r="F184712" i="1"/>
  <c r="F184713" i="1"/>
  <c r="F184714" i="1"/>
  <c r="F184715" i="1"/>
  <c r="F184716" i="1"/>
  <c r="F184717" i="1"/>
  <c r="F184718" i="1"/>
  <c r="F184719" i="1"/>
  <c r="F184720" i="1"/>
  <c r="F184721" i="1"/>
  <c r="F184722" i="1"/>
  <c r="F184723" i="1"/>
  <c r="F184724" i="1"/>
  <c r="F184725" i="1"/>
  <c r="F184726" i="1"/>
  <c r="F184727" i="1"/>
  <c r="F184728" i="1"/>
  <c r="F184729" i="1"/>
  <c r="F184730" i="1"/>
  <c r="F184731" i="1"/>
  <c r="F184732" i="1"/>
  <c r="F184733" i="1"/>
  <c r="F184734" i="1"/>
  <c r="F184735" i="1"/>
  <c r="F184736" i="1"/>
  <c r="F184737" i="1"/>
  <c r="F184738" i="1"/>
  <c r="F184739" i="1"/>
  <c r="F184740" i="1"/>
  <c r="F184741" i="1"/>
  <c r="F184742" i="1"/>
  <c r="F184743" i="1"/>
  <c r="F184744" i="1"/>
  <c r="F184745" i="1"/>
  <c r="F184746" i="1"/>
  <c r="F184747" i="1"/>
  <c r="F184748" i="1"/>
  <c r="F184749" i="1"/>
  <c r="F184750" i="1"/>
  <c r="F184751" i="1"/>
  <c r="F184752" i="1"/>
  <c r="F184753" i="1"/>
  <c r="F184754" i="1"/>
  <c r="F184755" i="1"/>
  <c r="F184756" i="1"/>
  <c r="F184757" i="1"/>
  <c r="F184758" i="1"/>
  <c r="F184759" i="1"/>
  <c r="F184760" i="1"/>
  <c r="F184761" i="1"/>
  <c r="F184762" i="1"/>
  <c r="F184763" i="1"/>
  <c r="F184764" i="1"/>
  <c r="F184765" i="1"/>
  <c r="F184766" i="1"/>
  <c r="F184767" i="1"/>
  <c r="F184768" i="1"/>
  <c r="F184769" i="1"/>
  <c r="F184770" i="1"/>
  <c r="F184771" i="1"/>
  <c r="F184772" i="1"/>
  <c r="F184773" i="1"/>
  <c r="F184774" i="1"/>
  <c r="F184775" i="1"/>
  <c r="F184776" i="1"/>
  <c r="F184777" i="1"/>
  <c r="F184778" i="1"/>
  <c r="F184779" i="1"/>
  <c r="F184780" i="1"/>
  <c r="F184781" i="1"/>
  <c r="F184782" i="1"/>
  <c r="F184783" i="1"/>
  <c r="F184784" i="1"/>
  <c r="F184785" i="1"/>
  <c r="F184786" i="1"/>
  <c r="F184787" i="1"/>
  <c r="F184788" i="1"/>
  <c r="F184789" i="1"/>
  <c r="F184790" i="1"/>
  <c r="F184791" i="1"/>
  <c r="F184792" i="1"/>
  <c r="F184793" i="1"/>
  <c r="F184794" i="1"/>
  <c r="F184795" i="1"/>
  <c r="F184796" i="1"/>
  <c r="F184797" i="1"/>
  <c r="F184798" i="1"/>
  <c r="F184799" i="1"/>
  <c r="F184800" i="1"/>
  <c r="F184801" i="1"/>
  <c r="F184802" i="1"/>
  <c r="F184803" i="1"/>
  <c r="F184804" i="1"/>
  <c r="F184805" i="1"/>
  <c r="F184806" i="1"/>
  <c r="F184807" i="1"/>
  <c r="F184808" i="1"/>
  <c r="F184809" i="1"/>
  <c r="F184810" i="1"/>
  <c r="F184811" i="1"/>
  <c r="F184812" i="1"/>
  <c r="F184813" i="1"/>
  <c r="F184814" i="1"/>
  <c r="F184815" i="1"/>
  <c r="F184816" i="1"/>
  <c r="F184817" i="1"/>
  <c r="F184818" i="1"/>
  <c r="F184819" i="1"/>
  <c r="F184820" i="1"/>
  <c r="F184821" i="1"/>
  <c r="F184822" i="1"/>
  <c r="F184823" i="1"/>
  <c r="F184824" i="1"/>
  <c r="F184825" i="1"/>
  <c r="F184826" i="1"/>
  <c r="F184827" i="1"/>
  <c r="F184828" i="1"/>
  <c r="F184829" i="1"/>
  <c r="F184830" i="1"/>
  <c r="F184831" i="1"/>
  <c r="F184832" i="1"/>
  <c r="F184833" i="1"/>
  <c r="F184834" i="1"/>
  <c r="F184835" i="1"/>
  <c r="F184836" i="1"/>
  <c r="F184837" i="1"/>
  <c r="F184838" i="1"/>
  <c r="F184839" i="1"/>
  <c r="F184840" i="1"/>
  <c r="F184841" i="1"/>
  <c r="F184842" i="1"/>
  <c r="F184843" i="1"/>
  <c r="F184844" i="1"/>
  <c r="F184845" i="1"/>
  <c r="F184846" i="1"/>
  <c r="F184847" i="1"/>
  <c r="F184848" i="1"/>
  <c r="F184849" i="1"/>
  <c r="F184850" i="1"/>
  <c r="F184851" i="1"/>
  <c r="F184852" i="1"/>
  <c r="F184853" i="1"/>
  <c r="F184854" i="1"/>
  <c r="F184855" i="1"/>
  <c r="F184856" i="1"/>
  <c r="F184857" i="1"/>
  <c r="F184858" i="1"/>
  <c r="F184859" i="1"/>
  <c r="F184860" i="1"/>
  <c r="F184861" i="1"/>
  <c r="F184862" i="1"/>
  <c r="F184863" i="1"/>
  <c r="F184864" i="1"/>
  <c r="F184865" i="1"/>
  <c r="F184866" i="1"/>
  <c r="F184867" i="1"/>
  <c r="F184868" i="1"/>
  <c r="F184869" i="1"/>
  <c r="F184870" i="1"/>
  <c r="F184871" i="1"/>
  <c r="F184872" i="1"/>
  <c r="F184873" i="1"/>
  <c r="F184874" i="1"/>
  <c r="F184875" i="1"/>
  <c r="F184876" i="1"/>
  <c r="F184877" i="1"/>
  <c r="F184878" i="1"/>
  <c r="F184879" i="1"/>
  <c r="F184880" i="1"/>
  <c r="F184881" i="1"/>
  <c r="F184882" i="1"/>
  <c r="F184883" i="1"/>
  <c r="F184884" i="1"/>
  <c r="F184885" i="1"/>
  <c r="F184886" i="1"/>
  <c r="F184887" i="1"/>
  <c r="F184888" i="1"/>
  <c r="F184889" i="1"/>
  <c r="F184890" i="1"/>
  <c r="F184891" i="1"/>
  <c r="F184892" i="1"/>
  <c r="F184893" i="1"/>
  <c r="F184894" i="1"/>
  <c r="F184895" i="1"/>
  <c r="F184896" i="1"/>
  <c r="F184897" i="1"/>
  <c r="F184898" i="1"/>
  <c r="F184899" i="1"/>
  <c r="F184900" i="1"/>
  <c r="F184901" i="1"/>
  <c r="F184902" i="1"/>
  <c r="F184903" i="1"/>
  <c r="F184904" i="1"/>
  <c r="F184905" i="1"/>
  <c r="F184906" i="1"/>
  <c r="F184907" i="1"/>
  <c r="F184908" i="1"/>
  <c r="F184909" i="1"/>
  <c r="F184910" i="1"/>
  <c r="F184911" i="1"/>
  <c r="F184912" i="1"/>
  <c r="F184913" i="1"/>
  <c r="F184914" i="1"/>
  <c r="F184915" i="1"/>
  <c r="F184916" i="1"/>
  <c r="F184917" i="1"/>
  <c r="F184918" i="1"/>
  <c r="F184919" i="1"/>
  <c r="F184920" i="1"/>
  <c r="F184921" i="1"/>
  <c r="F184922" i="1"/>
  <c r="F184923" i="1"/>
  <c r="F184924" i="1"/>
  <c r="F184925" i="1"/>
  <c r="F184926" i="1"/>
  <c r="F184927" i="1"/>
  <c r="F184928" i="1"/>
  <c r="F184929" i="1"/>
  <c r="F184930" i="1"/>
  <c r="F184931" i="1"/>
  <c r="F184932" i="1"/>
  <c r="F184933" i="1"/>
  <c r="F184934" i="1"/>
  <c r="F184935" i="1"/>
  <c r="F184936" i="1"/>
  <c r="F184937" i="1"/>
  <c r="F184938" i="1"/>
  <c r="F184939" i="1"/>
  <c r="F184940" i="1"/>
  <c r="F184941" i="1"/>
  <c r="F184942" i="1"/>
  <c r="F184943" i="1"/>
  <c r="F184944" i="1"/>
  <c r="F184945" i="1"/>
  <c r="F184946" i="1"/>
  <c r="F184947" i="1"/>
  <c r="F184948" i="1"/>
  <c r="F184949" i="1"/>
  <c r="F184950" i="1"/>
  <c r="F184951" i="1"/>
  <c r="F184952" i="1"/>
  <c r="F184953" i="1"/>
  <c r="F184954" i="1"/>
  <c r="F184955" i="1"/>
  <c r="F184956" i="1"/>
  <c r="F184957" i="1"/>
  <c r="F184958" i="1"/>
  <c r="F184959" i="1"/>
  <c r="F184960" i="1"/>
  <c r="F184961" i="1"/>
  <c r="F184962" i="1"/>
  <c r="F184963" i="1"/>
  <c r="F184964" i="1"/>
  <c r="F184965" i="1"/>
  <c r="F184966" i="1"/>
  <c r="F184967" i="1"/>
  <c r="F184968" i="1"/>
  <c r="F184969" i="1"/>
  <c r="F184970" i="1"/>
  <c r="F184971" i="1"/>
  <c r="F184972" i="1"/>
  <c r="F184973" i="1"/>
  <c r="F184974" i="1"/>
  <c r="F184975" i="1"/>
  <c r="F184976" i="1"/>
  <c r="F184977" i="1"/>
  <c r="F184978" i="1"/>
  <c r="F184979" i="1"/>
  <c r="F184980" i="1"/>
  <c r="F184981" i="1"/>
  <c r="F184982" i="1"/>
  <c r="F184983" i="1"/>
  <c r="F184984" i="1"/>
  <c r="F184985" i="1"/>
  <c r="F184986" i="1"/>
  <c r="F184987" i="1"/>
  <c r="F184988" i="1"/>
  <c r="F184989" i="1"/>
  <c r="F184990" i="1"/>
  <c r="F184991" i="1"/>
  <c r="F184992" i="1"/>
  <c r="F184993" i="1"/>
  <c r="F184994" i="1"/>
  <c r="F184995" i="1"/>
  <c r="F184996" i="1"/>
  <c r="F184997" i="1"/>
  <c r="F184998" i="1"/>
  <c r="F184999" i="1"/>
  <c r="F185000" i="1"/>
  <c r="F185001" i="1"/>
  <c r="F185002" i="1"/>
  <c r="F185003" i="1"/>
  <c r="F185004" i="1"/>
  <c r="F185005" i="1"/>
  <c r="F185006" i="1"/>
  <c r="F185007" i="1"/>
  <c r="F185008" i="1"/>
  <c r="F185009" i="1"/>
  <c r="F185010" i="1"/>
  <c r="F185011" i="1"/>
  <c r="F185012" i="1"/>
  <c r="F185013" i="1"/>
  <c r="F185014" i="1"/>
  <c r="F185015" i="1"/>
  <c r="F185016" i="1"/>
  <c r="F185017" i="1"/>
  <c r="F185018" i="1"/>
  <c r="F185019" i="1"/>
  <c r="F185020" i="1"/>
  <c r="F185021" i="1"/>
  <c r="F185022" i="1"/>
  <c r="F185023" i="1"/>
  <c r="F185024" i="1"/>
  <c r="F185025" i="1"/>
  <c r="F185026" i="1"/>
  <c r="F185027" i="1"/>
  <c r="F185028" i="1"/>
  <c r="F185029" i="1"/>
  <c r="F185030" i="1"/>
  <c r="F185031" i="1"/>
  <c r="F185032" i="1"/>
  <c r="F185033" i="1"/>
  <c r="F185034" i="1"/>
  <c r="F185035" i="1"/>
  <c r="F185036" i="1"/>
  <c r="F185037" i="1"/>
  <c r="F185038" i="1"/>
  <c r="F185039" i="1"/>
  <c r="F185040" i="1"/>
  <c r="F185041" i="1"/>
  <c r="F185042" i="1"/>
  <c r="F185043" i="1"/>
  <c r="F185044" i="1"/>
  <c r="F185045" i="1"/>
  <c r="F185046" i="1"/>
  <c r="F185047" i="1"/>
  <c r="F185048" i="1"/>
  <c r="F185049" i="1"/>
  <c r="F185050" i="1"/>
  <c r="F185051" i="1"/>
  <c r="F185052" i="1"/>
  <c r="F185053" i="1"/>
  <c r="F185054" i="1"/>
  <c r="F185055" i="1"/>
  <c r="F185056" i="1"/>
  <c r="F185057" i="1"/>
  <c r="F185058" i="1"/>
  <c r="F185059" i="1"/>
  <c r="F185060" i="1"/>
  <c r="F185061" i="1"/>
  <c r="F185062" i="1"/>
  <c r="F185063" i="1"/>
  <c r="F185064" i="1"/>
  <c r="F185065" i="1"/>
  <c r="F185066" i="1"/>
  <c r="F185067" i="1"/>
  <c r="F185068" i="1"/>
  <c r="F185069" i="1"/>
  <c r="F185070" i="1"/>
  <c r="F185071" i="1"/>
  <c r="F185072" i="1"/>
  <c r="F185073" i="1"/>
  <c r="F185074" i="1"/>
  <c r="F185075" i="1"/>
  <c r="F185076" i="1"/>
  <c r="F185077" i="1"/>
  <c r="F185078" i="1"/>
  <c r="F185079" i="1"/>
  <c r="F185080" i="1"/>
  <c r="F185081" i="1"/>
  <c r="F185082" i="1"/>
  <c r="F185083" i="1"/>
  <c r="F185084" i="1"/>
  <c r="F185085" i="1"/>
  <c r="F185086" i="1"/>
  <c r="F185087" i="1"/>
  <c r="F185088" i="1"/>
  <c r="F185089" i="1"/>
  <c r="F185090" i="1"/>
  <c r="F185091" i="1"/>
  <c r="F185092" i="1"/>
  <c r="F185093" i="1"/>
  <c r="F185094" i="1"/>
  <c r="F185095" i="1"/>
  <c r="F185096" i="1"/>
  <c r="F185097" i="1"/>
  <c r="F185098" i="1"/>
  <c r="F185099" i="1"/>
  <c r="F185100" i="1"/>
  <c r="F185101" i="1"/>
  <c r="F185102" i="1"/>
  <c r="F185103" i="1"/>
  <c r="F185104" i="1"/>
  <c r="F185105" i="1"/>
  <c r="F185106" i="1"/>
  <c r="F185107" i="1"/>
  <c r="F185108" i="1"/>
  <c r="F185109" i="1"/>
  <c r="F185110" i="1"/>
  <c r="F185111" i="1"/>
  <c r="F185112" i="1"/>
  <c r="F185113" i="1"/>
  <c r="F185114" i="1"/>
  <c r="F185115" i="1"/>
  <c r="F185116" i="1"/>
  <c r="F185117" i="1"/>
  <c r="F185118" i="1"/>
  <c r="F185119" i="1"/>
  <c r="F185120" i="1"/>
  <c r="F185121" i="1"/>
  <c r="F185122" i="1"/>
  <c r="F185123" i="1"/>
  <c r="F185124" i="1"/>
  <c r="F185125" i="1"/>
  <c r="F185126" i="1"/>
  <c r="F185127" i="1"/>
  <c r="F185128" i="1"/>
  <c r="F185129" i="1"/>
  <c r="F185130" i="1"/>
  <c r="F185131" i="1"/>
  <c r="F185132" i="1"/>
  <c r="F185133" i="1"/>
  <c r="F185134" i="1"/>
  <c r="F185135" i="1"/>
  <c r="F185136" i="1"/>
  <c r="F185137" i="1"/>
  <c r="F185138" i="1"/>
  <c r="F185139" i="1"/>
  <c r="F185140" i="1"/>
  <c r="F185141" i="1"/>
  <c r="F185142" i="1"/>
  <c r="F185143" i="1"/>
  <c r="F185144" i="1"/>
  <c r="F185145" i="1"/>
  <c r="F185146" i="1"/>
  <c r="F185147" i="1"/>
  <c r="F185148" i="1"/>
  <c r="F185149" i="1"/>
  <c r="F185150" i="1"/>
  <c r="F185151" i="1"/>
  <c r="F185152" i="1"/>
  <c r="F185153" i="1"/>
  <c r="F185154" i="1"/>
  <c r="F185155" i="1"/>
  <c r="F185156" i="1"/>
  <c r="F185157" i="1"/>
  <c r="F185158" i="1"/>
  <c r="F185159" i="1"/>
  <c r="F185160" i="1"/>
  <c r="F185161" i="1"/>
  <c r="F185162" i="1"/>
  <c r="F185163" i="1"/>
  <c r="F185164" i="1"/>
  <c r="F185165" i="1"/>
  <c r="F185166" i="1"/>
  <c r="F185167" i="1"/>
  <c r="F185168" i="1"/>
  <c r="F185169" i="1"/>
  <c r="F185170" i="1"/>
  <c r="F185171" i="1"/>
  <c r="F185172" i="1"/>
  <c r="F185173" i="1"/>
  <c r="F185174" i="1"/>
  <c r="F185175" i="1"/>
  <c r="F185176" i="1"/>
  <c r="F185177" i="1"/>
  <c r="F185178" i="1"/>
  <c r="F185179" i="1"/>
  <c r="F185180" i="1"/>
  <c r="F185181" i="1"/>
  <c r="F185182" i="1"/>
  <c r="F185183" i="1"/>
  <c r="F185184" i="1"/>
  <c r="F185185" i="1"/>
  <c r="F185186" i="1"/>
  <c r="F185187" i="1"/>
  <c r="F185188" i="1"/>
  <c r="F185189" i="1"/>
  <c r="F185190" i="1"/>
  <c r="F185191" i="1"/>
  <c r="F185192" i="1"/>
  <c r="F185193" i="1"/>
  <c r="F185194" i="1"/>
  <c r="F185195" i="1"/>
  <c r="F185196" i="1"/>
  <c r="F185197" i="1"/>
  <c r="F185198" i="1"/>
  <c r="F185199" i="1"/>
  <c r="F185200" i="1"/>
  <c r="F185201" i="1"/>
  <c r="F185202" i="1"/>
  <c r="F185203" i="1"/>
  <c r="F185204" i="1"/>
  <c r="F185205" i="1"/>
  <c r="F185206" i="1"/>
  <c r="F185207" i="1"/>
  <c r="F185208" i="1"/>
  <c r="F185209" i="1"/>
  <c r="F185210" i="1"/>
  <c r="F185211" i="1"/>
  <c r="F185212" i="1"/>
  <c r="F185213" i="1"/>
  <c r="F185214" i="1"/>
  <c r="F185215" i="1"/>
  <c r="F185216" i="1"/>
  <c r="F185217" i="1"/>
  <c r="F185218" i="1"/>
  <c r="F185219" i="1"/>
  <c r="F185220" i="1"/>
  <c r="F185221" i="1"/>
  <c r="F185222" i="1"/>
  <c r="F185223" i="1"/>
  <c r="F185224" i="1"/>
  <c r="F185225" i="1"/>
  <c r="F185226" i="1"/>
  <c r="F185227" i="1"/>
  <c r="F185228" i="1"/>
  <c r="F185229" i="1"/>
  <c r="F185230" i="1"/>
  <c r="F185231" i="1"/>
  <c r="F185232" i="1"/>
  <c r="F185233" i="1"/>
  <c r="F185234" i="1"/>
  <c r="F185235" i="1"/>
  <c r="F185236" i="1"/>
  <c r="F185237" i="1"/>
  <c r="F185238" i="1"/>
  <c r="F185239" i="1"/>
  <c r="F185240" i="1"/>
  <c r="F185241" i="1"/>
  <c r="F185242" i="1"/>
  <c r="F185243" i="1"/>
  <c r="F185244" i="1"/>
  <c r="F185245" i="1"/>
  <c r="F185246" i="1"/>
  <c r="F185247" i="1"/>
  <c r="F185248" i="1"/>
  <c r="F185249" i="1"/>
  <c r="F185250" i="1"/>
  <c r="F185251" i="1"/>
  <c r="F185252" i="1"/>
  <c r="F185253" i="1"/>
  <c r="F185254" i="1"/>
  <c r="F185255" i="1"/>
  <c r="F185256" i="1"/>
  <c r="F185257" i="1"/>
  <c r="F185258" i="1"/>
  <c r="F185259" i="1"/>
  <c r="F185260" i="1"/>
  <c r="F185261" i="1"/>
  <c r="F185262" i="1"/>
  <c r="F185263" i="1"/>
  <c r="F185264" i="1"/>
  <c r="F185265" i="1"/>
  <c r="F185266" i="1"/>
  <c r="F185267" i="1"/>
  <c r="F185268" i="1"/>
  <c r="F185269" i="1"/>
  <c r="F185270" i="1"/>
  <c r="F185271" i="1"/>
  <c r="F185272" i="1"/>
  <c r="F185273" i="1"/>
  <c r="F185274" i="1"/>
  <c r="F185275" i="1"/>
  <c r="F185276" i="1"/>
  <c r="F185277" i="1"/>
  <c r="F185278" i="1"/>
  <c r="F185279" i="1"/>
  <c r="F185280" i="1"/>
  <c r="F185281" i="1"/>
  <c r="F185282" i="1"/>
  <c r="F185283" i="1"/>
  <c r="F185284" i="1"/>
  <c r="F185285" i="1"/>
  <c r="F185286" i="1"/>
  <c r="F185287" i="1"/>
  <c r="F185288" i="1"/>
  <c r="F185289" i="1"/>
  <c r="F185290" i="1"/>
  <c r="F185291" i="1"/>
  <c r="F185292" i="1"/>
  <c r="F185293" i="1"/>
  <c r="F185294" i="1"/>
  <c r="F185295" i="1"/>
  <c r="F185296" i="1"/>
  <c r="F185297" i="1"/>
  <c r="F185298" i="1"/>
  <c r="F185299" i="1"/>
  <c r="F185300" i="1"/>
  <c r="F185301" i="1"/>
  <c r="F185302" i="1"/>
  <c r="F185303" i="1"/>
  <c r="F185304" i="1"/>
  <c r="F185305" i="1"/>
  <c r="F185306" i="1"/>
  <c r="F185307" i="1"/>
  <c r="F185308" i="1"/>
  <c r="F185309" i="1"/>
  <c r="F185310" i="1"/>
  <c r="F185311" i="1"/>
  <c r="F185312" i="1"/>
  <c r="F185313" i="1"/>
  <c r="F185314" i="1"/>
  <c r="F185315" i="1"/>
  <c r="F185316" i="1"/>
  <c r="F185317" i="1"/>
  <c r="F185318" i="1"/>
  <c r="F185319" i="1"/>
  <c r="F185320" i="1"/>
  <c r="F185321" i="1"/>
  <c r="F185322" i="1"/>
  <c r="F185323" i="1"/>
  <c r="F185324" i="1"/>
  <c r="F185325" i="1"/>
  <c r="F185326" i="1"/>
  <c r="F185327" i="1"/>
  <c r="F185328" i="1"/>
  <c r="F185329" i="1"/>
  <c r="F185330" i="1"/>
  <c r="F185331" i="1"/>
  <c r="F185332" i="1"/>
  <c r="F185333" i="1"/>
  <c r="F185334" i="1"/>
  <c r="F185335" i="1"/>
  <c r="F185336" i="1"/>
  <c r="F185337" i="1"/>
  <c r="F185338" i="1"/>
  <c r="F185339" i="1"/>
  <c r="F185340" i="1"/>
  <c r="F185341" i="1"/>
  <c r="F185342" i="1"/>
  <c r="F185343" i="1"/>
  <c r="F185344" i="1"/>
  <c r="F185345" i="1"/>
  <c r="F185346" i="1"/>
  <c r="F185347" i="1"/>
  <c r="F185348" i="1"/>
  <c r="F185349" i="1"/>
  <c r="F185350" i="1"/>
  <c r="F185351" i="1"/>
  <c r="F185352" i="1"/>
  <c r="F185353" i="1"/>
  <c r="F185354" i="1"/>
  <c r="F185355" i="1"/>
  <c r="F185356" i="1"/>
  <c r="F185357" i="1"/>
  <c r="F185358" i="1"/>
  <c r="F185359" i="1"/>
  <c r="F185360" i="1"/>
  <c r="F185361" i="1"/>
  <c r="F185362" i="1"/>
  <c r="F185363" i="1"/>
  <c r="F185364" i="1"/>
  <c r="F185365" i="1"/>
  <c r="F185366" i="1"/>
  <c r="F185367" i="1"/>
  <c r="F185368" i="1"/>
  <c r="F185369" i="1"/>
  <c r="F185370" i="1"/>
  <c r="F185371" i="1"/>
  <c r="F185372" i="1"/>
  <c r="F185373" i="1"/>
  <c r="F185374" i="1"/>
  <c r="F185375" i="1"/>
  <c r="F185376" i="1"/>
  <c r="F185377" i="1"/>
  <c r="F185378" i="1"/>
  <c r="F185379" i="1"/>
  <c r="F185380" i="1"/>
  <c r="F185381" i="1"/>
  <c r="F185382" i="1"/>
  <c r="F185383" i="1"/>
  <c r="F185384" i="1"/>
  <c r="F185385" i="1"/>
  <c r="F185386" i="1"/>
  <c r="F185387" i="1"/>
  <c r="F185388" i="1"/>
  <c r="F185389" i="1"/>
  <c r="F185390" i="1"/>
  <c r="F185391" i="1"/>
  <c r="F185392" i="1"/>
  <c r="F185393" i="1"/>
  <c r="F185394" i="1"/>
  <c r="F185395" i="1"/>
  <c r="F185396" i="1"/>
  <c r="F185397" i="1"/>
  <c r="F185398" i="1"/>
  <c r="F185399" i="1"/>
  <c r="F185400" i="1"/>
  <c r="F185401" i="1"/>
  <c r="F185402" i="1"/>
  <c r="F185403" i="1"/>
  <c r="F185404" i="1"/>
  <c r="F185405" i="1"/>
  <c r="F185406" i="1"/>
  <c r="F185407" i="1"/>
  <c r="F185408" i="1"/>
  <c r="F185409" i="1"/>
  <c r="F185410" i="1"/>
  <c r="F185411" i="1"/>
  <c r="F185412" i="1"/>
  <c r="F185413" i="1"/>
  <c r="F185414" i="1"/>
  <c r="F185415" i="1"/>
  <c r="F185416" i="1"/>
  <c r="F185417" i="1"/>
  <c r="F185418" i="1"/>
  <c r="F185419" i="1"/>
  <c r="F185420" i="1"/>
  <c r="F185421" i="1"/>
  <c r="F185422" i="1"/>
  <c r="F185423" i="1"/>
  <c r="F185424" i="1"/>
  <c r="F185425" i="1"/>
  <c r="F185426" i="1"/>
  <c r="F185427" i="1"/>
  <c r="F185428" i="1"/>
  <c r="F185429" i="1"/>
  <c r="F185430" i="1"/>
  <c r="F185431" i="1"/>
  <c r="F185432" i="1"/>
  <c r="F185433" i="1"/>
  <c r="F185434" i="1"/>
  <c r="F185435" i="1"/>
  <c r="F185436" i="1"/>
  <c r="F185437" i="1"/>
  <c r="F185438" i="1"/>
  <c r="F185439" i="1"/>
  <c r="F185440" i="1"/>
  <c r="F185441" i="1"/>
  <c r="F185442" i="1"/>
  <c r="F185443" i="1"/>
  <c r="F185444" i="1"/>
  <c r="F185445" i="1"/>
  <c r="F185446" i="1"/>
  <c r="F185447" i="1"/>
  <c r="F185448" i="1"/>
  <c r="F185449" i="1"/>
  <c r="F185450" i="1"/>
  <c r="F185451" i="1"/>
  <c r="F185452" i="1"/>
  <c r="F185453" i="1"/>
  <c r="F185454" i="1"/>
  <c r="F185455" i="1"/>
  <c r="F185456" i="1"/>
  <c r="F185457" i="1"/>
  <c r="F185458" i="1"/>
  <c r="F185459" i="1"/>
  <c r="F185460" i="1"/>
  <c r="F185461" i="1"/>
  <c r="F185462" i="1"/>
  <c r="F185463" i="1"/>
  <c r="F185464" i="1"/>
  <c r="F185465" i="1"/>
  <c r="F185466" i="1"/>
  <c r="F185467" i="1"/>
  <c r="F185468" i="1"/>
  <c r="F185469" i="1"/>
  <c r="F185470" i="1"/>
  <c r="F185471" i="1"/>
  <c r="F185472" i="1"/>
  <c r="F185473" i="1"/>
  <c r="F185474" i="1"/>
  <c r="F185475" i="1"/>
  <c r="F185476" i="1"/>
  <c r="F185477" i="1"/>
  <c r="F185478" i="1"/>
  <c r="F185479" i="1"/>
  <c r="F185480" i="1"/>
  <c r="F185481" i="1"/>
  <c r="F185482" i="1"/>
  <c r="F185483" i="1"/>
  <c r="F185484" i="1"/>
  <c r="F185485" i="1"/>
  <c r="F185486" i="1"/>
  <c r="F185487" i="1"/>
  <c r="F185488" i="1"/>
  <c r="F185489" i="1"/>
  <c r="F185490" i="1"/>
  <c r="F185491" i="1"/>
  <c r="F185492" i="1"/>
  <c r="F185493" i="1"/>
  <c r="F185494" i="1"/>
  <c r="F185495" i="1"/>
  <c r="F185496" i="1"/>
  <c r="F185497" i="1"/>
  <c r="F185498" i="1"/>
  <c r="F185499" i="1"/>
  <c r="F185500" i="1"/>
  <c r="F185501" i="1"/>
  <c r="F185502" i="1"/>
  <c r="F185503" i="1"/>
  <c r="F185504" i="1"/>
  <c r="F185505" i="1"/>
  <c r="F185506" i="1"/>
  <c r="F185507" i="1"/>
  <c r="F185508" i="1"/>
  <c r="F185509" i="1"/>
  <c r="F185510" i="1"/>
  <c r="F185511" i="1"/>
  <c r="F185512" i="1"/>
  <c r="F185513" i="1"/>
  <c r="F185514" i="1"/>
  <c r="F185515" i="1"/>
  <c r="F185516" i="1"/>
  <c r="F185517" i="1"/>
  <c r="F185518" i="1"/>
  <c r="F185519" i="1"/>
  <c r="F185520" i="1"/>
  <c r="F185521" i="1"/>
  <c r="F185522" i="1"/>
  <c r="F185523" i="1"/>
  <c r="F185524" i="1"/>
  <c r="F185525" i="1"/>
  <c r="F185526" i="1"/>
  <c r="F185527" i="1"/>
  <c r="F185528" i="1"/>
  <c r="F185529" i="1"/>
  <c r="F185530" i="1"/>
  <c r="F185531" i="1"/>
  <c r="F185532" i="1"/>
  <c r="F185533" i="1"/>
  <c r="F185534" i="1"/>
  <c r="F185535" i="1"/>
  <c r="F185536" i="1"/>
  <c r="F185537" i="1"/>
  <c r="F185538" i="1"/>
  <c r="F185539" i="1"/>
  <c r="F185540" i="1"/>
  <c r="F185541" i="1"/>
  <c r="F185542" i="1"/>
  <c r="F185543" i="1"/>
  <c r="F185544" i="1"/>
  <c r="F185545" i="1"/>
  <c r="F185546" i="1"/>
  <c r="F185547" i="1"/>
  <c r="F185548" i="1"/>
  <c r="F185549" i="1"/>
  <c r="F185550" i="1"/>
  <c r="F185551" i="1"/>
  <c r="F185552" i="1"/>
  <c r="F185553" i="1"/>
  <c r="F185554" i="1"/>
  <c r="F185555" i="1"/>
  <c r="F185556" i="1"/>
  <c r="F185557" i="1"/>
  <c r="F185558" i="1"/>
  <c r="F185559" i="1"/>
  <c r="F185560" i="1"/>
  <c r="F185561" i="1"/>
  <c r="F185562" i="1"/>
  <c r="F185563" i="1"/>
  <c r="F185564" i="1"/>
  <c r="F185565" i="1"/>
  <c r="F185566" i="1"/>
  <c r="F185567" i="1"/>
  <c r="F185568" i="1"/>
  <c r="F185569" i="1"/>
  <c r="F185570" i="1"/>
  <c r="F185571" i="1"/>
  <c r="F185572" i="1"/>
  <c r="F185573" i="1"/>
  <c r="F185574" i="1"/>
  <c r="F185575" i="1"/>
  <c r="F185576" i="1"/>
  <c r="F185577" i="1"/>
  <c r="F185578" i="1"/>
  <c r="F185579" i="1"/>
  <c r="F185580" i="1"/>
  <c r="F185581" i="1"/>
  <c r="F185582" i="1"/>
  <c r="F185583" i="1"/>
  <c r="F185584" i="1"/>
  <c r="F185585" i="1"/>
  <c r="F185586" i="1"/>
  <c r="F185587" i="1"/>
  <c r="F185588" i="1"/>
  <c r="F185589" i="1"/>
  <c r="F185590" i="1"/>
  <c r="F185591" i="1"/>
  <c r="F185592" i="1"/>
  <c r="F185593" i="1"/>
  <c r="F185594" i="1"/>
  <c r="F185595" i="1"/>
  <c r="F185596" i="1"/>
  <c r="F185597" i="1"/>
  <c r="F185598" i="1"/>
  <c r="F185599" i="1"/>
  <c r="F185600" i="1"/>
  <c r="F185601" i="1"/>
  <c r="F185602" i="1"/>
  <c r="F185603" i="1"/>
  <c r="F185604" i="1"/>
  <c r="F185605" i="1"/>
  <c r="F185606" i="1"/>
  <c r="F185607" i="1"/>
  <c r="F185608" i="1"/>
  <c r="F185609" i="1"/>
  <c r="F185610" i="1"/>
  <c r="F185611" i="1"/>
  <c r="F185612" i="1"/>
  <c r="F185613" i="1"/>
  <c r="F185614" i="1"/>
  <c r="F185615" i="1"/>
  <c r="F185616" i="1"/>
  <c r="F185617" i="1"/>
  <c r="F185618" i="1"/>
  <c r="F185619" i="1"/>
  <c r="F185620" i="1"/>
  <c r="F185621" i="1"/>
  <c r="F185622" i="1"/>
  <c r="F185623" i="1"/>
  <c r="F185624" i="1"/>
  <c r="F185625" i="1"/>
  <c r="F185626" i="1"/>
  <c r="F185627" i="1"/>
  <c r="F185628" i="1"/>
  <c r="F185629" i="1"/>
  <c r="F185630" i="1"/>
  <c r="F185631" i="1"/>
  <c r="F185632" i="1"/>
  <c r="F185633" i="1"/>
  <c r="F185634" i="1"/>
  <c r="F185635" i="1"/>
  <c r="F185636" i="1"/>
  <c r="F185637" i="1"/>
  <c r="F185638" i="1"/>
  <c r="F185639" i="1"/>
  <c r="F185640" i="1"/>
  <c r="F185641" i="1"/>
  <c r="F185642" i="1"/>
  <c r="F185643" i="1"/>
  <c r="F185644" i="1"/>
  <c r="F185645" i="1"/>
  <c r="F185646" i="1"/>
  <c r="F185647" i="1"/>
  <c r="F185648" i="1"/>
  <c r="F185649" i="1"/>
  <c r="F185650" i="1"/>
  <c r="F185651" i="1"/>
  <c r="F185652" i="1"/>
  <c r="F185653" i="1"/>
  <c r="F185654" i="1"/>
  <c r="F185655" i="1"/>
  <c r="F185656" i="1"/>
  <c r="F185657" i="1"/>
  <c r="F185658" i="1"/>
  <c r="F185659" i="1"/>
  <c r="F185660" i="1"/>
  <c r="F185661" i="1"/>
  <c r="F185662" i="1"/>
  <c r="F185663" i="1"/>
  <c r="F185664" i="1"/>
  <c r="F185665" i="1"/>
  <c r="F185666" i="1"/>
  <c r="F185667" i="1"/>
  <c r="F185668" i="1"/>
  <c r="F185669" i="1"/>
  <c r="F185670" i="1"/>
  <c r="F185671" i="1"/>
  <c r="F185672" i="1"/>
  <c r="F185673" i="1"/>
  <c r="F185674" i="1"/>
  <c r="F185675" i="1"/>
  <c r="F185676" i="1"/>
  <c r="F185677" i="1"/>
  <c r="F185678" i="1"/>
  <c r="F185679" i="1"/>
  <c r="F185680" i="1"/>
  <c r="F185681" i="1"/>
  <c r="F185682" i="1"/>
  <c r="F185683" i="1"/>
  <c r="F185684" i="1"/>
  <c r="F185685" i="1"/>
  <c r="F185686" i="1"/>
  <c r="F185687" i="1"/>
  <c r="F185688" i="1"/>
  <c r="F185689" i="1"/>
  <c r="F185690" i="1"/>
  <c r="F185691" i="1"/>
  <c r="F185692" i="1"/>
  <c r="F185693" i="1"/>
  <c r="F185694" i="1"/>
  <c r="F185695" i="1"/>
  <c r="F185696" i="1"/>
  <c r="F185697" i="1"/>
  <c r="F185698" i="1"/>
  <c r="F185699" i="1"/>
  <c r="F185700" i="1"/>
  <c r="F185701" i="1"/>
  <c r="F185702" i="1"/>
  <c r="F185703" i="1"/>
  <c r="F185704" i="1"/>
  <c r="F185705" i="1"/>
  <c r="F185706" i="1"/>
  <c r="F185707" i="1"/>
  <c r="F185708" i="1"/>
  <c r="F185709" i="1"/>
  <c r="F185710" i="1"/>
  <c r="F185711" i="1"/>
  <c r="F185712" i="1"/>
  <c r="F185713" i="1"/>
  <c r="F185714" i="1"/>
  <c r="F185715" i="1"/>
  <c r="F185716" i="1"/>
  <c r="F185717" i="1"/>
  <c r="F185718" i="1"/>
  <c r="F185719" i="1"/>
  <c r="F185720" i="1"/>
  <c r="F185721" i="1"/>
  <c r="F185722" i="1"/>
  <c r="F185723" i="1"/>
  <c r="F185724" i="1"/>
  <c r="F185725" i="1"/>
  <c r="F185726" i="1"/>
  <c r="F185727" i="1"/>
  <c r="F185728" i="1"/>
  <c r="F185729" i="1"/>
  <c r="F185730" i="1"/>
  <c r="F185731" i="1"/>
  <c r="F185732" i="1"/>
  <c r="F185733" i="1"/>
  <c r="F185734" i="1"/>
  <c r="F185735" i="1"/>
  <c r="F185736" i="1"/>
  <c r="F185737" i="1"/>
  <c r="F185738" i="1"/>
  <c r="F185739" i="1"/>
  <c r="F185740" i="1"/>
  <c r="F185741" i="1"/>
  <c r="F185742" i="1"/>
  <c r="F185743" i="1"/>
  <c r="F185744" i="1"/>
  <c r="F185745" i="1"/>
  <c r="F185746" i="1"/>
  <c r="F185747" i="1"/>
  <c r="F185748" i="1"/>
  <c r="F185749" i="1"/>
  <c r="F185750" i="1"/>
  <c r="F185751" i="1"/>
  <c r="F185752" i="1"/>
  <c r="F185753" i="1"/>
  <c r="F185754" i="1"/>
  <c r="F185755" i="1"/>
  <c r="F185756" i="1"/>
  <c r="F185757" i="1"/>
  <c r="F185758" i="1"/>
  <c r="F185759" i="1"/>
  <c r="F185760" i="1"/>
  <c r="F185761" i="1"/>
  <c r="F185762" i="1"/>
  <c r="F185763" i="1"/>
  <c r="F185764" i="1"/>
  <c r="F185765" i="1"/>
  <c r="F185766" i="1"/>
  <c r="F185767" i="1"/>
  <c r="F185768" i="1"/>
  <c r="F185769" i="1"/>
  <c r="F185770" i="1"/>
  <c r="F185771" i="1"/>
  <c r="F185772" i="1"/>
  <c r="F185773" i="1"/>
  <c r="F185774" i="1"/>
  <c r="F185775" i="1"/>
  <c r="F185776" i="1"/>
  <c r="F185777" i="1"/>
  <c r="F185778" i="1"/>
  <c r="F185779" i="1"/>
  <c r="F185780" i="1"/>
  <c r="F185781" i="1"/>
  <c r="F185782" i="1"/>
  <c r="F185783" i="1"/>
  <c r="F185784" i="1"/>
  <c r="F185785" i="1"/>
  <c r="F185786" i="1"/>
  <c r="F185787" i="1"/>
  <c r="F185788" i="1"/>
  <c r="F185789" i="1"/>
  <c r="F185790" i="1"/>
  <c r="F185791" i="1"/>
  <c r="F185792" i="1"/>
  <c r="F185793" i="1"/>
  <c r="F185794" i="1"/>
  <c r="F185795" i="1"/>
  <c r="F185796" i="1"/>
  <c r="F185797" i="1"/>
  <c r="F185798" i="1"/>
  <c r="F185799" i="1"/>
  <c r="F185800" i="1"/>
  <c r="F185801" i="1"/>
  <c r="F185802" i="1"/>
  <c r="F185803" i="1"/>
  <c r="F185804" i="1"/>
  <c r="F185805" i="1"/>
  <c r="F185806" i="1"/>
  <c r="F185807" i="1"/>
  <c r="F185808" i="1"/>
  <c r="F185809" i="1"/>
  <c r="F185810" i="1"/>
  <c r="F185811" i="1"/>
  <c r="F185812" i="1"/>
  <c r="F185813" i="1"/>
  <c r="F185814" i="1"/>
  <c r="F185815" i="1"/>
  <c r="F185816" i="1"/>
  <c r="F185817" i="1"/>
  <c r="F185818" i="1"/>
  <c r="F185819" i="1"/>
  <c r="F185820" i="1"/>
  <c r="F185821" i="1"/>
  <c r="F185822" i="1"/>
  <c r="F185823" i="1"/>
  <c r="F185824" i="1"/>
  <c r="F185825" i="1"/>
  <c r="F185826" i="1"/>
  <c r="F185827" i="1"/>
  <c r="F185828" i="1"/>
  <c r="F185829" i="1"/>
  <c r="F185830" i="1"/>
  <c r="F185831" i="1"/>
  <c r="F185832" i="1"/>
  <c r="F185833" i="1"/>
  <c r="F185834" i="1"/>
  <c r="F185835" i="1"/>
  <c r="F185836" i="1"/>
  <c r="F185837" i="1"/>
  <c r="F185838" i="1"/>
  <c r="F185839" i="1"/>
  <c r="F185840" i="1"/>
  <c r="F185841" i="1"/>
  <c r="F185842" i="1"/>
  <c r="F185843" i="1"/>
  <c r="F185844" i="1"/>
  <c r="F185845" i="1"/>
  <c r="F185846" i="1"/>
  <c r="F185847" i="1"/>
  <c r="F185848" i="1"/>
  <c r="F185849" i="1"/>
  <c r="F185850" i="1"/>
  <c r="F185851" i="1"/>
  <c r="F185852" i="1"/>
  <c r="F185853" i="1"/>
  <c r="F185854" i="1"/>
  <c r="F185855" i="1"/>
  <c r="F185856" i="1"/>
  <c r="F185857" i="1"/>
  <c r="F185858" i="1"/>
  <c r="F185859" i="1"/>
  <c r="F185860" i="1"/>
  <c r="F185861" i="1"/>
  <c r="F185862" i="1"/>
  <c r="F185863" i="1"/>
  <c r="F185864" i="1"/>
  <c r="F185865" i="1"/>
  <c r="F185866" i="1"/>
  <c r="F185867" i="1"/>
  <c r="F185868" i="1"/>
  <c r="F185869" i="1"/>
  <c r="F185870" i="1"/>
  <c r="F185871" i="1"/>
  <c r="F185872" i="1"/>
  <c r="F185873" i="1"/>
  <c r="F185874" i="1"/>
  <c r="F185875" i="1"/>
  <c r="F185876" i="1"/>
  <c r="F185877" i="1"/>
  <c r="F185878" i="1"/>
  <c r="F185879" i="1"/>
  <c r="F185880" i="1"/>
  <c r="F185881" i="1"/>
  <c r="F185882" i="1"/>
  <c r="F185883" i="1"/>
  <c r="F185884" i="1"/>
  <c r="F185885" i="1"/>
  <c r="F185886" i="1"/>
  <c r="F185887" i="1"/>
  <c r="F185888" i="1"/>
  <c r="F185889" i="1"/>
  <c r="F185890" i="1"/>
  <c r="F185891" i="1"/>
  <c r="F185892" i="1"/>
  <c r="F185893" i="1"/>
  <c r="F185894" i="1"/>
  <c r="F185895" i="1"/>
  <c r="F185896" i="1"/>
  <c r="F185897" i="1"/>
  <c r="F185898" i="1"/>
  <c r="F185899" i="1"/>
  <c r="F185900" i="1"/>
  <c r="F185901" i="1"/>
  <c r="F185902" i="1"/>
  <c r="F185903" i="1"/>
  <c r="F185904" i="1"/>
  <c r="F185905" i="1"/>
  <c r="F185906" i="1"/>
  <c r="F185907" i="1"/>
  <c r="F185908" i="1"/>
  <c r="F185909" i="1"/>
  <c r="F185910" i="1"/>
  <c r="F185911" i="1"/>
  <c r="F185912" i="1"/>
  <c r="F185913" i="1"/>
  <c r="F185914" i="1"/>
  <c r="F185915" i="1"/>
  <c r="F185916" i="1"/>
  <c r="F185917" i="1"/>
  <c r="F185918" i="1"/>
  <c r="F185919" i="1"/>
  <c r="F185920" i="1"/>
  <c r="F185921" i="1"/>
  <c r="F185922" i="1"/>
  <c r="F185923" i="1"/>
  <c r="F185924" i="1"/>
  <c r="F185925" i="1"/>
  <c r="F185926" i="1"/>
  <c r="F185927" i="1"/>
  <c r="F185928" i="1"/>
  <c r="F185929" i="1"/>
  <c r="F185930" i="1"/>
  <c r="F185931" i="1"/>
  <c r="F185932" i="1"/>
  <c r="F185933" i="1"/>
  <c r="F185934" i="1"/>
  <c r="F185935" i="1"/>
  <c r="F185936" i="1"/>
  <c r="F185937" i="1"/>
  <c r="F185938" i="1"/>
  <c r="F185939" i="1"/>
  <c r="F185940" i="1"/>
  <c r="F185941" i="1"/>
  <c r="F185942" i="1"/>
  <c r="F185943" i="1"/>
  <c r="F185944" i="1"/>
  <c r="F185945" i="1"/>
  <c r="F185946" i="1"/>
  <c r="F185947" i="1"/>
  <c r="F185948" i="1"/>
  <c r="F185949" i="1"/>
  <c r="F185950" i="1"/>
  <c r="F185951" i="1"/>
  <c r="F185952" i="1"/>
  <c r="F185953" i="1"/>
  <c r="F185954" i="1"/>
  <c r="F185955" i="1"/>
  <c r="F185956" i="1"/>
  <c r="F185957" i="1"/>
  <c r="F185958" i="1"/>
  <c r="F185959" i="1"/>
  <c r="F185960" i="1"/>
  <c r="F185961" i="1"/>
  <c r="F185962" i="1"/>
  <c r="F185963" i="1"/>
  <c r="F185964" i="1"/>
  <c r="F185965" i="1"/>
  <c r="F185966" i="1"/>
  <c r="F185967" i="1"/>
  <c r="F185968" i="1"/>
  <c r="F185969" i="1"/>
  <c r="F185970" i="1"/>
  <c r="F185971" i="1"/>
  <c r="F185972" i="1"/>
  <c r="F185973" i="1"/>
  <c r="F185974" i="1"/>
  <c r="F185975" i="1"/>
  <c r="F185976" i="1"/>
  <c r="F185977" i="1"/>
  <c r="F185978" i="1"/>
  <c r="F185979" i="1"/>
  <c r="F185980" i="1"/>
  <c r="F185981" i="1"/>
  <c r="F185982" i="1"/>
  <c r="F185983" i="1"/>
  <c r="F185984" i="1"/>
  <c r="F185985" i="1"/>
  <c r="F185986" i="1"/>
  <c r="F185987" i="1"/>
  <c r="F185988" i="1"/>
  <c r="F185989" i="1"/>
  <c r="F185990" i="1"/>
  <c r="F185991" i="1"/>
  <c r="F185992" i="1"/>
  <c r="F185993" i="1"/>
  <c r="F185994" i="1"/>
  <c r="F185995" i="1"/>
  <c r="F185996" i="1"/>
  <c r="F185997" i="1"/>
  <c r="F185998" i="1"/>
  <c r="F185999" i="1"/>
  <c r="F186000" i="1"/>
  <c r="F186001" i="1"/>
  <c r="F186002" i="1"/>
  <c r="F186003" i="1"/>
  <c r="F186004" i="1"/>
  <c r="F186005" i="1"/>
  <c r="F186006" i="1"/>
  <c r="F186007" i="1"/>
  <c r="F186008" i="1"/>
  <c r="F186009" i="1"/>
  <c r="F186010" i="1"/>
  <c r="F186011" i="1"/>
  <c r="F186012" i="1"/>
  <c r="F186013" i="1"/>
  <c r="F186014" i="1"/>
  <c r="F186015" i="1"/>
  <c r="F186016" i="1"/>
  <c r="F186017" i="1"/>
  <c r="F186018" i="1"/>
  <c r="F186019" i="1"/>
  <c r="F186020" i="1"/>
  <c r="F186021" i="1"/>
  <c r="F186022" i="1"/>
  <c r="F186023" i="1"/>
  <c r="F186024" i="1"/>
  <c r="F186025" i="1"/>
  <c r="F186026" i="1"/>
  <c r="F186027" i="1"/>
  <c r="F186028" i="1"/>
  <c r="F186029" i="1"/>
  <c r="F186030" i="1"/>
  <c r="F186031" i="1"/>
  <c r="F186032" i="1"/>
  <c r="F186033" i="1"/>
  <c r="F186034" i="1"/>
  <c r="F186035" i="1"/>
  <c r="F186036" i="1"/>
  <c r="F186037" i="1"/>
  <c r="F186038" i="1"/>
  <c r="F186039" i="1"/>
  <c r="F186040" i="1"/>
  <c r="F186041" i="1"/>
  <c r="F186042" i="1"/>
  <c r="F186043" i="1"/>
  <c r="F186044" i="1"/>
  <c r="F186045" i="1"/>
  <c r="F186046" i="1"/>
  <c r="F186047" i="1"/>
  <c r="F186048" i="1"/>
  <c r="F186049" i="1"/>
  <c r="F186050" i="1"/>
  <c r="F186051" i="1"/>
  <c r="F186052" i="1"/>
  <c r="F186053" i="1"/>
  <c r="F186054" i="1"/>
  <c r="F186055" i="1"/>
  <c r="F186056" i="1"/>
  <c r="F186057" i="1"/>
  <c r="F186058" i="1"/>
  <c r="F186059" i="1"/>
  <c r="F186060" i="1"/>
  <c r="F186061" i="1"/>
  <c r="F186062" i="1"/>
  <c r="F186063" i="1"/>
  <c r="F186064" i="1"/>
  <c r="F186065" i="1"/>
  <c r="F186066" i="1"/>
  <c r="F186067" i="1"/>
  <c r="F186068" i="1"/>
  <c r="F186069" i="1"/>
  <c r="F186070" i="1"/>
  <c r="F186071" i="1"/>
  <c r="F186072" i="1"/>
  <c r="F186073" i="1"/>
  <c r="F186074" i="1"/>
  <c r="F186075" i="1"/>
  <c r="F186076" i="1"/>
  <c r="F186077" i="1"/>
  <c r="F186078" i="1"/>
  <c r="F186079" i="1"/>
  <c r="F186080" i="1"/>
  <c r="F186081" i="1"/>
  <c r="F186082" i="1"/>
  <c r="F186083" i="1"/>
  <c r="F186084" i="1"/>
  <c r="F186085" i="1"/>
  <c r="F186086" i="1"/>
  <c r="F186087" i="1"/>
  <c r="F186088" i="1"/>
  <c r="F186089" i="1"/>
  <c r="F186090" i="1"/>
  <c r="F186091" i="1"/>
  <c r="F186092" i="1"/>
  <c r="F186093" i="1"/>
  <c r="F186094" i="1"/>
  <c r="F186095" i="1"/>
  <c r="F186096" i="1"/>
  <c r="F186097" i="1"/>
  <c r="F186098" i="1"/>
  <c r="F186099" i="1"/>
  <c r="F186100" i="1"/>
  <c r="F186101" i="1"/>
  <c r="F186102" i="1"/>
  <c r="F186103" i="1"/>
  <c r="F186104" i="1"/>
  <c r="F186105" i="1"/>
  <c r="F186106" i="1"/>
  <c r="F186107" i="1"/>
  <c r="F186108" i="1"/>
  <c r="F186109" i="1"/>
  <c r="F186110" i="1"/>
  <c r="F186111" i="1"/>
  <c r="F186112" i="1"/>
  <c r="F186113" i="1"/>
  <c r="F186114" i="1"/>
  <c r="F186115" i="1"/>
  <c r="F186116" i="1"/>
  <c r="F186117" i="1"/>
  <c r="F186118" i="1"/>
  <c r="F186119" i="1"/>
  <c r="F186120" i="1"/>
  <c r="F186121" i="1"/>
  <c r="F186122" i="1"/>
  <c r="F186123" i="1"/>
  <c r="F186124" i="1"/>
  <c r="F186125" i="1"/>
  <c r="F186126" i="1"/>
  <c r="F186127" i="1"/>
  <c r="F186128" i="1"/>
  <c r="F186129" i="1"/>
  <c r="F186130" i="1"/>
  <c r="F186131" i="1"/>
  <c r="F186132" i="1"/>
  <c r="F186133" i="1"/>
  <c r="F186134" i="1"/>
  <c r="F186135" i="1"/>
  <c r="F186136" i="1"/>
  <c r="F186137" i="1"/>
  <c r="F186138" i="1"/>
  <c r="F186139" i="1"/>
  <c r="F186140" i="1"/>
  <c r="F186141" i="1"/>
  <c r="F186142" i="1"/>
  <c r="F186143" i="1"/>
  <c r="F186144" i="1"/>
  <c r="F186145" i="1"/>
  <c r="F186146" i="1"/>
  <c r="F186147" i="1"/>
  <c r="F186148" i="1"/>
  <c r="F186149" i="1"/>
  <c r="F186150" i="1"/>
  <c r="F186151" i="1"/>
  <c r="F186152" i="1"/>
  <c r="F186153" i="1"/>
  <c r="F186154" i="1"/>
  <c r="F186155" i="1"/>
  <c r="F186156" i="1"/>
  <c r="F186157" i="1"/>
  <c r="F186158" i="1"/>
  <c r="F186159" i="1"/>
  <c r="F186160" i="1"/>
  <c r="F186161" i="1"/>
  <c r="F186162" i="1"/>
  <c r="F186163" i="1"/>
  <c r="F186164" i="1"/>
  <c r="F186165" i="1"/>
  <c r="F186166" i="1"/>
  <c r="F186167" i="1"/>
  <c r="F186168" i="1"/>
  <c r="F186169" i="1"/>
  <c r="F186170" i="1"/>
  <c r="F186171" i="1"/>
  <c r="F186172" i="1"/>
  <c r="F186173" i="1"/>
  <c r="F186174" i="1"/>
  <c r="F186175" i="1"/>
  <c r="F186176" i="1"/>
  <c r="F186177" i="1"/>
  <c r="F186178" i="1"/>
  <c r="F186179" i="1"/>
  <c r="F186180" i="1"/>
  <c r="F186181" i="1"/>
  <c r="F186182" i="1"/>
  <c r="F186183" i="1"/>
  <c r="F186184" i="1"/>
  <c r="F186185" i="1"/>
  <c r="F186186" i="1"/>
  <c r="F186187" i="1"/>
  <c r="F186188" i="1"/>
  <c r="F186189" i="1"/>
  <c r="F186190" i="1"/>
  <c r="F186191" i="1"/>
  <c r="F186192" i="1"/>
  <c r="F186193" i="1"/>
  <c r="F186194" i="1"/>
  <c r="F186195" i="1"/>
  <c r="F186196" i="1"/>
  <c r="F186197" i="1"/>
  <c r="F186198" i="1"/>
  <c r="F186199" i="1"/>
  <c r="F186200" i="1"/>
  <c r="F186201" i="1"/>
  <c r="F186202" i="1"/>
  <c r="F186203" i="1"/>
  <c r="F186204" i="1"/>
  <c r="F186205" i="1"/>
  <c r="F186206" i="1"/>
  <c r="F186207" i="1"/>
  <c r="F186208" i="1"/>
  <c r="F186209" i="1"/>
  <c r="F186210" i="1"/>
  <c r="F186211" i="1"/>
  <c r="F186212" i="1"/>
  <c r="F186213" i="1"/>
  <c r="F186214" i="1"/>
  <c r="F186215" i="1"/>
  <c r="F186216" i="1"/>
  <c r="F186217" i="1"/>
  <c r="F186218" i="1"/>
  <c r="F186219" i="1"/>
  <c r="F186220" i="1"/>
  <c r="F186221" i="1"/>
  <c r="F186222" i="1"/>
  <c r="F186223" i="1"/>
  <c r="F186224" i="1"/>
  <c r="F186225" i="1"/>
  <c r="F186226" i="1"/>
  <c r="F186227" i="1"/>
  <c r="F186228" i="1"/>
  <c r="F186229" i="1"/>
  <c r="F186230" i="1"/>
  <c r="F186231" i="1"/>
  <c r="F186232" i="1"/>
  <c r="F186233" i="1"/>
  <c r="F186234" i="1"/>
  <c r="F186235" i="1"/>
  <c r="F186236" i="1"/>
  <c r="F186237" i="1"/>
  <c r="F186238" i="1"/>
  <c r="F186239" i="1"/>
  <c r="F186240" i="1"/>
  <c r="F186241" i="1"/>
  <c r="F186242" i="1"/>
  <c r="F186243" i="1"/>
  <c r="F186244" i="1"/>
  <c r="F186245" i="1"/>
  <c r="F186246" i="1"/>
  <c r="F186247" i="1"/>
  <c r="F186248" i="1"/>
  <c r="F186249" i="1"/>
  <c r="F186250" i="1"/>
  <c r="F186251" i="1"/>
  <c r="F186252" i="1"/>
  <c r="F186253" i="1"/>
  <c r="F186254" i="1"/>
  <c r="F186255" i="1"/>
  <c r="F186256" i="1"/>
  <c r="F186257" i="1"/>
  <c r="F186258" i="1"/>
  <c r="F186259" i="1"/>
  <c r="F186260" i="1"/>
  <c r="F186261" i="1"/>
  <c r="F186262" i="1"/>
  <c r="F186263" i="1"/>
  <c r="F186264" i="1"/>
  <c r="F186265" i="1"/>
  <c r="F186266" i="1"/>
  <c r="F186267" i="1"/>
  <c r="F186268" i="1"/>
  <c r="F186269" i="1"/>
  <c r="F186270" i="1"/>
  <c r="F186271" i="1"/>
  <c r="F186272" i="1"/>
  <c r="F186273" i="1"/>
  <c r="F186274" i="1"/>
  <c r="F186275" i="1"/>
  <c r="F186276" i="1"/>
  <c r="F186277" i="1"/>
  <c r="F186278" i="1"/>
  <c r="F186279" i="1"/>
  <c r="F186280" i="1"/>
  <c r="F186281" i="1"/>
  <c r="F186282" i="1"/>
  <c r="F186283" i="1"/>
  <c r="F186284" i="1"/>
  <c r="F186285" i="1"/>
  <c r="F186286" i="1"/>
  <c r="F186287" i="1"/>
  <c r="F186288" i="1"/>
  <c r="F186289" i="1"/>
  <c r="F186290" i="1"/>
  <c r="F186291" i="1"/>
  <c r="F186292" i="1"/>
  <c r="F186293" i="1"/>
  <c r="F186294" i="1"/>
  <c r="F186295" i="1"/>
  <c r="F186296" i="1"/>
  <c r="F186297" i="1"/>
  <c r="F186298" i="1"/>
  <c r="F186299" i="1"/>
  <c r="F186300" i="1"/>
  <c r="F186301" i="1"/>
  <c r="F186302" i="1"/>
  <c r="F186303" i="1"/>
  <c r="F186304" i="1"/>
  <c r="F186305" i="1"/>
  <c r="F186306" i="1"/>
  <c r="F186307" i="1"/>
  <c r="F186308" i="1"/>
  <c r="F186309" i="1"/>
  <c r="F186310" i="1"/>
  <c r="F186311" i="1"/>
  <c r="F186312" i="1"/>
  <c r="F186313" i="1"/>
  <c r="F186314" i="1"/>
  <c r="F186315" i="1"/>
  <c r="F186316" i="1"/>
  <c r="F186317" i="1"/>
  <c r="F186318" i="1"/>
  <c r="F186319" i="1"/>
  <c r="F186320" i="1"/>
  <c r="F186321" i="1"/>
  <c r="F186322" i="1"/>
  <c r="F186323" i="1"/>
  <c r="F186324" i="1"/>
  <c r="F186325" i="1"/>
  <c r="F186326" i="1"/>
  <c r="F186327" i="1"/>
  <c r="F186328" i="1"/>
  <c r="F186329" i="1"/>
  <c r="F186330" i="1"/>
  <c r="F186331" i="1"/>
  <c r="F186332" i="1"/>
  <c r="F186333" i="1"/>
  <c r="F186334" i="1"/>
  <c r="F186335" i="1"/>
  <c r="F186336" i="1"/>
  <c r="F186337" i="1"/>
  <c r="F186338" i="1"/>
  <c r="F186339" i="1"/>
  <c r="F186340" i="1"/>
  <c r="F186341" i="1"/>
  <c r="F186342" i="1"/>
  <c r="F186343" i="1"/>
  <c r="F186344" i="1"/>
  <c r="F186345" i="1"/>
  <c r="F186346" i="1"/>
  <c r="F186347" i="1"/>
  <c r="F186348" i="1"/>
  <c r="F186349" i="1"/>
  <c r="F186350" i="1"/>
  <c r="F186351" i="1"/>
  <c r="F186352" i="1"/>
  <c r="F186353" i="1"/>
  <c r="F186354" i="1"/>
  <c r="F186355" i="1"/>
  <c r="F186356" i="1"/>
  <c r="F186357" i="1"/>
  <c r="F186358" i="1"/>
  <c r="F186359" i="1"/>
  <c r="F186360" i="1"/>
  <c r="F186361" i="1"/>
  <c r="F186362" i="1"/>
  <c r="F186363" i="1"/>
  <c r="F186364" i="1"/>
  <c r="F186365" i="1"/>
  <c r="F186366" i="1"/>
  <c r="F186367" i="1"/>
  <c r="F186368" i="1"/>
  <c r="F186369" i="1"/>
  <c r="F186370" i="1"/>
  <c r="F186371" i="1"/>
  <c r="F186372" i="1"/>
  <c r="F186373" i="1"/>
  <c r="F186374" i="1"/>
  <c r="F186375" i="1"/>
  <c r="F186376" i="1"/>
  <c r="F186377" i="1"/>
  <c r="F186378" i="1"/>
  <c r="F186379" i="1"/>
  <c r="F186380" i="1"/>
  <c r="F186381" i="1"/>
  <c r="F186382" i="1"/>
  <c r="F186383" i="1"/>
  <c r="F186384" i="1"/>
  <c r="F186385" i="1"/>
  <c r="F186386" i="1"/>
  <c r="F186387" i="1"/>
  <c r="F186388" i="1"/>
  <c r="F186389" i="1"/>
  <c r="F186390" i="1"/>
  <c r="F186391" i="1"/>
  <c r="F186392" i="1"/>
  <c r="F186393" i="1"/>
  <c r="F186394" i="1"/>
  <c r="F186395" i="1"/>
  <c r="F186396" i="1"/>
  <c r="F186397" i="1"/>
  <c r="F186398" i="1"/>
  <c r="F186399" i="1"/>
  <c r="F186400" i="1"/>
  <c r="F186401" i="1"/>
  <c r="F186402" i="1"/>
  <c r="F186403" i="1"/>
  <c r="F186404" i="1"/>
  <c r="F186405" i="1"/>
  <c r="F186406" i="1"/>
  <c r="F186407" i="1"/>
  <c r="F186408" i="1"/>
  <c r="F186409" i="1"/>
  <c r="F186410" i="1"/>
  <c r="F186411" i="1"/>
  <c r="F186412" i="1"/>
  <c r="F186413" i="1"/>
  <c r="F186414" i="1"/>
  <c r="F186415" i="1"/>
  <c r="F186416" i="1"/>
  <c r="F186417" i="1"/>
  <c r="F186418" i="1"/>
  <c r="F186419" i="1"/>
  <c r="F186420" i="1"/>
  <c r="F186421" i="1"/>
  <c r="F186422" i="1"/>
  <c r="F186423" i="1"/>
  <c r="F186424" i="1"/>
  <c r="F186425" i="1"/>
  <c r="F186426" i="1"/>
  <c r="F186427" i="1"/>
  <c r="F186428" i="1"/>
  <c r="F186429" i="1"/>
  <c r="F186430" i="1"/>
  <c r="F186431" i="1"/>
  <c r="F186432" i="1"/>
  <c r="F186433" i="1"/>
  <c r="F186434" i="1"/>
  <c r="F186435" i="1"/>
  <c r="F186436" i="1"/>
  <c r="F186437" i="1"/>
  <c r="F186438" i="1"/>
  <c r="F186439" i="1"/>
  <c r="F186440" i="1"/>
  <c r="F186441" i="1"/>
  <c r="F186442" i="1"/>
  <c r="F186443" i="1"/>
  <c r="F186444" i="1"/>
  <c r="F186445" i="1"/>
  <c r="F186446" i="1"/>
  <c r="F186447" i="1"/>
  <c r="F186448" i="1"/>
  <c r="F186449" i="1"/>
  <c r="F186450" i="1"/>
  <c r="F186451" i="1"/>
  <c r="F186452" i="1"/>
  <c r="F186453" i="1"/>
  <c r="F186454" i="1"/>
  <c r="F186455" i="1"/>
  <c r="F186456" i="1"/>
  <c r="F186457" i="1"/>
  <c r="F186458" i="1"/>
  <c r="F186459" i="1"/>
  <c r="F186460" i="1"/>
  <c r="F186461" i="1"/>
  <c r="F186462" i="1"/>
  <c r="F186463" i="1"/>
  <c r="F186464" i="1"/>
  <c r="F186465" i="1"/>
  <c r="F186466" i="1"/>
  <c r="F186467" i="1"/>
  <c r="F186468" i="1"/>
  <c r="F186469" i="1"/>
  <c r="F186470" i="1"/>
  <c r="F186471" i="1"/>
  <c r="F186472" i="1"/>
  <c r="F186473" i="1"/>
  <c r="F186474" i="1"/>
  <c r="F186475" i="1"/>
  <c r="F186476" i="1"/>
  <c r="F186477" i="1"/>
  <c r="F186478" i="1"/>
  <c r="F186479" i="1"/>
  <c r="F186480" i="1"/>
  <c r="F186481" i="1"/>
  <c r="F186482" i="1"/>
  <c r="F186483" i="1"/>
  <c r="F186484" i="1"/>
  <c r="F186485" i="1"/>
  <c r="F186486" i="1"/>
  <c r="F186487" i="1"/>
  <c r="F186488" i="1"/>
  <c r="F186489" i="1"/>
  <c r="F186490" i="1"/>
  <c r="F186491" i="1"/>
  <c r="F186492" i="1"/>
  <c r="F186493" i="1"/>
  <c r="F186494" i="1"/>
  <c r="F186495" i="1"/>
  <c r="F186496" i="1"/>
  <c r="F186497" i="1"/>
  <c r="F186498" i="1"/>
  <c r="F186499" i="1"/>
  <c r="F186500" i="1"/>
  <c r="F186501" i="1"/>
  <c r="F186502" i="1"/>
  <c r="F186503" i="1"/>
  <c r="F186504" i="1"/>
  <c r="F186505" i="1"/>
  <c r="F186506" i="1"/>
  <c r="F186507" i="1"/>
  <c r="F186508" i="1"/>
  <c r="F186509" i="1"/>
  <c r="F186510" i="1"/>
  <c r="F186511" i="1"/>
  <c r="F186512" i="1"/>
  <c r="F186513" i="1"/>
  <c r="F186514" i="1"/>
  <c r="F186515" i="1"/>
  <c r="F186516" i="1"/>
  <c r="F186517" i="1"/>
  <c r="F186518" i="1"/>
  <c r="F186519" i="1"/>
  <c r="F186520" i="1"/>
  <c r="F186521" i="1"/>
  <c r="F186522" i="1"/>
  <c r="F186523" i="1"/>
  <c r="F186524" i="1"/>
  <c r="F186525" i="1"/>
  <c r="F186526" i="1"/>
  <c r="F186527" i="1"/>
  <c r="F186528" i="1"/>
  <c r="F186529" i="1"/>
  <c r="F186530" i="1"/>
  <c r="F186531" i="1"/>
  <c r="F186532" i="1"/>
  <c r="F186533" i="1"/>
  <c r="F186534" i="1"/>
  <c r="F186535" i="1"/>
  <c r="F186536" i="1"/>
  <c r="F186537" i="1"/>
  <c r="F186538" i="1"/>
  <c r="F186539" i="1"/>
  <c r="F186540" i="1"/>
  <c r="F186541" i="1"/>
  <c r="F186542" i="1"/>
  <c r="F186543" i="1"/>
  <c r="F186544" i="1"/>
  <c r="F186545" i="1"/>
  <c r="F186546" i="1"/>
  <c r="F186547" i="1"/>
  <c r="F186548" i="1"/>
  <c r="F186549" i="1"/>
  <c r="F186550" i="1"/>
  <c r="F186551" i="1"/>
  <c r="F186552" i="1"/>
  <c r="F186553" i="1"/>
  <c r="F186554" i="1"/>
  <c r="F186555" i="1"/>
  <c r="F186556" i="1"/>
  <c r="F186557" i="1"/>
  <c r="F186558" i="1"/>
  <c r="F186559" i="1"/>
  <c r="F186560" i="1"/>
  <c r="F186561" i="1"/>
  <c r="F186562" i="1"/>
  <c r="F186563" i="1"/>
  <c r="F186564" i="1"/>
  <c r="F186565" i="1"/>
  <c r="F186566" i="1"/>
  <c r="F186567" i="1"/>
  <c r="F186568" i="1"/>
  <c r="F186569" i="1"/>
  <c r="F186570" i="1"/>
  <c r="F186571" i="1"/>
  <c r="F186572" i="1"/>
  <c r="F186573" i="1"/>
  <c r="F186574" i="1"/>
  <c r="F186575" i="1"/>
  <c r="F186576" i="1"/>
  <c r="F186577" i="1"/>
  <c r="F186578" i="1"/>
  <c r="F186579" i="1"/>
  <c r="F186580" i="1"/>
  <c r="F186581" i="1"/>
  <c r="F186582" i="1"/>
  <c r="F186583" i="1"/>
  <c r="F186584" i="1"/>
  <c r="F186585" i="1"/>
  <c r="F186586" i="1"/>
  <c r="F186587" i="1"/>
  <c r="F186588" i="1"/>
  <c r="F186589" i="1"/>
  <c r="F186590" i="1"/>
  <c r="F186591" i="1"/>
  <c r="F186592" i="1"/>
  <c r="F186593" i="1"/>
  <c r="F186594" i="1"/>
  <c r="F186595" i="1"/>
  <c r="F186596" i="1"/>
  <c r="F186597" i="1"/>
  <c r="F186598" i="1"/>
  <c r="F186599" i="1"/>
  <c r="F186600" i="1"/>
  <c r="F186601" i="1"/>
  <c r="F186602" i="1"/>
  <c r="F186603" i="1"/>
  <c r="F186604" i="1"/>
  <c r="F186605" i="1"/>
  <c r="F186606" i="1"/>
  <c r="F186607" i="1"/>
  <c r="F186608" i="1"/>
  <c r="F186609" i="1"/>
  <c r="F186610" i="1"/>
  <c r="F186611" i="1"/>
  <c r="F186612" i="1"/>
  <c r="F186613" i="1"/>
  <c r="F186614" i="1"/>
  <c r="F186615" i="1"/>
  <c r="F186616" i="1"/>
  <c r="F186617" i="1"/>
  <c r="F186618" i="1"/>
  <c r="F186619" i="1"/>
  <c r="F186620" i="1"/>
  <c r="F186621" i="1"/>
  <c r="F186622" i="1"/>
  <c r="F186623" i="1"/>
  <c r="F186624" i="1"/>
  <c r="F186625" i="1"/>
  <c r="F186626" i="1"/>
  <c r="F186627" i="1"/>
  <c r="F186628" i="1"/>
  <c r="F186629" i="1"/>
  <c r="F186630" i="1"/>
  <c r="F186631" i="1"/>
  <c r="F186632" i="1"/>
  <c r="F186633" i="1"/>
  <c r="F186634" i="1"/>
  <c r="F186635" i="1"/>
  <c r="F186636" i="1"/>
  <c r="F186637" i="1"/>
  <c r="F186638" i="1"/>
  <c r="F186639" i="1"/>
  <c r="F186640" i="1"/>
  <c r="F186641" i="1"/>
  <c r="F186642" i="1"/>
  <c r="F186643" i="1"/>
  <c r="F186644" i="1"/>
  <c r="F186645" i="1"/>
  <c r="F186646" i="1"/>
  <c r="F186647" i="1"/>
  <c r="F186648" i="1"/>
  <c r="F186649" i="1"/>
  <c r="F186650" i="1"/>
  <c r="F186651" i="1"/>
  <c r="F186652" i="1"/>
  <c r="F186653" i="1"/>
  <c r="F186654" i="1"/>
  <c r="F186655" i="1"/>
  <c r="F186656" i="1"/>
  <c r="F186657" i="1"/>
  <c r="F186658" i="1"/>
  <c r="F186659" i="1"/>
  <c r="F186660" i="1"/>
  <c r="F186661" i="1"/>
  <c r="F186662" i="1"/>
  <c r="F186663" i="1"/>
  <c r="F186664" i="1"/>
  <c r="F186665" i="1"/>
  <c r="F186666" i="1"/>
  <c r="F186667" i="1"/>
  <c r="F186668" i="1"/>
  <c r="F186669" i="1"/>
  <c r="F186670" i="1"/>
  <c r="F186671" i="1"/>
  <c r="F186672" i="1"/>
  <c r="F186673" i="1"/>
  <c r="F186674" i="1"/>
  <c r="F186675" i="1"/>
  <c r="F186676" i="1"/>
  <c r="F186677" i="1"/>
  <c r="F186678" i="1"/>
  <c r="F186679" i="1"/>
  <c r="F186680" i="1"/>
  <c r="F186681" i="1"/>
  <c r="F186682" i="1"/>
  <c r="F186683" i="1"/>
  <c r="F186684" i="1"/>
  <c r="F186685" i="1"/>
  <c r="F186686" i="1"/>
  <c r="F186687" i="1"/>
  <c r="F186688" i="1"/>
  <c r="F186689" i="1"/>
  <c r="F186690" i="1"/>
  <c r="F186691" i="1"/>
  <c r="F186692" i="1"/>
  <c r="F186693" i="1"/>
  <c r="F186694" i="1"/>
  <c r="F186695" i="1"/>
  <c r="F186696" i="1"/>
  <c r="F186697" i="1"/>
  <c r="F186698" i="1"/>
  <c r="F186699" i="1"/>
  <c r="F186700" i="1"/>
  <c r="F186701" i="1"/>
  <c r="F186702" i="1"/>
  <c r="F186703" i="1"/>
  <c r="F186704" i="1"/>
  <c r="F186705" i="1"/>
  <c r="F186706" i="1"/>
  <c r="F186707" i="1"/>
  <c r="F186708" i="1"/>
  <c r="F186709" i="1"/>
  <c r="F186710" i="1"/>
  <c r="F186711" i="1"/>
  <c r="F186712" i="1"/>
  <c r="F186713" i="1"/>
  <c r="F186714" i="1"/>
  <c r="F186715" i="1"/>
  <c r="F186716" i="1"/>
  <c r="F186717" i="1"/>
  <c r="F186718" i="1"/>
  <c r="F186719" i="1"/>
  <c r="F186720" i="1"/>
  <c r="F186721" i="1"/>
  <c r="F186722" i="1"/>
  <c r="F186723" i="1"/>
  <c r="F186724" i="1"/>
  <c r="F186725" i="1"/>
  <c r="F186726" i="1"/>
  <c r="F186727" i="1"/>
  <c r="F186728" i="1"/>
  <c r="F186729" i="1"/>
  <c r="F186730" i="1"/>
  <c r="F186731" i="1"/>
  <c r="F186732" i="1"/>
  <c r="F186733" i="1"/>
  <c r="F186734" i="1"/>
  <c r="F186735" i="1"/>
  <c r="F186736" i="1"/>
  <c r="F186737" i="1"/>
  <c r="F186738" i="1"/>
  <c r="F186739" i="1"/>
  <c r="F186740" i="1"/>
  <c r="F186741" i="1"/>
  <c r="F186742" i="1"/>
  <c r="F186743" i="1"/>
  <c r="F186744" i="1"/>
  <c r="F186745" i="1"/>
  <c r="F186746" i="1"/>
  <c r="F186747" i="1"/>
  <c r="F186748" i="1"/>
  <c r="F186749" i="1"/>
  <c r="F186750" i="1"/>
  <c r="F186751" i="1"/>
  <c r="F186752" i="1"/>
  <c r="F186753" i="1"/>
  <c r="F186754" i="1"/>
  <c r="F186755" i="1"/>
  <c r="F186756" i="1"/>
  <c r="F186757" i="1"/>
  <c r="F186758" i="1"/>
  <c r="F186759" i="1"/>
  <c r="F186760" i="1"/>
  <c r="F186761" i="1"/>
  <c r="F186762" i="1"/>
  <c r="F186763" i="1"/>
  <c r="F186764" i="1"/>
  <c r="F186765" i="1"/>
  <c r="F186766" i="1"/>
  <c r="F186767" i="1"/>
  <c r="F186768" i="1"/>
  <c r="F186769" i="1"/>
  <c r="F186770" i="1"/>
  <c r="F186771" i="1"/>
  <c r="F186772" i="1"/>
  <c r="F186773" i="1"/>
  <c r="F186774" i="1"/>
  <c r="F186775" i="1"/>
  <c r="F186776" i="1"/>
  <c r="F186777" i="1"/>
  <c r="F186778" i="1"/>
  <c r="F186779" i="1"/>
  <c r="F186780" i="1"/>
  <c r="F186781" i="1"/>
  <c r="F186782" i="1"/>
  <c r="F186783" i="1"/>
  <c r="F186784" i="1"/>
  <c r="F186785" i="1"/>
  <c r="F186786" i="1"/>
  <c r="F186787" i="1"/>
  <c r="F186788" i="1"/>
  <c r="F186789" i="1"/>
  <c r="F186790" i="1"/>
  <c r="F186791" i="1"/>
  <c r="F186792" i="1"/>
  <c r="F186793" i="1"/>
  <c r="F186794" i="1"/>
  <c r="F186795" i="1"/>
  <c r="F186796" i="1"/>
  <c r="F186797" i="1"/>
  <c r="F186798" i="1"/>
  <c r="F186799" i="1"/>
  <c r="F186800" i="1"/>
  <c r="F186801" i="1"/>
  <c r="F186802" i="1"/>
  <c r="F186803" i="1"/>
  <c r="F186804" i="1"/>
  <c r="F186805" i="1"/>
  <c r="F186806" i="1"/>
  <c r="F186807" i="1"/>
  <c r="F186808" i="1"/>
  <c r="F186809" i="1"/>
  <c r="F186810" i="1"/>
  <c r="F186811" i="1"/>
  <c r="F186812" i="1"/>
  <c r="F186813" i="1"/>
  <c r="F186814" i="1"/>
  <c r="F186815" i="1"/>
  <c r="F186816" i="1"/>
  <c r="F186817" i="1"/>
  <c r="F186818" i="1"/>
  <c r="F186819" i="1"/>
  <c r="F186820" i="1"/>
  <c r="F186821" i="1"/>
  <c r="F186822" i="1"/>
  <c r="F186823" i="1"/>
  <c r="F186824" i="1"/>
  <c r="F186825" i="1"/>
  <c r="F186826" i="1"/>
  <c r="F186827" i="1"/>
  <c r="F186828" i="1"/>
  <c r="F186829" i="1"/>
  <c r="F186830" i="1"/>
  <c r="F186831" i="1"/>
  <c r="F186832" i="1"/>
  <c r="F186833" i="1"/>
  <c r="F186834" i="1"/>
  <c r="F186835" i="1"/>
  <c r="F186836" i="1"/>
  <c r="F186837" i="1"/>
  <c r="F186838" i="1"/>
  <c r="F186839" i="1"/>
  <c r="F186840" i="1"/>
  <c r="F186841" i="1"/>
  <c r="F186842" i="1"/>
  <c r="F186843" i="1"/>
  <c r="F186844" i="1"/>
  <c r="F186845" i="1"/>
  <c r="F186846" i="1"/>
  <c r="F186847" i="1"/>
  <c r="F186848" i="1"/>
  <c r="F186849" i="1"/>
  <c r="F186850" i="1"/>
  <c r="F186851" i="1"/>
  <c r="F186852" i="1"/>
  <c r="F186853" i="1"/>
  <c r="F186854" i="1"/>
  <c r="F186855" i="1"/>
  <c r="F186856" i="1"/>
  <c r="F186857" i="1"/>
  <c r="F186858" i="1"/>
  <c r="F186859" i="1"/>
  <c r="F186860" i="1"/>
  <c r="F186861" i="1"/>
  <c r="F186862" i="1"/>
  <c r="F186863" i="1"/>
  <c r="F186864" i="1"/>
  <c r="F186865" i="1"/>
  <c r="F186866" i="1"/>
  <c r="F186867" i="1"/>
  <c r="F186868" i="1"/>
  <c r="F186869" i="1"/>
  <c r="F186870" i="1"/>
  <c r="F186871" i="1"/>
  <c r="F186872" i="1"/>
  <c r="F186873" i="1"/>
  <c r="F186874" i="1"/>
  <c r="F186875" i="1"/>
  <c r="F186876" i="1"/>
  <c r="F186877" i="1"/>
  <c r="F186878" i="1"/>
  <c r="F186879" i="1"/>
  <c r="F186880" i="1"/>
  <c r="F186881" i="1"/>
  <c r="F186882" i="1"/>
  <c r="F186883" i="1"/>
  <c r="F186884" i="1"/>
  <c r="F186885" i="1"/>
  <c r="F186886" i="1"/>
  <c r="F186887" i="1"/>
  <c r="F186888" i="1"/>
  <c r="F186889" i="1"/>
  <c r="F186890" i="1"/>
  <c r="F186891" i="1"/>
  <c r="F186892" i="1"/>
  <c r="F186893" i="1"/>
  <c r="F186894" i="1"/>
  <c r="F186895" i="1"/>
  <c r="F186896" i="1"/>
  <c r="F186897" i="1"/>
  <c r="F186898" i="1"/>
  <c r="F186899" i="1"/>
  <c r="F186900" i="1"/>
  <c r="F186901" i="1"/>
  <c r="F186902" i="1"/>
  <c r="F186903" i="1"/>
  <c r="F186904" i="1"/>
  <c r="F186905" i="1"/>
  <c r="F186906" i="1"/>
  <c r="F186907" i="1"/>
  <c r="F186908" i="1"/>
  <c r="F186909" i="1"/>
  <c r="F186910" i="1"/>
  <c r="F186911" i="1"/>
  <c r="F186912" i="1"/>
  <c r="F186913" i="1"/>
  <c r="F186914" i="1"/>
  <c r="F186915" i="1"/>
  <c r="F186916" i="1"/>
  <c r="F186917" i="1"/>
  <c r="F186918" i="1"/>
  <c r="F186919" i="1"/>
  <c r="F186920" i="1"/>
  <c r="F186921" i="1"/>
  <c r="F186922" i="1"/>
  <c r="F186923" i="1"/>
  <c r="F186924" i="1"/>
  <c r="F186925" i="1"/>
  <c r="F186926" i="1"/>
  <c r="F186927" i="1"/>
  <c r="F186928" i="1"/>
  <c r="F186929" i="1"/>
  <c r="F186930" i="1"/>
  <c r="F186931" i="1"/>
  <c r="F186932" i="1"/>
  <c r="F186933" i="1"/>
  <c r="F186934" i="1"/>
  <c r="F186935" i="1"/>
  <c r="F186936" i="1"/>
  <c r="F186937" i="1"/>
  <c r="F186938" i="1"/>
  <c r="F186939" i="1"/>
  <c r="F186940" i="1"/>
  <c r="F186941" i="1"/>
  <c r="F186942" i="1"/>
  <c r="F186943" i="1"/>
  <c r="F186944" i="1"/>
  <c r="F186945" i="1"/>
  <c r="F186946" i="1"/>
  <c r="F186947" i="1"/>
  <c r="F186948" i="1"/>
  <c r="F186949" i="1"/>
  <c r="F186950" i="1"/>
  <c r="F186951" i="1"/>
  <c r="F186952" i="1"/>
  <c r="F186953" i="1"/>
  <c r="F186954" i="1"/>
  <c r="F186955" i="1"/>
  <c r="F186956" i="1"/>
  <c r="F186957" i="1"/>
  <c r="F186958" i="1"/>
  <c r="F186959" i="1"/>
  <c r="F186960" i="1"/>
  <c r="F186961" i="1"/>
  <c r="F186962" i="1"/>
  <c r="F186963" i="1"/>
  <c r="F186964" i="1"/>
  <c r="F186965" i="1"/>
  <c r="F186966" i="1"/>
  <c r="F186967" i="1"/>
  <c r="F186968" i="1"/>
  <c r="F186969" i="1"/>
  <c r="F186970" i="1"/>
  <c r="F186971" i="1"/>
  <c r="F186972" i="1"/>
  <c r="F186973" i="1"/>
  <c r="F186974" i="1"/>
  <c r="F186975" i="1"/>
  <c r="F186976" i="1"/>
  <c r="F186977" i="1"/>
  <c r="F186978" i="1"/>
  <c r="F186979" i="1"/>
  <c r="F186980" i="1"/>
  <c r="F186981" i="1"/>
  <c r="F186982" i="1"/>
  <c r="F186983" i="1"/>
  <c r="F186984" i="1"/>
  <c r="F186985" i="1"/>
  <c r="F186986" i="1"/>
  <c r="F186987" i="1"/>
  <c r="F186988" i="1"/>
  <c r="F186989" i="1"/>
  <c r="F186990" i="1"/>
  <c r="F186991" i="1"/>
  <c r="F186992" i="1"/>
  <c r="F186993" i="1"/>
  <c r="F186994" i="1"/>
  <c r="F186995" i="1"/>
  <c r="F186996" i="1"/>
  <c r="F186997" i="1"/>
  <c r="F186998" i="1"/>
  <c r="F186999" i="1"/>
  <c r="F187000" i="1"/>
  <c r="F187001" i="1"/>
  <c r="F187002" i="1"/>
  <c r="F187003" i="1"/>
  <c r="F187004" i="1"/>
  <c r="F187005" i="1"/>
  <c r="F187006" i="1"/>
  <c r="F187007" i="1"/>
  <c r="F187008" i="1"/>
  <c r="F187009" i="1"/>
  <c r="F187010" i="1"/>
  <c r="F187011" i="1"/>
  <c r="F187012" i="1"/>
  <c r="F187013" i="1"/>
  <c r="F187014" i="1"/>
  <c r="F187015" i="1"/>
  <c r="F187016" i="1"/>
  <c r="F187017" i="1"/>
  <c r="F187018" i="1"/>
  <c r="F187019" i="1"/>
  <c r="F187020" i="1"/>
  <c r="F187021" i="1"/>
  <c r="F187022" i="1"/>
  <c r="F187023" i="1"/>
  <c r="F187024" i="1"/>
  <c r="F187025" i="1"/>
  <c r="F187026" i="1"/>
  <c r="F187027" i="1"/>
  <c r="F187028" i="1"/>
  <c r="F187029" i="1"/>
  <c r="F187030" i="1"/>
  <c r="F187031" i="1"/>
  <c r="F187032" i="1"/>
  <c r="F187033" i="1"/>
  <c r="F187034" i="1"/>
  <c r="F187035" i="1"/>
  <c r="F187036" i="1"/>
  <c r="F187037" i="1"/>
  <c r="F187038" i="1"/>
  <c r="F187039" i="1"/>
  <c r="F187040" i="1"/>
  <c r="F187041" i="1"/>
  <c r="F187042" i="1"/>
  <c r="F187043" i="1"/>
  <c r="F187044" i="1"/>
  <c r="F187045" i="1"/>
  <c r="F187046" i="1"/>
  <c r="F187047" i="1"/>
  <c r="F187048" i="1"/>
  <c r="F187049" i="1"/>
  <c r="F187050" i="1"/>
  <c r="F187051" i="1"/>
  <c r="F187052" i="1"/>
  <c r="F187053" i="1"/>
  <c r="F187054" i="1"/>
  <c r="F187055" i="1"/>
  <c r="F187056" i="1"/>
  <c r="F187057" i="1"/>
  <c r="F187058" i="1"/>
  <c r="F187059" i="1"/>
  <c r="F187060" i="1"/>
  <c r="F187061" i="1"/>
  <c r="F187062" i="1"/>
  <c r="F187063" i="1"/>
  <c r="F187064" i="1"/>
  <c r="F187065" i="1"/>
  <c r="F187066" i="1"/>
  <c r="F187067" i="1"/>
  <c r="F187068" i="1"/>
  <c r="F187069" i="1"/>
  <c r="F187070" i="1"/>
  <c r="F187071" i="1"/>
  <c r="F187072" i="1"/>
  <c r="F187073" i="1"/>
  <c r="F187074" i="1"/>
  <c r="F187075" i="1"/>
  <c r="F187076" i="1"/>
  <c r="F187077" i="1"/>
  <c r="F187078" i="1"/>
  <c r="F187079" i="1"/>
  <c r="F187080" i="1"/>
  <c r="F187081" i="1"/>
  <c r="F187082" i="1"/>
  <c r="F187083" i="1"/>
  <c r="F187084" i="1"/>
  <c r="F187085" i="1"/>
  <c r="F187086" i="1"/>
  <c r="F187087" i="1"/>
  <c r="F187088" i="1"/>
  <c r="F187089" i="1"/>
  <c r="F187090" i="1"/>
  <c r="F187091" i="1"/>
  <c r="F187092" i="1"/>
  <c r="F187093" i="1"/>
  <c r="F187094" i="1"/>
  <c r="F187095" i="1"/>
  <c r="F187096" i="1"/>
  <c r="F187097" i="1"/>
  <c r="F187098" i="1"/>
  <c r="F187099" i="1"/>
  <c r="F187100" i="1"/>
  <c r="F187101" i="1"/>
  <c r="F187102" i="1"/>
  <c r="F187103" i="1"/>
  <c r="F187104" i="1"/>
  <c r="F187105" i="1"/>
  <c r="F187106" i="1"/>
  <c r="F187107" i="1"/>
  <c r="F187108" i="1"/>
  <c r="F187109" i="1"/>
  <c r="F187110" i="1"/>
  <c r="F187111" i="1"/>
  <c r="F187112" i="1"/>
  <c r="F187113" i="1"/>
  <c r="F187114" i="1"/>
  <c r="F187115" i="1"/>
  <c r="F187116" i="1"/>
  <c r="F187117" i="1"/>
  <c r="F187118" i="1"/>
  <c r="F187119" i="1"/>
  <c r="F187120" i="1"/>
  <c r="F187121" i="1"/>
  <c r="F187122" i="1"/>
  <c r="F187123" i="1"/>
  <c r="F187124" i="1"/>
  <c r="F187125" i="1"/>
  <c r="F187126" i="1"/>
  <c r="F187127" i="1"/>
  <c r="F187128" i="1"/>
  <c r="F187129" i="1"/>
  <c r="F187130" i="1"/>
  <c r="F187131" i="1"/>
  <c r="F187132" i="1"/>
  <c r="F187133" i="1"/>
  <c r="F187134" i="1"/>
  <c r="F187135" i="1"/>
  <c r="F187136" i="1"/>
  <c r="F187137" i="1"/>
  <c r="F187138" i="1"/>
  <c r="F187139" i="1"/>
  <c r="F187140" i="1"/>
  <c r="F187141" i="1"/>
  <c r="F187142" i="1"/>
  <c r="F187143" i="1"/>
  <c r="F187144" i="1"/>
  <c r="F187145" i="1"/>
  <c r="F187146" i="1"/>
  <c r="F187147" i="1"/>
  <c r="F187148" i="1"/>
  <c r="F187149" i="1"/>
  <c r="F187150" i="1"/>
  <c r="F187151" i="1"/>
  <c r="F187152" i="1"/>
  <c r="F187153" i="1"/>
  <c r="F187154" i="1"/>
  <c r="F187155" i="1"/>
  <c r="F187156" i="1"/>
  <c r="F187157" i="1"/>
  <c r="F187158" i="1"/>
  <c r="F187159" i="1"/>
  <c r="F187160" i="1"/>
  <c r="F187161" i="1"/>
  <c r="F187162" i="1"/>
  <c r="F187163" i="1"/>
  <c r="F187164" i="1"/>
  <c r="F187165" i="1"/>
  <c r="F187166" i="1"/>
  <c r="F187167" i="1"/>
  <c r="F187168" i="1"/>
  <c r="F187169" i="1"/>
  <c r="F187170" i="1"/>
  <c r="F187171" i="1"/>
  <c r="F187172" i="1"/>
  <c r="F187173" i="1"/>
  <c r="F187174" i="1"/>
  <c r="F187175" i="1"/>
  <c r="F187176" i="1"/>
  <c r="F187177" i="1"/>
  <c r="F187178" i="1"/>
  <c r="F187179" i="1"/>
  <c r="F187180" i="1"/>
  <c r="F187181" i="1"/>
  <c r="F187182" i="1"/>
  <c r="F187183" i="1"/>
  <c r="F187184" i="1"/>
  <c r="F187185" i="1"/>
  <c r="F187186" i="1"/>
  <c r="F187187" i="1"/>
  <c r="F187188" i="1"/>
  <c r="F187189" i="1"/>
  <c r="F187190" i="1"/>
  <c r="F187191" i="1"/>
  <c r="F187192" i="1"/>
  <c r="F187193" i="1"/>
  <c r="F187194" i="1"/>
  <c r="F187195" i="1"/>
  <c r="F187196" i="1"/>
  <c r="F187197" i="1"/>
  <c r="F187198" i="1"/>
  <c r="F187199" i="1"/>
  <c r="F187200" i="1"/>
  <c r="F187201" i="1"/>
  <c r="F187202" i="1"/>
  <c r="F187203" i="1"/>
  <c r="F187204" i="1"/>
  <c r="F187205" i="1"/>
  <c r="F187206" i="1"/>
  <c r="F187207" i="1"/>
  <c r="F187208" i="1"/>
  <c r="F187209" i="1"/>
  <c r="F187210" i="1"/>
  <c r="F187211" i="1"/>
  <c r="F187212" i="1"/>
  <c r="F187213" i="1"/>
  <c r="F187214" i="1"/>
  <c r="F187215" i="1"/>
  <c r="F187216" i="1"/>
  <c r="F187217" i="1"/>
  <c r="F187218" i="1"/>
  <c r="F187219" i="1"/>
  <c r="F187220" i="1"/>
  <c r="F187221" i="1"/>
  <c r="F187222" i="1"/>
  <c r="F187223" i="1"/>
  <c r="F187224" i="1"/>
  <c r="F187225" i="1"/>
  <c r="F187226" i="1"/>
  <c r="F187227" i="1"/>
  <c r="F187228" i="1"/>
  <c r="F187229" i="1"/>
  <c r="F187230" i="1"/>
  <c r="F187231" i="1"/>
  <c r="F187232" i="1"/>
  <c r="F187233" i="1"/>
  <c r="F187234" i="1"/>
  <c r="F187235" i="1"/>
  <c r="F187236" i="1"/>
  <c r="F187237" i="1"/>
  <c r="F187238" i="1"/>
  <c r="F187239" i="1"/>
  <c r="F187240" i="1"/>
  <c r="F187241" i="1"/>
  <c r="F187242" i="1"/>
  <c r="F187243" i="1"/>
  <c r="F187244" i="1"/>
  <c r="F187245" i="1"/>
  <c r="F187246" i="1"/>
  <c r="F187247" i="1"/>
  <c r="F187248" i="1"/>
  <c r="F187249" i="1"/>
  <c r="F187250" i="1"/>
  <c r="F187251" i="1"/>
  <c r="F187252" i="1"/>
  <c r="F187253" i="1"/>
  <c r="F187254" i="1"/>
  <c r="F187255" i="1"/>
  <c r="F187256" i="1"/>
  <c r="F187257" i="1"/>
  <c r="F187258" i="1"/>
  <c r="F187259" i="1"/>
  <c r="F187260" i="1"/>
  <c r="F187261" i="1"/>
  <c r="F187262" i="1"/>
  <c r="F187263" i="1"/>
  <c r="F187264" i="1"/>
  <c r="F187265" i="1"/>
  <c r="F187266" i="1"/>
  <c r="F187267" i="1"/>
  <c r="F187268" i="1"/>
  <c r="F187269" i="1"/>
  <c r="F187270" i="1"/>
  <c r="F187271" i="1"/>
  <c r="F187272" i="1"/>
  <c r="F187273" i="1"/>
  <c r="F187274" i="1"/>
  <c r="F187275" i="1"/>
  <c r="F187276" i="1"/>
  <c r="F187277" i="1"/>
  <c r="F187278" i="1"/>
  <c r="F187279" i="1"/>
  <c r="F187280" i="1"/>
  <c r="F187281" i="1"/>
  <c r="F187282" i="1"/>
  <c r="F187283" i="1"/>
  <c r="F187284" i="1"/>
  <c r="F187285" i="1"/>
  <c r="F187286" i="1"/>
  <c r="F187287" i="1"/>
  <c r="F187288" i="1"/>
  <c r="F187289" i="1"/>
  <c r="F187290" i="1"/>
  <c r="F187291" i="1"/>
  <c r="F187292" i="1"/>
  <c r="F187293" i="1"/>
  <c r="F187294" i="1"/>
  <c r="F187295" i="1"/>
  <c r="F187296" i="1"/>
  <c r="F187297" i="1"/>
  <c r="F187298" i="1"/>
  <c r="F187299" i="1"/>
  <c r="F187300" i="1"/>
  <c r="F187301" i="1"/>
  <c r="F187302" i="1"/>
  <c r="F187303" i="1"/>
  <c r="F187304" i="1"/>
  <c r="F187305" i="1"/>
  <c r="F187306" i="1"/>
  <c r="F187307" i="1"/>
  <c r="F187308" i="1"/>
  <c r="F187309" i="1"/>
  <c r="F187310" i="1"/>
  <c r="F187311" i="1"/>
  <c r="F187312" i="1"/>
  <c r="F187313" i="1"/>
  <c r="F187314" i="1"/>
  <c r="F187315" i="1"/>
  <c r="F187316" i="1"/>
  <c r="F187317" i="1"/>
  <c r="F187318" i="1"/>
  <c r="F187319" i="1"/>
  <c r="F187320" i="1"/>
  <c r="F187321" i="1"/>
  <c r="F187322" i="1"/>
  <c r="F187323" i="1"/>
  <c r="F187324" i="1"/>
  <c r="F187325" i="1"/>
  <c r="F187326" i="1"/>
  <c r="F187327" i="1"/>
  <c r="F187328" i="1"/>
  <c r="F187329" i="1"/>
  <c r="F187330" i="1"/>
  <c r="F187331" i="1"/>
  <c r="F187332" i="1"/>
  <c r="F187333" i="1"/>
  <c r="F187334" i="1"/>
  <c r="F187335" i="1"/>
  <c r="F187336" i="1"/>
  <c r="F187337" i="1"/>
  <c r="F187338" i="1"/>
  <c r="F187339" i="1"/>
  <c r="F187340" i="1"/>
  <c r="F187341" i="1"/>
  <c r="F187342" i="1"/>
  <c r="F187343" i="1"/>
  <c r="F187344" i="1"/>
  <c r="F187345" i="1"/>
  <c r="F187346" i="1"/>
  <c r="F187347" i="1"/>
  <c r="F187348" i="1"/>
  <c r="F187349" i="1"/>
  <c r="F187350" i="1"/>
  <c r="F187351" i="1"/>
  <c r="F187352" i="1"/>
  <c r="F187353" i="1"/>
  <c r="F187354" i="1"/>
  <c r="F187355" i="1"/>
  <c r="F187356" i="1"/>
  <c r="F187357" i="1"/>
  <c r="F187358" i="1"/>
  <c r="F187359" i="1"/>
  <c r="F187360" i="1"/>
  <c r="F187361" i="1"/>
  <c r="F187362" i="1"/>
  <c r="F187363" i="1"/>
  <c r="F187364" i="1"/>
  <c r="F187365" i="1"/>
  <c r="F187366" i="1"/>
  <c r="F187367" i="1"/>
  <c r="F187368" i="1"/>
  <c r="F187369" i="1"/>
  <c r="F187370" i="1"/>
  <c r="F187371" i="1"/>
  <c r="F187372" i="1"/>
  <c r="F187373" i="1"/>
  <c r="F187374" i="1"/>
  <c r="F187375" i="1"/>
  <c r="F187376" i="1"/>
  <c r="F187377" i="1"/>
  <c r="F187378" i="1"/>
  <c r="F187379" i="1"/>
  <c r="F187380" i="1"/>
  <c r="F187381" i="1"/>
  <c r="F187382" i="1"/>
  <c r="F187383" i="1"/>
  <c r="F187384" i="1"/>
  <c r="F187385" i="1"/>
  <c r="F187386" i="1"/>
  <c r="F187387" i="1"/>
  <c r="F187388" i="1"/>
  <c r="F187389" i="1"/>
  <c r="F187390" i="1"/>
  <c r="F187391" i="1"/>
  <c r="F187392" i="1"/>
  <c r="F187393" i="1"/>
  <c r="F187394" i="1"/>
  <c r="F187395" i="1"/>
  <c r="F187396" i="1"/>
  <c r="F187397" i="1"/>
  <c r="F187398" i="1"/>
  <c r="F187399" i="1"/>
  <c r="F187400" i="1"/>
  <c r="F187401" i="1"/>
  <c r="F187402" i="1"/>
  <c r="F187403" i="1"/>
  <c r="F187404" i="1"/>
  <c r="F187405" i="1"/>
  <c r="F187406" i="1"/>
  <c r="F187407" i="1"/>
  <c r="F187408" i="1"/>
  <c r="F187409" i="1"/>
  <c r="F187410" i="1"/>
  <c r="F187411" i="1"/>
  <c r="F187412" i="1"/>
  <c r="F187413" i="1"/>
  <c r="F187414" i="1"/>
  <c r="F187415" i="1"/>
  <c r="F187416" i="1"/>
  <c r="F187417" i="1"/>
  <c r="F187418" i="1"/>
  <c r="F187419" i="1"/>
  <c r="F187420" i="1"/>
  <c r="F187421" i="1"/>
  <c r="F187422" i="1"/>
  <c r="F187423" i="1"/>
  <c r="F187424" i="1"/>
  <c r="F187425" i="1"/>
  <c r="F187426" i="1"/>
  <c r="F187427" i="1"/>
  <c r="F187428" i="1"/>
  <c r="F187429" i="1"/>
  <c r="F187430" i="1"/>
  <c r="F187431" i="1"/>
  <c r="F187432" i="1"/>
  <c r="F187433" i="1"/>
  <c r="F187434" i="1"/>
  <c r="F187435" i="1"/>
  <c r="F187436" i="1"/>
  <c r="F187437" i="1"/>
  <c r="F187438" i="1"/>
  <c r="F187439" i="1"/>
  <c r="F187440" i="1"/>
  <c r="F187441" i="1"/>
  <c r="F187442" i="1"/>
  <c r="F187443" i="1"/>
  <c r="F187444" i="1"/>
  <c r="F187445" i="1"/>
  <c r="F187446" i="1"/>
  <c r="F187447" i="1"/>
  <c r="F187448" i="1"/>
  <c r="F187449" i="1"/>
  <c r="F187450" i="1"/>
  <c r="F187451" i="1"/>
  <c r="F187452" i="1"/>
  <c r="F187453" i="1"/>
  <c r="F187454" i="1"/>
  <c r="F187455" i="1"/>
  <c r="F187456" i="1"/>
  <c r="F187457" i="1"/>
  <c r="F187458" i="1"/>
  <c r="F187459" i="1"/>
  <c r="F187460" i="1"/>
  <c r="F187461" i="1"/>
  <c r="F187462" i="1"/>
  <c r="F187463" i="1"/>
  <c r="F187464" i="1"/>
  <c r="F187465" i="1"/>
  <c r="F187466" i="1"/>
  <c r="F187467" i="1"/>
  <c r="F187468" i="1"/>
  <c r="F187469" i="1"/>
  <c r="F187470" i="1"/>
  <c r="F187471" i="1"/>
  <c r="F187472" i="1"/>
  <c r="F187473" i="1"/>
  <c r="F187474" i="1"/>
  <c r="F187475" i="1"/>
  <c r="F187476" i="1"/>
  <c r="F187477" i="1"/>
  <c r="F187478" i="1"/>
  <c r="F187479" i="1"/>
  <c r="F187480" i="1"/>
  <c r="F187481" i="1"/>
  <c r="F187482" i="1"/>
  <c r="F187483" i="1"/>
  <c r="F187484" i="1"/>
  <c r="F187485" i="1"/>
  <c r="F187486" i="1"/>
  <c r="F187487" i="1"/>
  <c r="F187488" i="1"/>
  <c r="F187489" i="1"/>
  <c r="F187490" i="1"/>
  <c r="F187491" i="1"/>
  <c r="F187492" i="1"/>
  <c r="F187493" i="1"/>
  <c r="F187494" i="1"/>
  <c r="F187495" i="1"/>
  <c r="F187496" i="1"/>
  <c r="F187497" i="1"/>
  <c r="F187498" i="1"/>
  <c r="F187499" i="1"/>
  <c r="F187500" i="1"/>
  <c r="F187501" i="1"/>
  <c r="F187502" i="1"/>
  <c r="F187503" i="1"/>
  <c r="F187504" i="1"/>
  <c r="F187505" i="1"/>
  <c r="F187506" i="1"/>
  <c r="F187507" i="1"/>
  <c r="F187508" i="1"/>
  <c r="F187509" i="1"/>
  <c r="F187510" i="1"/>
  <c r="F187511" i="1"/>
  <c r="F187512" i="1"/>
  <c r="F187513" i="1"/>
  <c r="F187514" i="1"/>
  <c r="F187515" i="1"/>
  <c r="F187516" i="1"/>
  <c r="F187517" i="1"/>
  <c r="F187518" i="1"/>
  <c r="F187519" i="1"/>
  <c r="F187520" i="1"/>
  <c r="F187521" i="1"/>
  <c r="F187522" i="1"/>
  <c r="F187523" i="1"/>
  <c r="F187524" i="1"/>
  <c r="F187525" i="1"/>
  <c r="F187526" i="1"/>
  <c r="F187527" i="1"/>
  <c r="F187528" i="1"/>
  <c r="F187529" i="1"/>
  <c r="F187530" i="1"/>
  <c r="F187531" i="1"/>
  <c r="F187532" i="1"/>
  <c r="F187533" i="1"/>
  <c r="F187534" i="1"/>
  <c r="F187535" i="1"/>
  <c r="F187536" i="1"/>
  <c r="F187537" i="1"/>
  <c r="F187538" i="1"/>
  <c r="F187539" i="1"/>
  <c r="F187540" i="1"/>
  <c r="F187541" i="1"/>
  <c r="F187542" i="1"/>
  <c r="F187543" i="1"/>
  <c r="F187544" i="1"/>
  <c r="F187545" i="1"/>
  <c r="F187546" i="1"/>
  <c r="F187547" i="1"/>
  <c r="F187548" i="1"/>
  <c r="F187549" i="1"/>
  <c r="F187550" i="1"/>
  <c r="F187551" i="1"/>
  <c r="F187552" i="1"/>
  <c r="F187553" i="1"/>
  <c r="F187554" i="1"/>
  <c r="F187555" i="1"/>
  <c r="F187556" i="1"/>
  <c r="F187557" i="1"/>
  <c r="F187558" i="1"/>
  <c r="F187559" i="1"/>
  <c r="F187560" i="1"/>
  <c r="F187561" i="1"/>
  <c r="F187562" i="1"/>
  <c r="F187563" i="1"/>
  <c r="F187564" i="1"/>
  <c r="F187565" i="1"/>
  <c r="F187566" i="1"/>
  <c r="F187567" i="1"/>
  <c r="F187568" i="1"/>
  <c r="F187569" i="1"/>
  <c r="F187570" i="1"/>
  <c r="F187571" i="1"/>
  <c r="F187572" i="1"/>
  <c r="F187573" i="1"/>
  <c r="F187574" i="1"/>
  <c r="F187575" i="1"/>
  <c r="F187576" i="1"/>
  <c r="F187577" i="1"/>
  <c r="F187578" i="1"/>
  <c r="F187579" i="1"/>
  <c r="F187580" i="1"/>
  <c r="F187581" i="1"/>
  <c r="F187582" i="1"/>
  <c r="F187583" i="1"/>
  <c r="F187584" i="1"/>
  <c r="F187585" i="1"/>
  <c r="F187586" i="1"/>
  <c r="F187587" i="1"/>
  <c r="F187588" i="1"/>
  <c r="F187589" i="1"/>
  <c r="F187590" i="1"/>
  <c r="F187591" i="1"/>
  <c r="F187592" i="1"/>
  <c r="F187593" i="1"/>
  <c r="F187594" i="1"/>
  <c r="F187595" i="1"/>
  <c r="F187596" i="1"/>
  <c r="F187597" i="1"/>
  <c r="F187598" i="1"/>
  <c r="F187599" i="1"/>
  <c r="F187600" i="1"/>
  <c r="F187601" i="1"/>
  <c r="F187602" i="1"/>
  <c r="F187603" i="1"/>
  <c r="F187604" i="1"/>
  <c r="F187605" i="1"/>
  <c r="F187606" i="1"/>
  <c r="F187607" i="1"/>
  <c r="F187608" i="1"/>
  <c r="F187609" i="1"/>
  <c r="F187610" i="1"/>
  <c r="F187611" i="1"/>
  <c r="F187612" i="1"/>
  <c r="F187613" i="1"/>
  <c r="F187614" i="1"/>
  <c r="F187615" i="1"/>
  <c r="F187616" i="1"/>
  <c r="F187617" i="1"/>
  <c r="F187618" i="1"/>
  <c r="F187619" i="1"/>
  <c r="F187620" i="1"/>
  <c r="F187621" i="1"/>
  <c r="F187622" i="1"/>
  <c r="F187623" i="1"/>
  <c r="F187624" i="1"/>
  <c r="F187625" i="1"/>
  <c r="F187626" i="1"/>
  <c r="F187627" i="1"/>
  <c r="F187628" i="1"/>
  <c r="F187629" i="1"/>
  <c r="F187630" i="1"/>
  <c r="F187631" i="1"/>
  <c r="F187632" i="1"/>
  <c r="F187633" i="1"/>
  <c r="F187634" i="1"/>
  <c r="F187635" i="1"/>
  <c r="F187636" i="1"/>
  <c r="F187637" i="1"/>
  <c r="F187638" i="1"/>
  <c r="F187639" i="1"/>
  <c r="F187640" i="1"/>
  <c r="F187641" i="1"/>
  <c r="F187642" i="1"/>
  <c r="F187643" i="1"/>
  <c r="F187644" i="1"/>
  <c r="F187645" i="1"/>
  <c r="F187646" i="1"/>
  <c r="F187647" i="1"/>
  <c r="F187648" i="1"/>
  <c r="F187649" i="1"/>
  <c r="F187650" i="1"/>
  <c r="F187651" i="1"/>
  <c r="F187652" i="1"/>
  <c r="F187653" i="1"/>
  <c r="F187654" i="1"/>
  <c r="F187655" i="1"/>
  <c r="F187656" i="1"/>
  <c r="F187657" i="1"/>
  <c r="F187658" i="1"/>
  <c r="F187659" i="1"/>
  <c r="F187660" i="1"/>
  <c r="F187661" i="1"/>
  <c r="F187662" i="1"/>
  <c r="F187663" i="1"/>
  <c r="F187664" i="1"/>
  <c r="F187665" i="1"/>
  <c r="F187666" i="1"/>
  <c r="F187667" i="1"/>
  <c r="F187668" i="1"/>
  <c r="F187669" i="1"/>
  <c r="F187670" i="1"/>
  <c r="F187671" i="1"/>
  <c r="F187672" i="1"/>
  <c r="F187673" i="1"/>
  <c r="F187674" i="1"/>
  <c r="F187675" i="1"/>
  <c r="F187676" i="1"/>
  <c r="F187677" i="1"/>
  <c r="F187678" i="1"/>
  <c r="F187679" i="1"/>
  <c r="F187680" i="1"/>
  <c r="F187681" i="1"/>
  <c r="F187682" i="1"/>
  <c r="F187683" i="1"/>
  <c r="F187684" i="1"/>
  <c r="F187685" i="1"/>
  <c r="F187686" i="1"/>
  <c r="F187687" i="1"/>
  <c r="F187688" i="1"/>
  <c r="F187689" i="1"/>
  <c r="F187690" i="1"/>
  <c r="F187691" i="1"/>
  <c r="F187692" i="1"/>
  <c r="F187693" i="1"/>
  <c r="F187694" i="1"/>
  <c r="F187695" i="1"/>
  <c r="F187696" i="1"/>
  <c r="F187697" i="1"/>
  <c r="F187698" i="1"/>
  <c r="F187699" i="1"/>
  <c r="F187700" i="1"/>
  <c r="F187701" i="1"/>
  <c r="F187702" i="1"/>
  <c r="F187703" i="1"/>
  <c r="F187704" i="1"/>
  <c r="F187705" i="1"/>
  <c r="F187706" i="1"/>
  <c r="F187707" i="1"/>
  <c r="F187708" i="1"/>
  <c r="F187709" i="1"/>
  <c r="F187710" i="1"/>
  <c r="F187711" i="1"/>
  <c r="F187712" i="1"/>
  <c r="F187713" i="1"/>
  <c r="F187714" i="1"/>
  <c r="F187715" i="1"/>
  <c r="F187716" i="1"/>
  <c r="F187717" i="1"/>
  <c r="F187718" i="1"/>
  <c r="F187719" i="1"/>
  <c r="F187720" i="1"/>
  <c r="F187721" i="1"/>
  <c r="F187722" i="1"/>
  <c r="F187723" i="1"/>
  <c r="F187724" i="1"/>
  <c r="F187725" i="1"/>
  <c r="F187726" i="1"/>
  <c r="F187727" i="1"/>
  <c r="F187728" i="1"/>
  <c r="F187729" i="1"/>
  <c r="F187730" i="1"/>
  <c r="F187731" i="1"/>
  <c r="F187732" i="1"/>
  <c r="F187733" i="1"/>
  <c r="F187734" i="1"/>
  <c r="F187735" i="1"/>
  <c r="F187736" i="1"/>
  <c r="F187737" i="1"/>
  <c r="F187738" i="1"/>
  <c r="F187739" i="1"/>
  <c r="F187740" i="1"/>
  <c r="F187741" i="1"/>
  <c r="F187742" i="1"/>
  <c r="F187743" i="1"/>
  <c r="F187744" i="1"/>
  <c r="F187745" i="1"/>
  <c r="F187746" i="1"/>
  <c r="F187747" i="1"/>
  <c r="F187748" i="1"/>
  <c r="F187749" i="1"/>
  <c r="F187750" i="1"/>
  <c r="F187751" i="1"/>
  <c r="F187752" i="1"/>
  <c r="F187753" i="1"/>
  <c r="F187754" i="1"/>
  <c r="F187755" i="1"/>
  <c r="F187756" i="1"/>
  <c r="F187757" i="1"/>
  <c r="F187758" i="1"/>
  <c r="F187759" i="1"/>
  <c r="F187760" i="1"/>
  <c r="F187761" i="1"/>
  <c r="F187762" i="1"/>
  <c r="F187763" i="1"/>
  <c r="F187764" i="1"/>
  <c r="F187765" i="1"/>
  <c r="F187766" i="1"/>
  <c r="F187767" i="1"/>
  <c r="F187768" i="1"/>
  <c r="F187769" i="1"/>
  <c r="F187770" i="1"/>
  <c r="F187771" i="1"/>
  <c r="F187772" i="1"/>
  <c r="F187773" i="1"/>
  <c r="F187774" i="1"/>
  <c r="F187775" i="1"/>
  <c r="F187776" i="1"/>
  <c r="F187777" i="1"/>
  <c r="F187778" i="1"/>
  <c r="F187779" i="1"/>
  <c r="F187780" i="1"/>
  <c r="F187781" i="1"/>
  <c r="F187782" i="1"/>
  <c r="F187783" i="1"/>
  <c r="F187784" i="1"/>
  <c r="F187785" i="1"/>
  <c r="F187786" i="1"/>
  <c r="F187787" i="1"/>
  <c r="F187788" i="1"/>
  <c r="F187789" i="1"/>
  <c r="F187790" i="1"/>
  <c r="F187791" i="1"/>
  <c r="F187792" i="1"/>
  <c r="F187793" i="1"/>
  <c r="F187794" i="1"/>
  <c r="F187795" i="1"/>
  <c r="F187796" i="1"/>
  <c r="F187797" i="1"/>
  <c r="F187798" i="1"/>
  <c r="F187799" i="1"/>
  <c r="F187800" i="1"/>
  <c r="F187801" i="1"/>
  <c r="F187802" i="1"/>
  <c r="F187803" i="1"/>
  <c r="F187804" i="1"/>
  <c r="F187805" i="1"/>
  <c r="F187806" i="1"/>
  <c r="F187807" i="1"/>
  <c r="F187808" i="1"/>
  <c r="F187809" i="1"/>
  <c r="F187810" i="1"/>
  <c r="F187811" i="1"/>
  <c r="F187812" i="1"/>
  <c r="F187813" i="1"/>
  <c r="F187814" i="1"/>
  <c r="F187815" i="1"/>
  <c r="F187816" i="1"/>
  <c r="F187817" i="1"/>
  <c r="F187818" i="1"/>
  <c r="F187819" i="1"/>
  <c r="F187820" i="1"/>
  <c r="F187821" i="1"/>
  <c r="F187822" i="1"/>
  <c r="F187823" i="1"/>
  <c r="F187824" i="1"/>
  <c r="F187825" i="1"/>
  <c r="F187826" i="1"/>
  <c r="F187827" i="1"/>
  <c r="F187828" i="1"/>
  <c r="F187829" i="1"/>
  <c r="F187830" i="1"/>
  <c r="F187831" i="1"/>
  <c r="F187832" i="1"/>
  <c r="F187833" i="1"/>
  <c r="F187834" i="1"/>
  <c r="F187835" i="1"/>
  <c r="F187836" i="1"/>
  <c r="F187837" i="1"/>
  <c r="F187838" i="1"/>
  <c r="F187839" i="1"/>
  <c r="F187840" i="1"/>
  <c r="F187841" i="1"/>
  <c r="F187842" i="1"/>
  <c r="F187843" i="1"/>
  <c r="F187844" i="1"/>
  <c r="F187845" i="1"/>
  <c r="F187846" i="1"/>
  <c r="F187847" i="1"/>
  <c r="F187848" i="1"/>
  <c r="F187849" i="1"/>
  <c r="F187850" i="1"/>
  <c r="F187851" i="1"/>
  <c r="F187852" i="1"/>
  <c r="F187853" i="1"/>
  <c r="F187854" i="1"/>
  <c r="F187855" i="1"/>
  <c r="F187856" i="1"/>
  <c r="F187857" i="1"/>
  <c r="F187858" i="1"/>
  <c r="F187859" i="1"/>
  <c r="F187860" i="1"/>
  <c r="F187861" i="1"/>
  <c r="F187862" i="1"/>
  <c r="F187863" i="1"/>
  <c r="F187864" i="1"/>
  <c r="F187865" i="1"/>
  <c r="F187866" i="1"/>
  <c r="F187867" i="1"/>
  <c r="F187868" i="1"/>
  <c r="F187869" i="1"/>
  <c r="F187870" i="1"/>
  <c r="F187871" i="1"/>
  <c r="F187872" i="1"/>
  <c r="F187873" i="1"/>
  <c r="F187874" i="1"/>
  <c r="F187875" i="1"/>
  <c r="F187876" i="1"/>
  <c r="F187877" i="1"/>
  <c r="F187878" i="1"/>
  <c r="F187879" i="1"/>
  <c r="F187880" i="1"/>
  <c r="F187881" i="1"/>
  <c r="F187882" i="1"/>
  <c r="F187883" i="1"/>
  <c r="F187884" i="1"/>
  <c r="F187885" i="1"/>
  <c r="F187886" i="1"/>
  <c r="F187887" i="1"/>
  <c r="F187888" i="1"/>
  <c r="F187889" i="1"/>
  <c r="F187890" i="1"/>
  <c r="F187891" i="1"/>
  <c r="F187892" i="1"/>
  <c r="F187893" i="1"/>
  <c r="F187894" i="1"/>
  <c r="F187895" i="1"/>
  <c r="F187896" i="1"/>
  <c r="F187897" i="1"/>
  <c r="F187898" i="1"/>
  <c r="F187899" i="1"/>
  <c r="F187900" i="1"/>
  <c r="F187901" i="1"/>
  <c r="F187902" i="1"/>
  <c r="F187903" i="1"/>
  <c r="F187904" i="1"/>
  <c r="F187905" i="1"/>
  <c r="F187906" i="1"/>
  <c r="F187907" i="1"/>
  <c r="F187908" i="1"/>
  <c r="F187909" i="1"/>
  <c r="F187910" i="1"/>
  <c r="F187911" i="1"/>
  <c r="F187912" i="1"/>
  <c r="F187913" i="1"/>
  <c r="F187914" i="1"/>
  <c r="F187915" i="1"/>
  <c r="F187916" i="1"/>
  <c r="F187917" i="1"/>
  <c r="F187918" i="1"/>
  <c r="F187919" i="1"/>
  <c r="F187920" i="1"/>
  <c r="F187921" i="1"/>
  <c r="F187922" i="1"/>
  <c r="F187923" i="1"/>
  <c r="F187924" i="1"/>
  <c r="F187925" i="1"/>
  <c r="F187926" i="1"/>
  <c r="F187927" i="1"/>
  <c r="F187928" i="1"/>
  <c r="F187929" i="1"/>
  <c r="F187930" i="1"/>
  <c r="F187931" i="1"/>
  <c r="F187932" i="1"/>
  <c r="F187933" i="1"/>
  <c r="F187934" i="1"/>
  <c r="F187935" i="1"/>
  <c r="F187936" i="1"/>
  <c r="F187937" i="1"/>
  <c r="F187938" i="1"/>
  <c r="F187939" i="1"/>
  <c r="F187940" i="1"/>
  <c r="F187941" i="1"/>
  <c r="F187942" i="1"/>
  <c r="F187943" i="1"/>
  <c r="F187944" i="1"/>
  <c r="F187945" i="1"/>
  <c r="F187946" i="1"/>
  <c r="F187947" i="1"/>
  <c r="F187948" i="1"/>
  <c r="F187949" i="1"/>
  <c r="F187950" i="1"/>
  <c r="F187951" i="1"/>
  <c r="F187952" i="1"/>
  <c r="F187953" i="1"/>
  <c r="F187954" i="1"/>
  <c r="F187955" i="1"/>
  <c r="F187956" i="1"/>
  <c r="F187957" i="1"/>
  <c r="F187958" i="1"/>
  <c r="F187959" i="1"/>
  <c r="F187960" i="1"/>
  <c r="F187961" i="1"/>
  <c r="F187962" i="1"/>
  <c r="F187963" i="1"/>
  <c r="F187964" i="1"/>
  <c r="F187965" i="1"/>
  <c r="F187966" i="1"/>
  <c r="F187967" i="1"/>
  <c r="F187968" i="1"/>
  <c r="F187969" i="1"/>
  <c r="F187970" i="1"/>
  <c r="F187971" i="1"/>
  <c r="F187972" i="1"/>
  <c r="F187973" i="1"/>
  <c r="F187974" i="1"/>
  <c r="F187975" i="1"/>
  <c r="F187976" i="1"/>
  <c r="F187977" i="1"/>
  <c r="F187978" i="1"/>
  <c r="F187979" i="1"/>
  <c r="F187980" i="1"/>
  <c r="F187981" i="1"/>
  <c r="F187982" i="1"/>
  <c r="F187983" i="1"/>
  <c r="F187984" i="1"/>
  <c r="F187985" i="1"/>
  <c r="F187986" i="1"/>
  <c r="F187987" i="1"/>
  <c r="F187988" i="1"/>
  <c r="F187989" i="1"/>
  <c r="F187990" i="1"/>
  <c r="F187991" i="1"/>
  <c r="F187992" i="1"/>
  <c r="F187993" i="1"/>
  <c r="F187994" i="1"/>
  <c r="F187995" i="1"/>
  <c r="F187996" i="1"/>
  <c r="F187997" i="1"/>
  <c r="F187998" i="1"/>
  <c r="F187999" i="1"/>
  <c r="F188000" i="1"/>
  <c r="F188001" i="1"/>
  <c r="F188002" i="1"/>
  <c r="F188003" i="1"/>
  <c r="F188004" i="1"/>
  <c r="F188005" i="1"/>
  <c r="F188006" i="1"/>
  <c r="F188007" i="1"/>
  <c r="F188008" i="1"/>
  <c r="F188009" i="1"/>
  <c r="F188010" i="1"/>
  <c r="F188011" i="1"/>
  <c r="F188012" i="1"/>
  <c r="F188013" i="1"/>
  <c r="F188014" i="1"/>
  <c r="F188015" i="1"/>
  <c r="F188016" i="1"/>
  <c r="F188017" i="1"/>
  <c r="F188018" i="1"/>
  <c r="F188019" i="1"/>
  <c r="F188020" i="1"/>
  <c r="F188021" i="1"/>
  <c r="F188022" i="1"/>
  <c r="F188023" i="1"/>
  <c r="F188024" i="1"/>
  <c r="F188025" i="1"/>
  <c r="F188026" i="1"/>
  <c r="F188027" i="1"/>
  <c r="F188028" i="1"/>
  <c r="F188029" i="1"/>
  <c r="F188030" i="1"/>
  <c r="F188031" i="1"/>
  <c r="F188032" i="1"/>
  <c r="F188033" i="1"/>
  <c r="F188034" i="1"/>
  <c r="F188035" i="1"/>
  <c r="F188036" i="1"/>
  <c r="F188037" i="1"/>
  <c r="F188038" i="1"/>
  <c r="F188039" i="1"/>
  <c r="F188040" i="1"/>
  <c r="F188041" i="1"/>
  <c r="F188042" i="1"/>
  <c r="F188043" i="1"/>
  <c r="F188044" i="1"/>
  <c r="F188045" i="1"/>
  <c r="F188046" i="1"/>
  <c r="F188047" i="1"/>
  <c r="F188048" i="1"/>
  <c r="F188049" i="1"/>
  <c r="F188050" i="1"/>
  <c r="F188051" i="1"/>
  <c r="F188052" i="1"/>
  <c r="F188053" i="1"/>
  <c r="F188054" i="1"/>
  <c r="F188055" i="1"/>
  <c r="F188056" i="1"/>
  <c r="F188057" i="1"/>
  <c r="F188058" i="1"/>
  <c r="F188059" i="1"/>
  <c r="F188060" i="1"/>
  <c r="F188061" i="1"/>
  <c r="F188062" i="1"/>
  <c r="F188063" i="1"/>
  <c r="F188064" i="1"/>
  <c r="F188065" i="1"/>
  <c r="F188066" i="1"/>
  <c r="F188067" i="1"/>
  <c r="F188068" i="1"/>
  <c r="F188069" i="1"/>
  <c r="F188070" i="1"/>
  <c r="F188071" i="1"/>
  <c r="F188072" i="1"/>
  <c r="F188073" i="1"/>
  <c r="F188074" i="1"/>
  <c r="F188075" i="1"/>
  <c r="F188076" i="1"/>
  <c r="F188077" i="1"/>
  <c r="F188078" i="1"/>
  <c r="F188079" i="1"/>
  <c r="F188080" i="1"/>
  <c r="F188081" i="1"/>
  <c r="F188082" i="1"/>
  <c r="F188083" i="1"/>
  <c r="F188084" i="1"/>
  <c r="F188085" i="1"/>
  <c r="F188086" i="1"/>
  <c r="F188087" i="1"/>
  <c r="F188088" i="1"/>
  <c r="F188089" i="1"/>
  <c r="F188090" i="1"/>
  <c r="F188091" i="1"/>
  <c r="F188092" i="1"/>
  <c r="F188093" i="1"/>
  <c r="F188094" i="1"/>
  <c r="F188095" i="1"/>
  <c r="F188096" i="1"/>
  <c r="F188097" i="1"/>
  <c r="F188098" i="1"/>
  <c r="F188099" i="1"/>
  <c r="F188100" i="1"/>
  <c r="F188101" i="1"/>
  <c r="F188102" i="1"/>
  <c r="F188103" i="1"/>
  <c r="F188104" i="1"/>
  <c r="F188105" i="1"/>
  <c r="F188106" i="1"/>
  <c r="F188107" i="1"/>
  <c r="F188108" i="1"/>
  <c r="F188109" i="1"/>
  <c r="F188110" i="1"/>
  <c r="F188111" i="1"/>
  <c r="F188112" i="1"/>
  <c r="F188113" i="1"/>
  <c r="F188114" i="1"/>
  <c r="F188115" i="1"/>
  <c r="F188116" i="1"/>
  <c r="F188117" i="1"/>
  <c r="F188118" i="1"/>
  <c r="F188119" i="1"/>
  <c r="F188120" i="1"/>
  <c r="F188121" i="1"/>
  <c r="F188122" i="1"/>
  <c r="F188123" i="1"/>
  <c r="F188124" i="1"/>
  <c r="F188125" i="1"/>
  <c r="F188126" i="1"/>
  <c r="F188127" i="1"/>
  <c r="F188128" i="1"/>
  <c r="F188129" i="1"/>
  <c r="F188130" i="1"/>
  <c r="F188131" i="1"/>
  <c r="F188132" i="1"/>
  <c r="F188133" i="1"/>
  <c r="F188134" i="1"/>
  <c r="F188135" i="1"/>
  <c r="F188136" i="1"/>
  <c r="F188137" i="1"/>
  <c r="F188138" i="1"/>
  <c r="F188139" i="1"/>
  <c r="F188140" i="1"/>
  <c r="F188141" i="1"/>
  <c r="F188142" i="1"/>
  <c r="F188143" i="1"/>
  <c r="F188144" i="1"/>
  <c r="F188145" i="1"/>
  <c r="F188146" i="1"/>
  <c r="F188147" i="1"/>
  <c r="F188148" i="1"/>
  <c r="F188149" i="1"/>
  <c r="F188150" i="1"/>
  <c r="F188151" i="1"/>
  <c r="F188152" i="1"/>
  <c r="F188153" i="1"/>
  <c r="F188154" i="1"/>
  <c r="F188155" i="1"/>
  <c r="F188156" i="1"/>
  <c r="F188157" i="1"/>
  <c r="F188158" i="1"/>
  <c r="F188159" i="1"/>
  <c r="F188160" i="1"/>
  <c r="F188161" i="1"/>
  <c r="F188162" i="1"/>
  <c r="F188163" i="1"/>
  <c r="F188164" i="1"/>
  <c r="F188165" i="1"/>
  <c r="F188166" i="1"/>
  <c r="F188167" i="1"/>
  <c r="F188168" i="1"/>
  <c r="F188169" i="1"/>
  <c r="F188170" i="1"/>
  <c r="F188171" i="1"/>
  <c r="F188172" i="1"/>
  <c r="F188173" i="1"/>
  <c r="F188174" i="1"/>
  <c r="F188175" i="1"/>
  <c r="F188176" i="1"/>
  <c r="F188177" i="1"/>
  <c r="F188178" i="1"/>
  <c r="F188179" i="1"/>
  <c r="F188180" i="1"/>
  <c r="F188181" i="1"/>
  <c r="F188182" i="1"/>
  <c r="F188183" i="1"/>
  <c r="F188184" i="1"/>
  <c r="F188185" i="1"/>
  <c r="F188186" i="1"/>
  <c r="F188187" i="1"/>
  <c r="F188188" i="1"/>
  <c r="F188189" i="1"/>
  <c r="F188190" i="1"/>
  <c r="F188191" i="1"/>
  <c r="F188192" i="1"/>
  <c r="F188193" i="1"/>
  <c r="F188194" i="1"/>
  <c r="F188195" i="1"/>
  <c r="F188196" i="1"/>
  <c r="F188197" i="1"/>
  <c r="F188198" i="1"/>
  <c r="F188199" i="1"/>
  <c r="F188200" i="1"/>
  <c r="F188201" i="1"/>
  <c r="F188202" i="1"/>
  <c r="F188203" i="1"/>
  <c r="F188204" i="1"/>
  <c r="F188205" i="1"/>
  <c r="F188206" i="1"/>
  <c r="F188207" i="1"/>
  <c r="F188208" i="1"/>
  <c r="F188209" i="1"/>
  <c r="F188210" i="1"/>
  <c r="F188211" i="1"/>
  <c r="F188212" i="1"/>
  <c r="F188213" i="1"/>
  <c r="F188214" i="1"/>
  <c r="F188215" i="1"/>
  <c r="F188216" i="1"/>
  <c r="F188217" i="1"/>
  <c r="F188218" i="1"/>
  <c r="F188219" i="1"/>
  <c r="F188220" i="1"/>
  <c r="F188221" i="1"/>
  <c r="F188222" i="1"/>
  <c r="F188223" i="1"/>
  <c r="F188224" i="1"/>
  <c r="F188225" i="1"/>
  <c r="F188226" i="1"/>
  <c r="F188227" i="1"/>
  <c r="F188228" i="1"/>
  <c r="F188229" i="1"/>
  <c r="F188230" i="1"/>
  <c r="F188231" i="1"/>
  <c r="F188232" i="1"/>
  <c r="F188233" i="1"/>
  <c r="F188234" i="1"/>
  <c r="F188235" i="1"/>
  <c r="F188236" i="1"/>
  <c r="F188237" i="1"/>
  <c r="F188238" i="1"/>
  <c r="F188239" i="1"/>
  <c r="F188240" i="1"/>
  <c r="F188241" i="1"/>
  <c r="F188242" i="1"/>
  <c r="F188243" i="1"/>
  <c r="F188244" i="1"/>
  <c r="F188245" i="1"/>
  <c r="F188246" i="1"/>
  <c r="F188247" i="1"/>
  <c r="F188248" i="1"/>
  <c r="F188249" i="1"/>
  <c r="F188250" i="1"/>
  <c r="F188251" i="1"/>
  <c r="F188252" i="1"/>
  <c r="F188253" i="1"/>
  <c r="F188254" i="1"/>
  <c r="F188255" i="1"/>
  <c r="F188256" i="1"/>
  <c r="F188257" i="1"/>
  <c r="F188258" i="1"/>
  <c r="F188259" i="1"/>
  <c r="F188260" i="1"/>
  <c r="F188261" i="1"/>
  <c r="F188262" i="1"/>
  <c r="F188263" i="1"/>
  <c r="F188264" i="1"/>
  <c r="F188265" i="1"/>
  <c r="F188266" i="1"/>
  <c r="F188267" i="1"/>
  <c r="F188268" i="1"/>
  <c r="F188269" i="1"/>
  <c r="F188270" i="1"/>
  <c r="F188271" i="1"/>
  <c r="F188272" i="1"/>
  <c r="F188273" i="1"/>
  <c r="F188274" i="1"/>
  <c r="F188275" i="1"/>
  <c r="F188276" i="1"/>
  <c r="F188277" i="1"/>
  <c r="F188278" i="1"/>
  <c r="F188279" i="1"/>
  <c r="F188280" i="1"/>
  <c r="F188281" i="1"/>
  <c r="F188282" i="1"/>
  <c r="F188283" i="1"/>
  <c r="F188284" i="1"/>
  <c r="F188285" i="1"/>
  <c r="F188286" i="1"/>
  <c r="F188287" i="1"/>
  <c r="F188288" i="1"/>
  <c r="F188289" i="1"/>
  <c r="F188290" i="1"/>
  <c r="F188291" i="1"/>
  <c r="F188292" i="1"/>
  <c r="F188293" i="1"/>
  <c r="F188294" i="1"/>
  <c r="F188295" i="1"/>
  <c r="F188296" i="1"/>
  <c r="F188297" i="1"/>
  <c r="F188298" i="1"/>
  <c r="F188299" i="1"/>
  <c r="F188300" i="1"/>
  <c r="F188301" i="1"/>
  <c r="F188302" i="1"/>
  <c r="F188303" i="1"/>
  <c r="F188304" i="1"/>
  <c r="F188305" i="1"/>
  <c r="F188306" i="1"/>
  <c r="F188307" i="1"/>
  <c r="F188308" i="1"/>
  <c r="F188309" i="1"/>
  <c r="F188310" i="1"/>
  <c r="F188311" i="1"/>
  <c r="F188312" i="1"/>
  <c r="F188313" i="1"/>
  <c r="F188314" i="1"/>
  <c r="F188315" i="1"/>
  <c r="F188316" i="1"/>
  <c r="F188317" i="1"/>
  <c r="F188318" i="1"/>
  <c r="F188319" i="1"/>
  <c r="F188320" i="1"/>
  <c r="F188321" i="1"/>
  <c r="F188322" i="1"/>
  <c r="F188323" i="1"/>
  <c r="F188324" i="1"/>
  <c r="F188325" i="1"/>
  <c r="F188326" i="1"/>
  <c r="F188327" i="1"/>
  <c r="F188328" i="1"/>
  <c r="F188329" i="1"/>
  <c r="F188330" i="1"/>
  <c r="F188331" i="1"/>
  <c r="F188332" i="1"/>
  <c r="F188333" i="1"/>
  <c r="F188334" i="1"/>
  <c r="F188335" i="1"/>
  <c r="F188336" i="1"/>
  <c r="F188337" i="1"/>
  <c r="F188338" i="1"/>
  <c r="F188339" i="1"/>
  <c r="F188340" i="1"/>
  <c r="F188341" i="1"/>
  <c r="F188342" i="1"/>
  <c r="F188343" i="1"/>
  <c r="F188344" i="1"/>
  <c r="F188345" i="1"/>
  <c r="F188346" i="1"/>
  <c r="F188347" i="1"/>
  <c r="F188348" i="1"/>
  <c r="F188349" i="1"/>
  <c r="F188350" i="1"/>
  <c r="F188351" i="1"/>
  <c r="F188352" i="1"/>
  <c r="F188353" i="1"/>
  <c r="F188354" i="1"/>
  <c r="F188355" i="1"/>
  <c r="F188356" i="1"/>
  <c r="F188357" i="1"/>
  <c r="F188358" i="1"/>
  <c r="F188359" i="1"/>
  <c r="F188360" i="1"/>
  <c r="F188361" i="1"/>
  <c r="F188362" i="1"/>
  <c r="F188363" i="1"/>
  <c r="F188364" i="1"/>
  <c r="F188365" i="1"/>
  <c r="F188366" i="1"/>
  <c r="F188367" i="1"/>
  <c r="F188368" i="1"/>
  <c r="F188369" i="1"/>
  <c r="F188370" i="1"/>
  <c r="F188371" i="1"/>
  <c r="F188372" i="1"/>
  <c r="F188373" i="1"/>
  <c r="F188374" i="1"/>
  <c r="F188375" i="1"/>
  <c r="F188376" i="1"/>
  <c r="F188377" i="1"/>
  <c r="F188378" i="1"/>
  <c r="F188379" i="1"/>
  <c r="F188380" i="1"/>
  <c r="F188381" i="1"/>
  <c r="F188382" i="1"/>
  <c r="F188383" i="1"/>
  <c r="F188384" i="1"/>
  <c r="F188385" i="1"/>
  <c r="F188386" i="1"/>
  <c r="F188387" i="1"/>
  <c r="F188388" i="1"/>
  <c r="F188389" i="1"/>
  <c r="F188390" i="1"/>
  <c r="F188391" i="1"/>
  <c r="F188392" i="1"/>
  <c r="F188393" i="1"/>
  <c r="F188394" i="1"/>
  <c r="F188395" i="1"/>
  <c r="F188396" i="1"/>
  <c r="F188397" i="1"/>
  <c r="F188398" i="1"/>
  <c r="F188399" i="1"/>
  <c r="F188400" i="1"/>
  <c r="F188401" i="1"/>
  <c r="F188402" i="1"/>
  <c r="F188403" i="1"/>
  <c r="F188404" i="1"/>
  <c r="F188405" i="1"/>
  <c r="F188406" i="1"/>
  <c r="F188407" i="1"/>
  <c r="F188408" i="1"/>
  <c r="F188409" i="1"/>
  <c r="F188410" i="1"/>
  <c r="F188411" i="1"/>
  <c r="F188412" i="1"/>
  <c r="F188413" i="1"/>
  <c r="F188414" i="1"/>
  <c r="F188415" i="1"/>
  <c r="F188416" i="1"/>
  <c r="F188417" i="1"/>
  <c r="F188418" i="1"/>
  <c r="F188419" i="1"/>
  <c r="F188420" i="1"/>
  <c r="F188421" i="1"/>
  <c r="F188422" i="1"/>
  <c r="F188423" i="1"/>
  <c r="F188424" i="1"/>
  <c r="F188425" i="1"/>
  <c r="F188426" i="1"/>
  <c r="F188427" i="1"/>
  <c r="F188428" i="1"/>
  <c r="F188429" i="1"/>
  <c r="F188430" i="1"/>
  <c r="F188431" i="1"/>
  <c r="F188432" i="1"/>
  <c r="F188433" i="1"/>
  <c r="F188434" i="1"/>
  <c r="F188435" i="1"/>
  <c r="F188436" i="1"/>
  <c r="F188437" i="1"/>
  <c r="F188438" i="1"/>
  <c r="F188439" i="1"/>
  <c r="F188440" i="1"/>
  <c r="F188441" i="1"/>
  <c r="F188442" i="1"/>
  <c r="F188443" i="1"/>
  <c r="F188444" i="1"/>
  <c r="F188445" i="1"/>
  <c r="F188446" i="1"/>
  <c r="F188447" i="1"/>
  <c r="F188448" i="1"/>
  <c r="F188449" i="1"/>
  <c r="F188450" i="1"/>
  <c r="F188451" i="1"/>
  <c r="F188452" i="1"/>
  <c r="F188453" i="1"/>
  <c r="F188454" i="1"/>
  <c r="F188455" i="1"/>
  <c r="F188456" i="1"/>
  <c r="F188457" i="1"/>
  <c r="F188458" i="1"/>
  <c r="F188459" i="1"/>
  <c r="F188460" i="1"/>
  <c r="F188461" i="1"/>
  <c r="F188462" i="1"/>
  <c r="F188463" i="1"/>
  <c r="F188464" i="1"/>
  <c r="F188465" i="1"/>
  <c r="F188466" i="1"/>
  <c r="F188467" i="1"/>
  <c r="F188468" i="1"/>
  <c r="F188469" i="1"/>
  <c r="F188470" i="1"/>
  <c r="F188471" i="1"/>
  <c r="F188472" i="1"/>
  <c r="F188473" i="1"/>
  <c r="F188474" i="1"/>
  <c r="F188475" i="1"/>
  <c r="F188476" i="1"/>
  <c r="F188477" i="1"/>
  <c r="F188478" i="1"/>
  <c r="F188479" i="1"/>
  <c r="F188480" i="1"/>
  <c r="F188481" i="1"/>
  <c r="F188482" i="1"/>
  <c r="F188483" i="1"/>
  <c r="F188484" i="1"/>
  <c r="F188485" i="1"/>
  <c r="F188486" i="1"/>
  <c r="F188487" i="1"/>
  <c r="F188488" i="1"/>
  <c r="F188489" i="1"/>
  <c r="F188490" i="1"/>
  <c r="F188491" i="1"/>
  <c r="F188492" i="1"/>
  <c r="F188493" i="1"/>
  <c r="F188494" i="1"/>
  <c r="F188495" i="1"/>
  <c r="F188496" i="1"/>
  <c r="F188497" i="1"/>
  <c r="F188498" i="1"/>
  <c r="F188499" i="1"/>
  <c r="F188500" i="1"/>
  <c r="F188501" i="1"/>
  <c r="F188502" i="1"/>
  <c r="F188503" i="1"/>
  <c r="F188504" i="1"/>
  <c r="F188505" i="1"/>
  <c r="F188506" i="1"/>
  <c r="F188507" i="1"/>
  <c r="F188508" i="1"/>
  <c r="F188509" i="1"/>
  <c r="F188510" i="1"/>
  <c r="F188511" i="1"/>
  <c r="F188512" i="1"/>
  <c r="F188513" i="1"/>
  <c r="F188514" i="1"/>
  <c r="F188515" i="1"/>
  <c r="F188516" i="1"/>
  <c r="F188517" i="1"/>
  <c r="F188518" i="1"/>
  <c r="F188519" i="1"/>
  <c r="F188520" i="1"/>
  <c r="F188521" i="1"/>
  <c r="F188522" i="1"/>
  <c r="F188523" i="1"/>
  <c r="F188524" i="1"/>
  <c r="F188525" i="1"/>
  <c r="F188526" i="1"/>
  <c r="F188527" i="1"/>
  <c r="F188528" i="1"/>
  <c r="F188529" i="1"/>
  <c r="F188530" i="1"/>
  <c r="F188531" i="1"/>
  <c r="F188532" i="1"/>
  <c r="F188533" i="1"/>
  <c r="F188534" i="1"/>
  <c r="F188535" i="1"/>
  <c r="F188536" i="1"/>
  <c r="F188537" i="1"/>
  <c r="F188538" i="1"/>
  <c r="F188539" i="1"/>
  <c r="F188540" i="1"/>
  <c r="F188541" i="1"/>
  <c r="F188542" i="1"/>
  <c r="F188543" i="1"/>
  <c r="F188544" i="1"/>
  <c r="F188545" i="1"/>
  <c r="F188546" i="1"/>
  <c r="F188547" i="1"/>
  <c r="F188548" i="1"/>
  <c r="F188549" i="1"/>
  <c r="F188550" i="1"/>
  <c r="F188551" i="1"/>
  <c r="F188552" i="1"/>
  <c r="F188553" i="1"/>
  <c r="F188554" i="1"/>
  <c r="F188555" i="1"/>
  <c r="F188556" i="1"/>
  <c r="F188557" i="1"/>
  <c r="F188558" i="1"/>
  <c r="F188559" i="1"/>
  <c r="F188560" i="1"/>
  <c r="F188561" i="1"/>
  <c r="F188562" i="1"/>
  <c r="F188563" i="1"/>
  <c r="F188564" i="1"/>
  <c r="F188565" i="1"/>
  <c r="F188566" i="1"/>
  <c r="F188567" i="1"/>
  <c r="F188568" i="1"/>
  <c r="F188569" i="1"/>
  <c r="F188570" i="1"/>
  <c r="F188571" i="1"/>
  <c r="F188572" i="1"/>
  <c r="F188573" i="1"/>
  <c r="F188574" i="1"/>
  <c r="F188575" i="1"/>
  <c r="F188576" i="1"/>
  <c r="F188577" i="1"/>
  <c r="F188578" i="1"/>
  <c r="F188579" i="1"/>
  <c r="F188580" i="1"/>
  <c r="F188581" i="1"/>
  <c r="F188582" i="1"/>
  <c r="F188583" i="1"/>
  <c r="F188584" i="1"/>
  <c r="F188585" i="1"/>
  <c r="F188586" i="1"/>
  <c r="F188587" i="1"/>
  <c r="F188588" i="1"/>
  <c r="F188589" i="1"/>
  <c r="F188590" i="1"/>
  <c r="F188591" i="1"/>
  <c r="F188592" i="1"/>
  <c r="F188593" i="1"/>
  <c r="F188594" i="1"/>
  <c r="F188595" i="1"/>
  <c r="F188596" i="1"/>
  <c r="F188597" i="1"/>
  <c r="F188598" i="1"/>
  <c r="F188599" i="1"/>
  <c r="F188600" i="1"/>
  <c r="F188601" i="1"/>
  <c r="F188602" i="1"/>
  <c r="F188603" i="1"/>
  <c r="F188604" i="1"/>
  <c r="F188605" i="1"/>
  <c r="F188606" i="1"/>
  <c r="F188607" i="1"/>
  <c r="F188608" i="1"/>
  <c r="F188609" i="1"/>
  <c r="F188610" i="1"/>
  <c r="F188611" i="1"/>
  <c r="F188612" i="1"/>
  <c r="F188613" i="1"/>
  <c r="F188614" i="1"/>
  <c r="F188615" i="1"/>
  <c r="F188616" i="1"/>
  <c r="F188617" i="1"/>
  <c r="F188618" i="1"/>
  <c r="F188619" i="1"/>
  <c r="F188620" i="1"/>
  <c r="F188621" i="1"/>
  <c r="F188622" i="1"/>
  <c r="F188623" i="1"/>
  <c r="F188624" i="1"/>
  <c r="F188625" i="1"/>
  <c r="F188626" i="1"/>
  <c r="F188627" i="1"/>
  <c r="F188628" i="1"/>
  <c r="F188629" i="1"/>
  <c r="F188630" i="1"/>
  <c r="F188631" i="1"/>
  <c r="F188632" i="1"/>
  <c r="F188633" i="1"/>
  <c r="F188634" i="1"/>
  <c r="F188635" i="1"/>
  <c r="F188636" i="1"/>
  <c r="F188637" i="1"/>
  <c r="F188638" i="1"/>
  <c r="F188639" i="1"/>
  <c r="F188640" i="1"/>
  <c r="F188641" i="1"/>
  <c r="F188642" i="1"/>
  <c r="F188643" i="1"/>
  <c r="F188644" i="1"/>
  <c r="F188645" i="1"/>
  <c r="F188646" i="1"/>
  <c r="F188647" i="1"/>
  <c r="F188648" i="1"/>
  <c r="F188649" i="1"/>
  <c r="F188650" i="1"/>
  <c r="F188651" i="1"/>
  <c r="F188652" i="1"/>
  <c r="F188653" i="1"/>
  <c r="F188654" i="1"/>
  <c r="F188655" i="1"/>
  <c r="F188656" i="1"/>
  <c r="F188657" i="1"/>
  <c r="F188658" i="1"/>
  <c r="F188659" i="1"/>
  <c r="F188660" i="1"/>
  <c r="F188661" i="1"/>
  <c r="F188662" i="1"/>
  <c r="F188663" i="1"/>
  <c r="F188664" i="1"/>
  <c r="F188665" i="1"/>
  <c r="F188666" i="1"/>
  <c r="F188667" i="1"/>
  <c r="F188668" i="1"/>
  <c r="F188669" i="1"/>
  <c r="F188670" i="1"/>
  <c r="F188671" i="1"/>
  <c r="F188672" i="1"/>
  <c r="F188673" i="1"/>
  <c r="F188674" i="1"/>
  <c r="F188675" i="1"/>
  <c r="F188676" i="1"/>
  <c r="F188677" i="1"/>
  <c r="F188678" i="1"/>
  <c r="F188679" i="1"/>
  <c r="F188680" i="1"/>
  <c r="F188681" i="1"/>
  <c r="F188682" i="1"/>
  <c r="F188683" i="1"/>
  <c r="F188684" i="1"/>
  <c r="F188685" i="1"/>
  <c r="F188686" i="1"/>
  <c r="F188687" i="1"/>
  <c r="F188688" i="1"/>
  <c r="F188689" i="1"/>
  <c r="F188690" i="1"/>
  <c r="F188691" i="1"/>
  <c r="F188692" i="1"/>
  <c r="F188693" i="1"/>
  <c r="F188694" i="1"/>
  <c r="F188695" i="1"/>
  <c r="F188696" i="1"/>
  <c r="F188697" i="1"/>
  <c r="F188698" i="1"/>
  <c r="F188699" i="1"/>
  <c r="F188700" i="1"/>
  <c r="F188701" i="1"/>
  <c r="F188702" i="1"/>
  <c r="F188703" i="1"/>
  <c r="F188704" i="1"/>
  <c r="F188705" i="1"/>
  <c r="F188706" i="1"/>
  <c r="F188707" i="1"/>
  <c r="F188708" i="1"/>
  <c r="F188709" i="1"/>
  <c r="F188710" i="1"/>
  <c r="F188711" i="1"/>
  <c r="F188712" i="1"/>
  <c r="F188713" i="1"/>
  <c r="F188714" i="1"/>
  <c r="F188715" i="1"/>
  <c r="F188716" i="1"/>
  <c r="F188717" i="1"/>
  <c r="F188718" i="1"/>
  <c r="F188719" i="1"/>
  <c r="F188720" i="1"/>
  <c r="F188721" i="1"/>
  <c r="F188722" i="1"/>
  <c r="F188723" i="1"/>
  <c r="F188724" i="1"/>
  <c r="F188725" i="1"/>
  <c r="F188726" i="1"/>
  <c r="F188727" i="1"/>
  <c r="F188728" i="1"/>
  <c r="F188729" i="1"/>
  <c r="F188730" i="1"/>
  <c r="F188731" i="1"/>
  <c r="F188732" i="1"/>
  <c r="F188733" i="1"/>
  <c r="F188734" i="1"/>
  <c r="F188735" i="1"/>
  <c r="F188736" i="1"/>
  <c r="F188737" i="1"/>
  <c r="F188738" i="1"/>
  <c r="F188739" i="1"/>
  <c r="F188740" i="1"/>
  <c r="F188741" i="1"/>
  <c r="F188742" i="1"/>
  <c r="F188743" i="1"/>
  <c r="F188744" i="1"/>
  <c r="F188745" i="1"/>
  <c r="F188746" i="1"/>
  <c r="F188747" i="1"/>
  <c r="F188748" i="1"/>
  <c r="F188749" i="1"/>
  <c r="F188750" i="1"/>
  <c r="F188751" i="1"/>
  <c r="F188752" i="1"/>
  <c r="F188753" i="1"/>
  <c r="F188754" i="1"/>
  <c r="F188755" i="1"/>
  <c r="F188756" i="1"/>
  <c r="F188757" i="1"/>
  <c r="F188758" i="1"/>
  <c r="F188759" i="1"/>
  <c r="F188760" i="1"/>
  <c r="F188761" i="1"/>
  <c r="F188762" i="1"/>
  <c r="F188763" i="1"/>
  <c r="F188764" i="1"/>
  <c r="F188765" i="1"/>
  <c r="F188766" i="1"/>
  <c r="F188767" i="1"/>
  <c r="F188768" i="1"/>
  <c r="F188769" i="1"/>
  <c r="F188770" i="1"/>
  <c r="F188771" i="1"/>
  <c r="F188772" i="1"/>
  <c r="F188773" i="1"/>
  <c r="F188774" i="1"/>
  <c r="F188775" i="1"/>
  <c r="F188776" i="1"/>
  <c r="F188777" i="1"/>
  <c r="F188778" i="1"/>
  <c r="F188779" i="1"/>
  <c r="F188780" i="1"/>
  <c r="F188781" i="1"/>
  <c r="F188782" i="1"/>
  <c r="F188783" i="1"/>
  <c r="F188784" i="1"/>
  <c r="F188785" i="1"/>
  <c r="F188786" i="1"/>
  <c r="F188787" i="1"/>
  <c r="F188788" i="1"/>
  <c r="F188789" i="1"/>
  <c r="F188790" i="1"/>
  <c r="F188791" i="1"/>
  <c r="F188792" i="1"/>
  <c r="F188793" i="1"/>
  <c r="F188794" i="1"/>
  <c r="F188795" i="1"/>
  <c r="F188796" i="1"/>
  <c r="F188797" i="1"/>
  <c r="F188798" i="1"/>
  <c r="F188799" i="1"/>
  <c r="F188800" i="1"/>
  <c r="F188801" i="1"/>
  <c r="F188802" i="1"/>
  <c r="F188803" i="1"/>
  <c r="F188804" i="1"/>
  <c r="F188805" i="1"/>
  <c r="F188806" i="1"/>
  <c r="F188807" i="1"/>
  <c r="F188808" i="1"/>
  <c r="F188809" i="1"/>
  <c r="F188810" i="1"/>
  <c r="F188811" i="1"/>
  <c r="F188812" i="1"/>
  <c r="F188813" i="1"/>
  <c r="F188814" i="1"/>
  <c r="F188815" i="1"/>
  <c r="F188816" i="1"/>
  <c r="F188817" i="1"/>
  <c r="F188818" i="1"/>
  <c r="F188819" i="1"/>
  <c r="F188820" i="1"/>
  <c r="F188821" i="1"/>
  <c r="F188822" i="1"/>
  <c r="F188823" i="1"/>
  <c r="F188824" i="1"/>
  <c r="F188825" i="1"/>
  <c r="F188826" i="1"/>
  <c r="F188827" i="1"/>
  <c r="F188828" i="1"/>
  <c r="F188829" i="1"/>
  <c r="F188830" i="1"/>
  <c r="F188831" i="1"/>
  <c r="F188832" i="1"/>
  <c r="F188833" i="1"/>
  <c r="F188834" i="1"/>
  <c r="F188835" i="1"/>
  <c r="F188836" i="1"/>
  <c r="F188837" i="1"/>
  <c r="F188838" i="1"/>
  <c r="F188839" i="1"/>
  <c r="F188840" i="1"/>
  <c r="F188841" i="1"/>
  <c r="F188842" i="1"/>
  <c r="F188843" i="1"/>
  <c r="F188844" i="1"/>
  <c r="F188845" i="1"/>
  <c r="F188846" i="1"/>
  <c r="F188847" i="1"/>
  <c r="F188848" i="1"/>
  <c r="F188849" i="1"/>
  <c r="F188850" i="1"/>
  <c r="F188851" i="1"/>
  <c r="F188852" i="1"/>
  <c r="F188853" i="1"/>
  <c r="F188854" i="1"/>
  <c r="F188855" i="1"/>
  <c r="F188856" i="1"/>
  <c r="F188857" i="1"/>
  <c r="F188858" i="1"/>
  <c r="F188859" i="1"/>
  <c r="F188860" i="1"/>
  <c r="F188861" i="1"/>
  <c r="F188862" i="1"/>
  <c r="F188863" i="1"/>
  <c r="F188864" i="1"/>
  <c r="F188865" i="1"/>
  <c r="F188866" i="1"/>
  <c r="F188867" i="1"/>
  <c r="F188868" i="1"/>
  <c r="F188869" i="1"/>
  <c r="F188870" i="1"/>
  <c r="F188871" i="1"/>
  <c r="F188872" i="1"/>
  <c r="F188873" i="1"/>
  <c r="F188874" i="1"/>
  <c r="F188875" i="1"/>
  <c r="F188876" i="1"/>
  <c r="F188877" i="1"/>
  <c r="F188878" i="1"/>
  <c r="F188879" i="1"/>
  <c r="F188880" i="1"/>
  <c r="F188881" i="1"/>
  <c r="F188882" i="1"/>
  <c r="F188883" i="1"/>
  <c r="F188884" i="1"/>
  <c r="F188885" i="1"/>
  <c r="F188886" i="1"/>
  <c r="F188887" i="1"/>
  <c r="F188888" i="1"/>
  <c r="F188889" i="1"/>
  <c r="F188890" i="1"/>
  <c r="F188891" i="1"/>
  <c r="F188892" i="1"/>
  <c r="F188893" i="1"/>
  <c r="F188894" i="1"/>
  <c r="F188895" i="1"/>
  <c r="F188896" i="1"/>
  <c r="F188897" i="1"/>
  <c r="F188898" i="1"/>
  <c r="F188899" i="1"/>
  <c r="F188900" i="1"/>
  <c r="F188901" i="1"/>
  <c r="F188902" i="1"/>
  <c r="F188903" i="1"/>
  <c r="F188904" i="1"/>
  <c r="F188905" i="1"/>
  <c r="F188906" i="1"/>
  <c r="F188907" i="1"/>
  <c r="F188908" i="1"/>
  <c r="F188909" i="1"/>
  <c r="F188910" i="1"/>
  <c r="F188911" i="1"/>
  <c r="F188912" i="1"/>
  <c r="F188913" i="1"/>
  <c r="F188914" i="1"/>
  <c r="F188915" i="1"/>
  <c r="F188916" i="1"/>
  <c r="F188917" i="1"/>
  <c r="F188918" i="1"/>
  <c r="F188919" i="1"/>
  <c r="F188920" i="1"/>
  <c r="F188921" i="1"/>
  <c r="F188922" i="1"/>
  <c r="F188923" i="1"/>
  <c r="F188924" i="1"/>
  <c r="F188925" i="1"/>
  <c r="F188926" i="1"/>
  <c r="F188927" i="1"/>
  <c r="F188928" i="1"/>
  <c r="F188929" i="1"/>
  <c r="F188930" i="1"/>
  <c r="F188931" i="1"/>
  <c r="F188932" i="1"/>
  <c r="F188933" i="1"/>
  <c r="F188934" i="1"/>
  <c r="F188935" i="1"/>
  <c r="F188936" i="1"/>
  <c r="F188937" i="1"/>
  <c r="F188938" i="1"/>
  <c r="F188939" i="1"/>
  <c r="F188940" i="1"/>
  <c r="F188941" i="1"/>
  <c r="F188942" i="1"/>
  <c r="F188943" i="1"/>
  <c r="F188944" i="1"/>
  <c r="F188945" i="1"/>
  <c r="F188946" i="1"/>
  <c r="F188947" i="1"/>
  <c r="F188948" i="1"/>
  <c r="F188949" i="1"/>
  <c r="F188950" i="1"/>
  <c r="F188951" i="1"/>
  <c r="F188952" i="1"/>
  <c r="F188953" i="1"/>
  <c r="F188954" i="1"/>
  <c r="F188955" i="1"/>
  <c r="F188956" i="1"/>
  <c r="F188957" i="1"/>
  <c r="F188958" i="1"/>
  <c r="F188959" i="1"/>
  <c r="F188960" i="1"/>
  <c r="F188961" i="1"/>
  <c r="F188962" i="1"/>
  <c r="F188963" i="1"/>
  <c r="F188964" i="1"/>
  <c r="F188965" i="1"/>
  <c r="F188966" i="1"/>
  <c r="F188967" i="1"/>
  <c r="F188968" i="1"/>
  <c r="F188969" i="1"/>
  <c r="F188970" i="1"/>
  <c r="F188971" i="1"/>
  <c r="F188972" i="1"/>
  <c r="F188973" i="1"/>
  <c r="F188974" i="1"/>
  <c r="F188975" i="1"/>
  <c r="F188976" i="1"/>
  <c r="F188977" i="1"/>
  <c r="F188978" i="1"/>
  <c r="F188979" i="1"/>
  <c r="F188980" i="1"/>
  <c r="F188981" i="1"/>
  <c r="F188982" i="1"/>
  <c r="F188983" i="1"/>
  <c r="F188984" i="1"/>
  <c r="F188985" i="1"/>
  <c r="F188986" i="1"/>
  <c r="F188987" i="1"/>
  <c r="F188988" i="1"/>
  <c r="F188989" i="1"/>
  <c r="F188990" i="1"/>
  <c r="F188991" i="1"/>
  <c r="F188992" i="1"/>
  <c r="F188993" i="1"/>
  <c r="F188994" i="1"/>
  <c r="F188995" i="1"/>
  <c r="F188996" i="1"/>
  <c r="F188997" i="1"/>
  <c r="F188998" i="1"/>
  <c r="F188999" i="1"/>
  <c r="F189000" i="1"/>
  <c r="F189001" i="1"/>
  <c r="F189002" i="1"/>
  <c r="F189003" i="1"/>
  <c r="F189004" i="1"/>
  <c r="F189005" i="1"/>
  <c r="F189006" i="1"/>
  <c r="F189007" i="1"/>
  <c r="F189008" i="1"/>
  <c r="F189009" i="1"/>
  <c r="F189010" i="1"/>
  <c r="F189011" i="1"/>
  <c r="F189012" i="1"/>
  <c r="F189013" i="1"/>
  <c r="F189014" i="1"/>
  <c r="F189015" i="1"/>
  <c r="F189016" i="1"/>
  <c r="F189017" i="1"/>
  <c r="F189018" i="1"/>
  <c r="F189019" i="1"/>
  <c r="F189020" i="1"/>
  <c r="F189021" i="1"/>
  <c r="F189022" i="1"/>
  <c r="F189023" i="1"/>
  <c r="F189024" i="1"/>
  <c r="F189025" i="1"/>
  <c r="F189026" i="1"/>
  <c r="F189027" i="1"/>
  <c r="F189028" i="1"/>
  <c r="F189029" i="1"/>
  <c r="F189030" i="1"/>
  <c r="F189031" i="1"/>
  <c r="F189032" i="1"/>
  <c r="F189033" i="1"/>
  <c r="F189034" i="1"/>
  <c r="F189035" i="1"/>
  <c r="F189036" i="1"/>
  <c r="F189037" i="1"/>
  <c r="F189038" i="1"/>
  <c r="F189039" i="1"/>
  <c r="F189040" i="1"/>
  <c r="F189041" i="1"/>
  <c r="F189042" i="1"/>
  <c r="F189043" i="1"/>
  <c r="F189044" i="1"/>
  <c r="F189045" i="1"/>
  <c r="F189046" i="1"/>
  <c r="F189047" i="1"/>
  <c r="F189048" i="1"/>
  <c r="F189049" i="1"/>
  <c r="F189050" i="1"/>
  <c r="F189051" i="1"/>
  <c r="F189052" i="1"/>
  <c r="F189053" i="1"/>
  <c r="F189054" i="1"/>
  <c r="F189055" i="1"/>
  <c r="F189056" i="1"/>
  <c r="F189057" i="1"/>
  <c r="F189058" i="1"/>
  <c r="F189059" i="1"/>
  <c r="F189060" i="1"/>
  <c r="F189061" i="1"/>
  <c r="F189062" i="1"/>
  <c r="F189063" i="1"/>
  <c r="F189064" i="1"/>
  <c r="F189065" i="1"/>
  <c r="F189066" i="1"/>
  <c r="F189067" i="1"/>
  <c r="F189068" i="1"/>
  <c r="F189069" i="1"/>
  <c r="F189070" i="1"/>
  <c r="F189071" i="1"/>
  <c r="F189072" i="1"/>
  <c r="F189073" i="1"/>
  <c r="F189074" i="1"/>
  <c r="F189075" i="1"/>
  <c r="F189076" i="1"/>
  <c r="F189077" i="1"/>
  <c r="F189078" i="1"/>
  <c r="F189079" i="1"/>
  <c r="F189080" i="1"/>
  <c r="F189081" i="1"/>
  <c r="F189082" i="1"/>
  <c r="F189083" i="1"/>
  <c r="F189084" i="1"/>
  <c r="F189085" i="1"/>
  <c r="F189086" i="1"/>
  <c r="F189087" i="1"/>
  <c r="F189088" i="1"/>
  <c r="F189089" i="1"/>
  <c r="F189090" i="1"/>
  <c r="F189091" i="1"/>
  <c r="F189092" i="1"/>
  <c r="F189093" i="1"/>
  <c r="F189094" i="1"/>
  <c r="F189095" i="1"/>
  <c r="F189096" i="1"/>
  <c r="F189097" i="1"/>
  <c r="F189098" i="1"/>
  <c r="F189099" i="1"/>
  <c r="F189100" i="1"/>
  <c r="F189101" i="1"/>
  <c r="F189102" i="1"/>
  <c r="F189103" i="1"/>
  <c r="F189104" i="1"/>
  <c r="F189105" i="1"/>
  <c r="F189106" i="1"/>
  <c r="F189107" i="1"/>
  <c r="F189108" i="1"/>
  <c r="F189109" i="1"/>
  <c r="F189110" i="1"/>
  <c r="F189111" i="1"/>
  <c r="F189112" i="1"/>
  <c r="F189113" i="1"/>
  <c r="F189114" i="1"/>
  <c r="F189115" i="1"/>
  <c r="F189116" i="1"/>
  <c r="F189117" i="1"/>
  <c r="F189118" i="1"/>
  <c r="F189119" i="1"/>
  <c r="F189120" i="1"/>
  <c r="F189121" i="1"/>
  <c r="F189122" i="1"/>
  <c r="F189123" i="1"/>
  <c r="F189124" i="1"/>
  <c r="F189125" i="1"/>
  <c r="F189126" i="1"/>
  <c r="F189127" i="1"/>
  <c r="F189128" i="1"/>
  <c r="F189129" i="1"/>
  <c r="F189130" i="1"/>
  <c r="F189131" i="1"/>
  <c r="F189132" i="1"/>
  <c r="F189133" i="1"/>
  <c r="F189134" i="1"/>
  <c r="F189135" i="1"/>
  <c r="F189136" i="1"/>
  <c r="F189137" i="1"/>
  <c r="F189138" i="1"/>
  <c r="F189139" i="1"/>
  <c r="F189140" i="1"/>
  <c r="F189141" i="1"/>
  <c r="F189142" i="1"/>
  <c r="F189143" i="1"/>
  <c r="F189144" i="1"/>
  <c r="F189145" i="1"/>
  <c r="F189146" i="1"/>
  <c r="F189147" i="1"/>
  <c r="F189148" i="1"/>
  <c r="F189149" i="1"/>
  <c r="F189150" i="1"/>
  <c r="F189151" i="1"/>
  <c r="F189152" i="1"/>
  <c r="F189153" i="1"/>
  <c r="F189154" i="1"/>
  <c r="F189155" i="1"/>
  <c r="F189156" i="1"/>
  <c r="F189157" i="1"/>
  <c r="F189158" i="1"/>
  <c r="F189159" i="1"/>
  <c r="F189160" i="1"/>
  <c r="F189161" i="1"/>
  <c r="F189162" i="1"/>
  <c r="F189163" i="1"/>
  <c r="F189164" i="1"/>
  <c r="F189165" i="1"/>
  <c r="F189166" i="1"/>
  <c r="F189167" i="1"/>
  <c r="F189168" i="1"/>
  <c r="F189169" i="1"/>
  <c r="F189170" i="1"/>
  <c r="F189171" i="1"/>
  <c r="F189172" i="1"/>
  <c r="F189173" i="1"/>
  <c r="F189174" i="1"/>
  <c r="F189175" i="1"/>
  <c r="F189176" i="1"/>
  <c r="F189177" i="1"/>
  <c r="F189178" i="1"/>
  <c r="F189179" i="1"/>
  <c r="F189180" i="1"/>
  <c r="F189181" i="1"/>
  <c r="F189182" i="1"/>
  <c r="F189183" i="1"/>
  <c r="F189184" i="1"/>
  <c r="F189185" i="1"/>
  <c r="F189186" i="1"/>
  <c r="F189187" i="1"/>
  <c r="F189188" i="1"/>
  <c r="F189189" i="1"/>
  <c r="F189190" i="1"/>
  <c r="F189191" i="1"/>
  <c r="F189192" i="1"/>
  <c r="F189193" i="1"/>
  <c r="F189194" i="1"/>
  <c r="F189195" i="1"/>
  <c r="F189196" i="1"/>
  <c r="F189197" i="1"/>
  <c r="F189198" i="1"/>
  <c r="F189199" i="1"/>
  <c r="F189200" i="1"/>
  <c r="F189201" i="1"/>
  <c r="F189202" i="1"/>
  <c r="F189203" i="1"/>
  <c r="F189204" i="1"/>
  <c r="F189205" i="1"/>
  <c r="F189206" i="1"/>
  <c r="F189207" i="1"/>
  <c r="F189208" i="1"/>
  <c r="F189209" i="1"/>
  <c r="F189210" i="1"/>
  <c r="F189211" i="1"/>
  <c r="F189212" i="1"/>
  <c r="F189213" i="1"/>
  <c r="F189214" i="1"/>
  <c r="F189215" i="1"/>
  <c r="F189216" i="1"/>
  <c r="F189217" i="1"/>
  <c r="F189218" i="1"/>
  <c r="F189219" i="1"/>
  <c r="F189220" i="1"/>
  <c r="F189221" i="1"/>
  <c r="F189222" i="1"/>
  <c r="F189223" i="1"/>
  <c r="F189224" i="1"/>
  <c r="F189225" i="1"/>
  <c r="F189226" i="1"/>
  <c r="F189227" i="1"/>
  <c r="F189228" i="1"/>
  <c r="F189229" i="1"/>
  <c r="F189230" i="1"/>
  <c r="F189231" i="1"/>
  <c r="F189232" i="1"/>
  <c r="F189233" i="1"/>
  <c r="F189234" i="1"/>
  <c r="F189235" i="1"/>
  <c r="F189236" i="1"/>
  <c r="F189237" i="1"/>
  <c r="F189238" i="1"/>
  <c r="F189239" i="1"/>
  <c r="F189240" i="1"/>
  <c r="F189241" i="1"/>
  <c r="F189242" i="1"/>
  <c r="F189243" i="1"/>
  <c r="F189244" i="1"/>
  <c r="F189245" i="1"/>
  <c r="F189246" i="1"/>
  <c r="F189247" i="1"/>
  <c r="F189248" i="1"/>
  <c r="F189249" i="1"/>
  <c r="F189250" i="1"/>
  <c r="F189251" i="1"/>
  <c r="F189252" i="1"/>
  <c r="F189253" i="1"/>
  <c r="F189254" i="1"/>
  <c r="F189255" i="1"/>
  <c r="F189256" i="1"/>
  <c r="F189257" i="1"/>
  <c r="F189258" i="1"/>
  <c r="F189259" i="1"/>
  <c r="F189260" i="1"/>
  <c r="F189261" i="1"/>
  <c r="F189262" i="1"/>
  <c r="F189263" i="1"/>
  <c r="F189264" i="1"/>
  <c r="F189265" i="1"/>
  <c r="F189266" i="1"/>
  <c r="F189267" i="1"/>
  <c r="F189268" i="1"/>
  <c r="F189269" i="1"/>
  <c r="F189270" i="1"/>
  <c r="F189271" i="1"/>
  <c r="F189272" i="1"/>
  <c r="F189273" i="1"/>
  <c r="F189274" i="1"/>
  <c r="F189275" i="1"/>
  <c r="F189276" i="1"/>
  <c r="F189277" i="1"/>
  <c r="F189278" i="1"/>
  <c r="F189279" i="1"/>
  <c r="F189280" i="1"/>
  <c r="F189281" i="1"/>
  <c r="F189282" i="1"/>
  <c r="F189283" i="1"/>
  <c r="F189284" i="1"/>
  <c r="F189285" i="1"/>
  <c r="F189286" i="1"/>
  <c r="F189287" i="1"/>
  <c r="F189288" i="1"/>
  <c r="F189289" i="1"/>
  <c r="F189290" i="1"/>
  <c r="F189291" i="1"/>
  <c r="F189292" i="1"/>
  <c r="F189293" i="1"/>
  <c r="F189294" i="1"/>
  <c r="F189295" i="1"/>
  <c r="F189296" i="1"/>
  <c r="F189297" i="1"/>
  <c r="F189298" i="1"/>
  <c r="F189299" i="1"/>
  <c r="F189300" i="1"/>
  <c r="F189301" i="1"/>
  <c r="F189302" i="1"/>
  <c r="F189303" i="1"/>
  <c r="F189304" i="1"/>
  <c r="F189305" i="1"/>
  <c r="F189306" i="1"/>
  <c r="F189307" i="1"/>
  <c r="F189308" i="1"/>
  <c r="F189309" i="1"/>
  <c r="F189310" i="1"/>
  <c r="F189311" i="1"/>
  <c r="F189312" i="1"/>
  <c r="F189313" i="1"/>
  <c r="F189314" i="1"/>
  <c r="F189315" i="1"/>
  <c r="F189316" i="1"/>
  <c r="F189317" i="1"/>
  <c r="F189318" i="1"/>
  <c r="F189319" i="1"/>
  <c r="F189320" i="1"/>
  <c r="F189321" i="1"/>
  <c r="F189322" i="1"/>
  <c r="F189323" i="1"/>
  <c r="F189324" i="1"/>
  <c r="F189325" i="1"/>
  <c r="F189326" i="1"/>
  <c r="F189327" i="1"/>
  <c r="F189328" i="1"/>
  <c r="F189329" i="1"/>
  <c r="F189330" i="1"/>
  <c r="F189331" i="1"/>
  <c r="F189332" i="1"/>
  <c r="F189333" i="1"/>
  <c r="F189334" i="1"/>
  <c r="F189335" i="1"/>
  <c r="F189336" i="1"/>
  <c r="F189337" i="1"/>
  <c r="F189338" i="1"/>
  <c r="F189339" i="1"/>
  <c r="F189340" i="1"/>
  <c r="F189341" i="1"/>
  <c r="F189342" i="1"/>
  <c r="F189343" i="1"/>
  <c r="F189344" i="1"/>
  <c r="F189345" i="1"/>
  <c r="F189346" i="1"/>
  <c r="F189347" i="1"/>
  <c r="F189348" i="1"/>
  <c r="F189349" i="1"/>
  <c r="F189350" i="1"/>
  <c r="F189351" i="1"/>
  <c r="F189352" i="1"/>
  <c r="F189353" i="1"/>
  <c r="F189354" i="1"/>
  <c r="F189355" i="1"/>
  <c r="F189356" i="1"/>
  <c r="F189357" i="1"/>
  <c r="F189358" i="1"/>
  <c r="F189359" i="1"/>
  <c r="F189360" i="1"/>
  <c r="F189361" i="1"/>
  <c r="F189362" i="1"/>
  <c r="F189363" i="1"/>
  <c r="F189364" i="1"/>
  <c r="F189365" i="1"/>
  <c r="F189366" i="1"/>
  <c r="F189367" i="1"/>
  <c r="F189368" i="1"/>
  <c r="F189369" i="1"/>
  <c r="F189370" i="1"/>
  <c r="F189371" i="1"/>
  <c r="F189372" i="1"/>
  <c r="F189373" i="1"/>
  <c r="F189374" i="1"/>
  <c r="F189375" i="1"/>
  <c r="F189376" i="1"/>
  <c r="F189377" i="1"/>
  <c r="F189378" i="1"/>
  <c r="F189379" i="1"/>
  <c r="F189380" i="1"/>
  <c r="F189381" i="1"/>
  <c r="F189382" i="1"/>
  <c r="F189383" i="1"/>
  <c r="F189384" i="1"/>
  <c r="F189385" i="1"/>
  <c r="F189386" i="1"/>
  <c r="F189387" i="1"/>
  <c r="F189388" i="1"/>
  <c r="F189389" i="1"/>
  <c r="F189390" i="1"/>
  <c r="F189391" i="1"/>
  <c r="F189392" i="1"/>
  <c r="F189393" i="1"/>
  <c r="F189394" i="1"/>
  <c r="F189395" i="1"/>
  <c r="F189396" i="1"/>
  <c r="F189397" i="1"/>
  <c r="F189398" i="1"/>
  <c r="F189399" i="1"/>
  <c r="F189400" i="1"/>
  <c r="F189401" i="1"/>
  <c r="F189402" i="1"/>
  <c r="F189403" i="1"/>
  <c r="F189404" i="1"/>
  <c r="F189405" i="1"/>
  <c r="F189406" i="1"/>
  <c r="F189407" i="1"/>
  <c r="F189408" i="1"/>
  <c r="F189409" i="1"/>
  <c r="F189410" i="1"/>
  <c r="F189411" i="1"/>
  <c r="F189412" i="1"/>
  <c r="F189413" i="1"/>
  <c r="F189414" i="1"/>
  <c r="F189415" i="1"/>
  <c r="F189416" i="1"/>
  <c r="F189417" i="1"/>
  <c r="F189418" i="1"/>
  <c r="F189419" i="1"/>
  <c r="F189420" i="1"/>
  <c r="F189421" i="1"/>
  <c r="F189422" i="1"/>
  <c r="F189423" i="1"/>
  <c r="F189424" i="1"/>
  <c r="F189425" i="1"/>
  <c r="F189426" i="1"/>
  <c r="F189427" i="1"/>
  <c r="F189428" i="1"/>
  <c r="F189429" i="1"/>
  <c r="F189430" i="1"/>
  <c r="F189431" i="1"/>
  <c r="F189432" i="1"/>
  <c r="F189433" i="1"/>
  <c r="F189434" i="1"/>
  <c r="F189435" i="1"/>
  <c r="F189436" i="1"/>
  <c r="F189437" i="1"/>
  <c r="F189438" i="1"/>
  <c r="F189439" i="1"/>
  <c r="F189440" i="1"/>
  <c r="F189441" i="1"/>
  <c r="F189442" i="1"/>
  <c r="F189443" i="1"/>
  <c r="F189444" i="1"/>
  <c r="F189445" i="1"/>
  <c r="F189446" i="1"/>
  <c r="F189447" i="1"/>
  <c r="F189448" i="1"/>
  <c r="F189449" i="1"/>
  <c r="F189450" i="1"/>
  <c r="F189451" i="1"/>
  <c r="F189452" i="1"/>
  <c r="F189453" i="1"/>
  <c r="F189454" i="1"/>
  <c r="F189455" i="1"/>
  <c r="F189456" i="1"/>
  <c r="F189457" i="1"/>
  <c r="F189458" i="1"/>
  <c r="F189459" i="1"/>
  <c r="F189460" i="1"/>
  <c r="F189461" i="1"/>
  <c r="F189462" i="1"/>
  <c r="F189463" i="1"/>
  <c r="F189464" i="1"/>
  <c r="F189465" i="1"/>
  <c r="F189466" i="1"/>
  <c r="F189467" i="1"/>
  <c r="F189468" i="1"/>
  <c r="F189469" i="1"/>
  <c r="F189470" i="1"/>
  <c r="F189471" i="1"/>
  <c r="F189472" i="1"/>
  <c r="F189473" i="1"/>
  <c r="F189474" i="1"/>
  <c r="F189475" i="1"/>
  <c r="F189476" i="1"/>
  <c r="F189477" i="1"/>
  <c r="F189478" i="1"/>
  <c r="F189479" i="1"/>
  <c r="F189480" i="1"/>
  <c r="F189481" i="1"/>
  <c r="F189482" i="1"/>
  <c r="F189483" i="1"/>
  <c r="F189484" i="1"/>
  <c r="F189485" i="1"/>
  <c r="F189486" i="1"/>
  <c r="F189487" i="1"/>
  <c r="F189488" i="1"/>
  <c r="F189489" i="1"/>
  <c r="F189490" i="1"/>
  <c r="F189491" i="1"/>
  <c r="F189492" i="1"/>
  <c r="F189493" i="1"/>
  <c r="F189494" i="1"/>
  <c r="F189495" i="1"/>
  <c r="F189496" i="1"/>
  <c r="F189497" i="1"/>
  <c r="F189498" i="1"/>
  <c r="F189499" i="1"/>
  <c r="F189500" i="1"/>
  <c r="F189501" i="1"/>
  <c r="F189502" i="1"/>
  <c r="F189503" i="1"/>
  <c r="F189504" i="1"/>
  <c r="F189505" i="1"/>
  <c r="F189506" i="1"/>
  <c r="F189507" i="1"/>
  <c r="F189508" i="1"/>
  <c r="F189509" i="1"/>
  <c r="F189510" i="1"/>
  <c r="F189511" i="1"/>
  <c r="F189512" i="1"/>
  <c r="F189513" i="1"/>
  <c r="F189514" i="1"/>
  <c r="F189515" i="1"/>
  <c r="F189516" i="1"/>
  <c r="F189517" i="1"/>
  <c r="F189518" i="1"/>
  <c r="F189519" i="1"/>
  <c r="F189520" i="1"/>
  <c r="F189521" i="1"/>
  <c r="F189522" i="1"/>
  <c r="F189523" i="1"/>
  <c r="F189524" i="1"/>
  <c r="F189525" i="1"/>
  <c r="F189526" i="1"/>
  <c r="F189527" i="1"/>
  <c r="F189528" i="1"/>
  <c r="F189529" i="1"/>
  <c r="F189530" i="1"/>
  <c r="F189531" i="1"/>
  <c r="F189532" i="1"/>
  <c r="F189533" i="1"/>
  <c r="F189534" i="1"/>
  <c r="F189535" i="1"/>
  <c r="F189536" i="1"/>
  <c r="F189537" i="1"/>
  <c r="F189538" i="1"/>
  <c r="F189539" i="1"/>
  <c r="F189540" i="1"/>
  <c r="F189541" i="1"/>
  <c r="F189542" i="1"/>
  <c r="F189543" i="1"/>
  <c r="F189544" i="1"/>
  <c r="F189545" i="1"/>
  <c r="F189546" i="1"/>
  <c r="F189547" i="1"/>
  <c r="F189548" i="1"/>
  <c r="F189549" i="1"/>
  <c r="F189550" i="1"/>
  <c r="F189551" i="1"/>
  <c r="F189552" i="1"/>
  <c r="F189553" i="1"/>
  <c r="F189554" i="1"/>
  <c r="F189555" i="1"/>
  <c r="F189556" i="1"/>
  <c r="F189557" i="1"/>
  <c r="F189558" i="1"/>
  <c r="F189559" i="1"/>
  <c r="F189560" i="1"/>
  <c r="F189561" i="1"/>
  <c r="F189562" i="1"/>
  <c r="F189563" i="1"/>
  <c r="F189564" i="1"/>
  <c r="F189565" i="1"/>
  <c r="F189566" i="1"/>
  <c r="F189567" i="1"/>
  <c r="F189568" i="1"/>
  <c r="F189569" i="1"/>
  <c r="F189570" i="1"/>
  <c r="F189571" i="1"/>
  <c r="F189572" i="1"/>
  <c r="F189573" i="1"/>
  <c r="F189574" i="1"/>
  <c r="F189575" i="1"/>
  <c r="F189576" i="1"/>
  <c r="F189577" i="1"/>
  <c r="F189578" i="1"/>
  <c r="F189579" i="1"/>
  <c r="F189580" i="1"/>
  <c r="F189581" i="1"/>
  <c r="F189582" i="1"/>
  <c r="F189583" i="1"/>
  <c r="F189584" i="1"/>
  <c r="F189585" i="1"/>
  <c r="F189586" i="1"/>
  <c r="F189587" i="1"/>
  <c r="F189588" i="1"/>
  <c r="F189589" i="1"/>
  <c r="F189590" i="1"/>
  <c r="F189591" i="1"/>
  <c r="F189592" i="1"/>
  <c r="F189593" i="1"/>
  <c r="F189594" i="1"/>
  <c r="F189595" i="1"/>
  <c r="F189596" i="1"/>
  <c r="F189597" i="1"/>
  <c r="F189598" i="1"/>
  <c r="F189599" i="1"/>
  <c r="F189600" i="1"/>
  <c r="F189601" i="1"/>
  <c r="F189602" i="1"/>
  <c r="F189603" i="1"/>
  <c r="F189604" i="1"/>
  <c r="F189605" i="1"/>
  <c r="F189606" i="1"/>
  <c r="F189607" i="1"/>
  <c r="F189608" i="1"/>
  <c r="F189609" i="1"/>
  <c r="F189610" i="1"/>
  <c r="F189611" i="1"/>
  <c r="F189612" i="1"/>
  <c r="F189613" i="1"/>
  <c r="F189614" i="1"/>
  <c r="F189615" i="1"/>
  <c r="F189616" i="1"/>
  <c r="F189617" i="1"/>
  <c r="F189618" i="1"/>
  <c r="F189619" i="1"/>
  <c r="F189620" i="1"/>
  <c r="F189621" i="1"/>
  <c r="F189622" i="1"/>
  <c r="F189623" i="1"/>
  <c r="F189624" i="1"/>
  <c r="F189625" i="1"/>
  <c r="F189626" i="1"/>
  <c r="F189627" i="1"/>
  <c r="F189628" i="1"/>
  <c r="F189629" i="1"/>
  <c r="F189630" i="1"/>
  <c r="F189631" i="1"/>
  <c r="F189632" i="1"/>
  <c r="F189633" i="1"/>
  <c r="F189634" i="1"/>
  <c r="F189635" i="1"/>
  <c r="F189636" i="1"/>
  <c r="F189637" i="1"/>
  <c r="F189638" i="1"/>
  <c r="F189639" i="1"/>
  <c r="F189640" i="1"/>
  <c r="F189641" i="1"/>
  <c r="F189642" i="1"/>
  <c r="F189643" i="1"/>
  <c r="F189644" i="1"/>
  <c r="F189645" i="1"/>
  <c r="F189646" i="1"/>
  <c r="F189647" i="1"/>
  <c r="F189648" i="1"/>
  <c r="F189649" i="1"/>
  <c r="F189650" i="1"/>
  <c r="F189651" i="1"/>
  <c r="F189652" i="1"/>
  <c r="F189653" i="1"/>
  <c r="F189654" i="1"/>
  <c r="F189655" i="1"/>
  <c r="F189656" i="1"/>
  <c r="F189657" i="1"/>
  <c r="F189658" i="1"/>
  <c r="F189659" i="1"/>
  <c r="F189660" i="1"/>
  <c r="F189661" i="1"/>
  <c r="F189662" i="1"/>
  <c r="F189663" i="1"/>
  <c r="F189664" i="1"/>
  <c r="F189665" i="1"/>
  <c r="F189666" i="1"/>
  <c r="F189667" i="1"/>
  <c r="F189668" i="1"/>
  <c r="F189669" i="1"/>
  <c r="F189670" i="1"/>
  <c r="F189671" i="1"/>
  <c r="F189672" i="1"/>
  <c r="F189673" i="1"/>
  <c r="F189674" i="1"/>
  <c r="F189675" i="1"/>
  <c r="F189676" i="1"/>
  <c r="F189677" i="1"/>
  <c r="F189678" i="1"/>
  <c r="F189679" i="1"/>
  <c r="F189680" i="1"/>
  <c r="F189681" i="1"/>
  <c r="F189682" i="1"/>
  <c r="F189683" i="1"/>
  <c r="F189684" i="1"/>
  <c r="F189685" i="1"/>
  <c r="F189686" i="1"/>
  <c r="F189687" i="1"/>
  <c r="F189688" i="1"/>
  <c r="F189689" i="1"/>
  <c r="F189690" i="1"/>
  <c r="F189691" i="1"/>
  <c r="F189692" i="1"/>
  <c r="F189693" i="1"/>
  <c r="F189694" i="1"/>
  <c r="F189695" i="1"/>
  <c r="F189696" i="1"/>
  <c r="F189697" i="1"/>
  <c r="F189698" i="1"/>
  <c r="F189699" i="1"/>
  <c r="F189700" i="1"/>
  <c r="F189701" i="1"/>
  <c r="F189702" i="1"/>
  <c r="F189703" i="1"/>
  <c r="F189704" i="1"/>
  <c r="F189705" i="1"/>
  <c r="F189706" i="1"/>
  <c r="F189707" i="1"/>
  <c r="F189708" i="1"/>
  <c r="F189709" i="1"/>
  <c r="F189710" i="1"/>
  <c r="F189711" i="1"/>
  <c r="F189712" i="1"/>
  <c r="F189713" i="1"/>
  <c r="F189714" i="1"/>
  <c r="F189715" i="1"/>
  <c r="F189716" i="1"/>
  <c r="F189717" i="1"/>
  <c r="F189718" i="1"/>
  <c r="F189719" i="1"/>
  <c r="F189720" i="1"/>
  <c r="F189721" i="1"/>
  <c r="F189722" i="1"/>
  <c r="F189723" i="1"/>
  <c r="F189724" i="1"/>
  <c r="F189725" i="1"/>
  <c r="F189726" i="1"/>
  <c r="F189727" i="1"/>
  <c r="F189728" i="1"/>
  <c r="F189729" i="1"/>
  <c r="F189730" i="1"/>
  <c r="F189731" i="1"/>
  <c r="F189732" i="1"/>
  <c r="F189733" i="1"/>
  <c r="F189734" i="1"/>
  <c r="F189735" i="1"/>
  <c r="F189736" i="1"/>
  <c r="F189737" i="1"/>
  <c r="F189738" i="1"/>
  <c r="F189739" i="1"/>
  <c r="F189740" i="1"/>
  <c r="F189741" i="1"/>
  <c r="F189742" i="1"/>
  <c r="F189743" i="1"/>
  <c r="F189744" i="1"/>
  <c r="F189745" i="1"/>
  <c r="F189746" i="1"/>
  <c r="F189747" i="1"/>
  <c r="F189748" i="1"/>
  <c r="F189749" i="1"/>
  <c r="F189750" i="1"/>
  <c r="F189751" i="1"/>
  <c r="F189752" i="1"/>
  <c r="F189753" i="1"/>
  <c r="F189754" i="1"/>
  <c r="F189755" i="1"/>
  <c r="F189756" i="1"/>
  <c r="F189757" i="1"/>
  <c r="F189758" i="1"/>
  <c r="F189759" i="1"/>
  <c r="F189760" i="1"/>
  <c r="F189761" i="1"/>
  <c r="F189762" i="1"/>
  <c r="F189763" i="1"/>
  <c r="F189764" i="1"/>
  <c r="F189765" i="1"/>
  <c r="F189766" i="1"/>
  <c r="F189767" i="1"/>
  <c r="F189768" i="1"/>
  <c r="F189769" i="1"/>
  <c r="F189770" i="1"/>
  <c r="F189771" i="1"/>
  <c r="F189772" i="1"/>
  <c r="F189773" i="1"/>
  <c r="F189774" i="1"/>
  <c r="F189775" i="1"/>
  <c r="F189776" i="1"/>
  <c r="F189777" i="1"/>
  <c r="F189778" i="1"/>
  <c r="F189779" i="1"/>
  <c r="F189780" i="1"/>
  <c r="F189781" i="1"/>
  <c r="F189782" i="1"/>
  <c r="F189783" i="1"/>
  <c r="F189784" i="1"/>
  <c r="F189785" i="1"/>
  <c r="F189786" i="1"/>
  <c r="F189787" i="1"/>
  <c r="F189788" i="1"/>
  <c r="F189789" i="1"/>
  <c r="F189790" i="1"/>
  <c r="F189791" i="1"/>
  <c r="F189792" i="1"/>
  <c r="F189793" i="1"/>
  <c r="F189794" i="1"/>
  <c r="F189795" i="1"/>
  <c r="F189796" i="1"/>
  <c r="F189797" i="1"/>
  <c r="F189798" i="1"/>
  <c r="F189799" i="1"/>
  <c r="F189800" i="1"/>
  <c r="F189801" i="1"/>
  <c r="F189802" i="1"/>
  <c r="F189803" i="1"/>
  <c r="F189804" i="1"/>
  <c r="F189805" i="1"/>
  <c r="F189806" i="1"/>
  <c r="F189807" i="1"/>
  <c r="F189808" i="1"/>
  <c r="F189809" i="1"/>
  <c r="F189810" i="1"/>
  <c r="F189811" i="1"/>
  <c r="F189812" i="1"/>
  <c r="F189813" i="1"/>
  <c r="F189814" i="1"/>
  <c r="F189815" i="1"/>
  <c r="F189816" i="1"/>
  <c r="F189817" i="1"/>
  <c r="F189818" i="1"/>
  <c r="F189819" i="1"/>
  <c r="F189820" i="1"/>
  <c r="F189821" i="1"/>
  <c r="F189822" i="1"/>
  <c r="F189823" i="1"/>
  <c r="F189824" i="1"/>
  <c r="F189825" i="1"/>
  <c r="F189826" i="1"/>
  <c r="F189827" i="1"/>
  <c r="F189828" i="1"/>
  <c r="F189829" i="1"/>
  <c r="F189830" i="1"/>
  <c r="F189831" i="1"/>
  <c r="F189832" i="1"/>
  <c r="F189833" i="1"/>
  <c r="F189834" i="1"/>
  <c r="F189835" i="1"/>
  <c r="F189836" i="1"/>
  <c r="F189837" i="1"/>
  <c r="F189838" i="1"/>
  <c r="F189839" i="1"/>
  <c r="F189840" i="1"/>
  <c r="F189841" i="1"/>
  <c r="F189842" i="1"/>
  <c r="F189843" i="1"/>
  <c r="F189844" i="1"/>
  <c r="F189845" i="1"/>
  <c r="F189846" i="1"/>
  <c r="F189847" i="1"/>
  <c r="F189848" i="1"/>
  <c r="F189849" i="1"/>
  <c r="F189850" i="1"/>
  <c r="F189851" i="1"/>
  <c r="F189852" i="1"/>
  <c r="F189853" i="1"/>
  <c r="F189854" i="1"/>
  <c r="F189855" i="1"/>
  <c r="F189856" i="1"/>
  <c r="F189857" i="1"/>
  <c r="F189858" i="1"/>
  <c r="F189859" i="1"/>
  <c r="F189860" i="1"/>
  <c r="F189861" i="1"/>
  <c r="F189862" i="1"/>
  <c r="F189863" i="1"/>
  <c r="F189864" i="1"/>
  <c r="F189865" i="1"/>
  <c r="F189866" i="1"/>
  <c r="F189867" i="1"/>
  <c r="F189868" i="1"/>
  <c r="F189869" i="1"/>
  <c r="F189870" i="1"/>
  <c r="F189871" i="1"/>
  <c r="F189872" i="1"/>
  <c r="F189873" i="1"/>
  <c r="F189874" i="1"/>
  <c r="F189875" i="1"/>
  <c r="F189876" i="1"/>
  <c r="F189877" i="1"/>
  <c r="F189878" i="1"/>
  <c r="F189879" i="1"/>
  <c r="F189880" i="1"/>
  <c r="F189881" i="1"/>
  <c r="F189882" i="1"/>
  <c r="F189883" i="1"/>
  <c r="F189884" i="1"/>
  <c r="F189885" i="1"/>
  <c r="F189886" i="1"/>
  <c r="F189887" i="1"/>
  <c r="F189888" i="1"/>
  <c r="F189889" i="1"/>
  <c r="F189890" i="1"/>
  <c r="F189891" i="1"/>
  <c r="F189892" i="1"/>
  <c r="F189893" i="1"/>
  <c r="F189894" i="1"/>
  <c r="F189895" i="1"/>
  <c r="F189896" i="1"/>
  <c r="F189897" i="1"/>
  <c r="F189898" i="1"/>
  <c r="F189899" i="1"/>
  <c r="F189900" i="1"/>
  <c r="F189901" i="1"/>
  <c r="F189902" i="1"/>
  <c r="F189903" i="1"/>
  <c r="F189904" i="1"/>
  <c r="F189905" i="1"/>
  <c r="F189906" i="1"/>
  <c r="F189907" i="1"/>
  <c r="F189908" i="1"/>
  <c r="F189909" i="1"/>
  <c r="F189910" i="1"/>
  <c r="F189911" i="1"/>
  <c r="F189912" i="1"/>
  <c r="F189913" i="1"/>
  <c r="F189914" i="1"/>
  <c r="F189915" i="1"/>
  <c r="F189916" i="1"/>
  <c r="F189917" i="1"/>
  <c r="F189918" i="1"/>
  <c r="F189919" i="1"/>
  <c r="F189920" i="1"/>
  <c r="F189921" i="1"/>
  <c r="F189922" i="1"/>
  <c r="F189923" i="1"/>
  <c r="F189924" i="1"/>
  <c r="F189925" i="1"/>
  <c r="F189926" i="1"/>
  <c r="F189927" i="1"/>
  <c r="F189928" i="1"/>
  <c r="F189929" i="1"/>
  <c r="F189930" i="1"/>
  <c r="F189931" i="1"/>
  <c r="F189932" i="1"/>
  <c r="F189933" i="1"/>
  <c r="F189934" i="1"/>
  <c r="F189935" i="1"/>
  <c r="F189936" i="1"/>
  <c r="F189937" i="1"/>
  <c r="F189938" i="1"/>
  <c r="F189939" i="1"/>
  <c r="F189940" i="1"/>
  <c r="F189941" i="1"/>
  <c r="F189942" i="1"/>
  <c r="F189943" i="1"/>
  <c r="F189944" i="1"/>
  <c r="F189945" i="1"/>
  <c r="F189946" i="1"/>
  <c r="F189947" i="1"/>
  <c r="F189948" i="1"/>
  <c r="F189949" i="1"/>
  <c r="F189950" i="1"/>
  <c r="F189951" i="1"/>
  <c r="F189952" i="1"/>
  <c r="F189953" i="1"/>
  <c r="F189954" i="1"/>
  <c r="F189955" i="1"/>
  <c r="F189956" i="1"/>
  <c r="F189957" i="1"/>
  <c r="F189958" i="1"/>
  <c r="F189959" i="1"/>
  <c r="F189960" i="1"/>
  <c r="F189961" i="1"/>
  <c r="F189962" i="1"/>
  <c r="F189963" i="1"/>
  <c r="F189964" i="1"/>
  <c r="F189965" i="1"/>
  <c r="F189966" i="1"/>
  <c r="F189967" i="1"/>
  <c r="F189968" i="1"/>
  <c r="F189969" i="1"/>
  <c r="F189970" i="1"/>
  <c r="F189971" i="1"/>
  <c r="F189972" i="1"/>
  <c r="F189973" i="1"/>
  <c r="F189974" i="1"/>
  <c r="F189975" i="1"/>
  <c r="F189976" i="1"/>
  <c r="F189977" i="1"/>
  <c r="F189978" i="1"/>
  <c r="F189979" i="1"/>
  <c r="F189980" i="1"/>
  <c r="F189981" i="1"/>
  <c r="F189982" i="1"/>
  <c r="F189983" i="1"/>
  <c r="F189984" i="1"/>
  <c r="F189985" i="1"/>
  <c r="F189986" i="1"/>
  <c r="F189987" i="1"/>
  <c r="F189988" i="1"/>
  <c r="F189989" i="1"/>
  <c r="F189990" i="1"/>
  <c r="F189991" i="1"/>
  <c r="F189992" i="1"/>
  <c r="F189993" i="1"/>
  <c r="F189994" i="1"/>
  <c r="F189995" i="1"/>
  <c r="F189996" i="1"/>
  <c r="F189997" i="1"/>
  <c r="F189998" i="1"/>
  <c r="F189999" i="1"/>
  <c r="F190000" i="1"/>
  <c r="F190001" i="1"/>
  <c r="F190002" i="1"/>
  <c r="F190003" i="1"/>
  <c r="F190004" i="1"/>
  <c r="F190005" i="1"/>
  <c r="F190006" i="1"/>
  <c r="F190007" i="1"/>
  <c r="F190008" i="1"/>
  <c r="F190009" i="1"/>
  <c r="F190010" i="1"/>
  <c r="F190011" i="1"/>
  <c r="F190012" i="1"/>
  <c r="F190013" i="1"/>
  <c r="F190014" i="1"/>
  <c r="F190015" i="1"/>
  <c r="F190016" i="1"/>
  <c r="F190017" i="1"/>
  <c r="F190018" i="1"/>
  <c r="F190019" i="1"/>
  <c r="F190020" i="1"/>
  <c r="F190021" i="1"/>
  <c r="F190022" i="1"/>
  <c r="F190023" i="1"/>
  <c r="F190024" i="1"/>
  <c r="F190025" i="1"/>
  <c r="F190026" i="1"/>
  <c r="F190027" i="1"/>
  <c r="F190028" i="1"/>
  <c r="F190029" i="1"/>
  <c r="F190030" i="1"/>
  <c r="F190031" i="1"/>
  <c r="F190032" i="1"/>
  <c r="F190033" i="1"/>
  <c r="F190034" i="1"/>
  <c r="F190035" i="1"/>
  <c r="F190036" i="1"/>
  <c r="F190037" i="1"/>
  <c r="F190038" i="1"/>
  <c r="F190039" i="1"/>
  <c r="F190040" i="1"/>
  <c r="F190041" i="1"/>
  <c r="F190042" i="1"/>
  <c r="F190043" i="1"/>
  <c r="F190044" i="1"/>
  <c r="F190045" i="1"/>
  <c r="F190046" i="1"/>
  <c r="F190047" i="1"/>
  <c r="F190048" i="1"/>
  <c r="F190049" i="1"/>
  <c r="F190050" i="1"/>
  <c r="F190051" i="1"/>
  <c r="F190052" i="1"/>
  <c r="F190053" i="1"/>
  <c r="F190054" i="1"/>
  <c r="F190055" i="1"/>
  <c r="F190056" i="1"/>
  <c r="F190057" i="1"/>
  <c r="F190058" i="1"/>
  <c r="F190059" i="1"/>
  <c r="F190060" i="1"/>
  <c r="F190061" i="1"/>
  <c r="F190062" i="1"/>
  <c r="F190063" i="1"/>
  <c r="F190064" i="1"/>
  <c r="F190065" i="1"/>
  <c r="F190066" i="1"/>
  <c r="F190067" i="1"/>
  <c r="F190068" i="1"/>
  <c r="F190069" i="1"/>
  <c r="F190070" i="1"/>
  <c r="F190071" i="1"/>
  <c r="F190072" i="1"/>
  <c r="F190073" i="1"/>
  <c r="F190074" i="1"/>
  <c r="F190075" i="1"/>
  <c r="F190076" i="1"/>
  <c r="F190077" i="1"/>
  <c r="F190078" i="1"/>
  <c r="F190079" i="1"/>
  <c r="F190080" i="1"/>
  <c r="F190081" i="1"/>
  <c r="F190082" i="1"/>
  <c r="F190083" i="1"/>
  <c r="F190084" i="1"/>
  <c r="F190085" i="1"/>
  <c r="F190086" i="1"/>
  <c r="F190087" i="1"/>
  <c r="F190088" i="1"/>
  <c r="F190089" i="1"/>
  <c r="F190090" i="1"/>
  <c r="F190091" i="1"/>
  <c r="F190092" i="1"/>
  <c r="F190093" i="1"/>
  <c r="F190094" i="1"/>
  <c r="F190095" i="1"/>
  <c r="F190096" i="1"/>
  <c r="F190097" i="1"/>
  <c r="F190098" i="1"/>
  <c r="F190099" i="1"/>
  <c r="F190100" i="1"/>
  <c r="F190101" i="1"/>
  <c r="F190102" i="1"/>
  <c r="F190103" i="1"/>
  <c r="F190104" i="1"/>
  <c r="F190105" i="1"/>
  <c r="F190106" i="1"/>
  <c r="F190107" i="1"/>
  <c r="F190108" i="1"/>
  <c r="F190109" i="1"/>
  <c r="F190110" i="1"/>
  <c r="F190111" i="1"/>
  <c r="F190112" i="1"/>
  <c r="F190113" i="1"/>
  <c r="F190114" i="1"/>
  <c r="F190115" i="1"/>
  <c r="F190116" i="1"/>
  <c r="F190117" i="1"/>
  <c r="F190118" i="1"/>
  <c r="F190119" i="1"/>
  <c r="F190120" i="1"/>
  <c r="F190121" i="1"/>
  <c r="F190122" i="1"/>
  <c r="F190123" i="1"/>
  <c r="F190124" i="1"/>
  <c r="F190125" i="1"/>
  <c r="F190126" i="1"/>
  <c r="F190127" i="1"/>
  <c r="F190128" i="1"/>
  <c r="F190129" i="1"/>
  <c r="F190130" i="1"/>
  <c r="F190131" i="1"/>
  <c r="F190132" i="1"/>
  <c r="F190133" i="1"/>
  <c r="F190134" i="1"/>
  <c r="F190135" i="1"/>
  <c r="F190136" i="1"/>
  <c r="F190137" i="1"/>
  <c r="F190138" i="1"/>
  <c r="F190139" i="1"/>
  <c r="F190140" i="1"/>
  <c r="F190141" i="1"/>
  <c r="F190142" i="1"/>
  <c r="F190143" i="1"/>
  <c r="F190144" i="1"/>
  <c r="F190145" i="1"/>
  <c r="F190146" i="1"/>
  <c r="F190147" i="1"/>
  <c r="F190148" i="1"/>
  <c r="F190149" i="1"/>
  <c r="F190150" i="1"/>
  <c r="F190151" i="1"/>
  <c r="F190152" i="1"/>
  <c r="F190153" i="1"/>
  <c r="F190154" i="1"/>
  <c r="F190155" i="1"/>
  <c r="F190156" i="1"/>
  <c r="F190157" i="1"/>
  <c r="F190158" i="1"/>
  <c r="F190159" i="1"/>
  <c r="F190160" i="1"/>
  <c r="F190161" i="1"/>
  <c r="F190162" i="1"/>
  <c r="F190163" i="1"/>
  <c r="F190164" i="1"/>
  <c r="F190165" i="1"/>
  <c r="F190166" i="1"/>
  <c r="F190167" i="1"/>
  <c r="F190168" i="1"/>
  <c r="F190169" i="1"/>
  <c r="F190170" i="1"/>
  <c r="F190171" i="1"/>
  <c r="F190172" i="1"/>
  <c r="F190173" i="1"/>
  <c r="F190174" i="1"/>
  <c r="F190175" i="1"/>
  <c r="F190176" i="1"/>
  <c r="F190177" i="1"/>
  <c r="F190178" i="1"/>
  <c r="F190179" i="1"/>
  <c r="F190180" i="1"/>
  <c r="F190181" i="1"/>
  <c r="F190182" i="1"/>
  <c r="F190183" i="1"/>
  <c r="F190184" i="1"/>
  <c r="F190185" i="1"/>
  <c r="F190186" i="1"/>
  <c r="F190187" i="1"/>
  <c r="F190188" i="1"/>
  <c r="F190189" i="1"/>
  <c r="F190190" i="1"/>
  <c r="F190191" i="1"/>
  <c r="F190192" i="1"/>
  <c r="F190193" i="1"/>
  <c r="F190194" i="1"/>
  <c r="F190195" i="1"/>
  <c r="F190196" i="1"/>
  <c r="F190197" i="1"/>
  <c r="F190198" i="1"/>
  <c r="F190199" i="1"/>
  <c r="F190200" i="1"/>
  <c r="F190201" i="1"/>
  <c r="F190202" i="1"/>
  <c r="F190203" i="1"/>
  <c r="F190204" i="1"/>
  <c r="F190205" i="1"/>
  <c r="F190206" i="1"/>
  <c r="F190207" i="1"/>
  <c r="F190208" i="1"/>
  <c r="F190209" i="1"/>
  <c r="F190210" i="1"/>
  <c r="F190211" i="1"/>
  <c r="F190212" i="1"/>
  <c r="F190213" i="1"/>
  <c r="F190214" i="1"/>
  <c r="F190215" i="1"/>
  <c r="F190216" i="1"/>
  <c r="F190217" i="1"/>
  <c r="F190218" i="1"/>
  <c r="F190219" i="1"/>
  <c r="F190220" i="1"/>
  <c r="F190221" i="1"/>
  <c r="F190222" i="1"/>
  <c r="F190223" i="1"/>
  <c r="F190224" i="1"/>
  <c r="F190225" i="1"/>
  <c r="F190226" i="1"/>
  <c r="F190227" i="1"/>
  <c r="F190228" i="1"/>
  <c r="F190229" i="1"/>
  <c r="F190230" i="1"/>
  <c r="F190231" i="1"/>
  <c r="F190232" i="1"/>
  <c r="F190233" i="1"/>
  <c r="F190234" i="1"/>
  <c r="F190235" i="1"/>
  <c r="F190236" i="1"/>
  <c r="F190237" i="1"/>
  <c r="F190238" i="1"/>
  <c r="F190239" i="1"/>
  <c r="F190240" i="1"/>
  <c r="F190241" i="1"/>
  <c r="F190242" i="1"/>
  <c r="F190243" i="1"/>
  <c r="F190244" i="1"/>
  <c r="F190245" i="1"/>
  <c r="F190246" i="1"/>
  <c r="F190247" i="1"/>
  <c r="F190248" i="1"/>
  <c r="F190249" i="1"/>
  <c r="F190250" i="1"/>
  <c r="F190251" i="1"/>
  <c r="F190252" i="1"/>
  <c r="F190253" i="1"/>
  <c r="F190254" i="1"/>
  <c r="F190255" i="1"/>
  <c r="F190256" i="1"/>
  <c r="F190257" i="1"/>
  <c r="F190258" i="1"/>
  <c r="F190259" i="1"/>
  <c r="F190260" i="1"/>
  <c r="F190261" i="1"/>
  <c r="F190262" i="1"/>
  <c r="F190263" i="1"/>
  <c r="F190264" i="1"/>
  <c r="F190265" i="1"/>
  <c r="F190266" i="1"/>
  <c r="F190267" i="1"/>
  <c r="F190268" i="1"/>
  <c r="F190269" i="1"/>
  <c r="F190270" i="1"/>
  <c r="F190271" i="1"/>
  <c r="F190272" i="1"/>
  <c r="F190273" i="1"/>
  <c r="F190274" i="1"/>
  <c r="F190275" i="1"/>
  <c r="F190276" i="1"/>
  <c r="F190277" i="1"/>
  <c r="F190278" i="1"/>
  <c r="F190279" i="1"/>
  <c r="F190280" i="1"/>
  <c r="F190281" i="1"/>
  <c r="F190282" i="1"/>
  <c r="F190283" i="1"/>
  <c r="F190284" i="1"/>
  <c r="F190285" i="1"/>
  <c r="F190286" i="1"/>
  <c r="F190287" i="1"/>
  <c r="F190288" i="1"/>
  <c r="F190289" i="1"/>
  <c r="F190290" i="1"/>
  <c r="F190291" i="1"/>
  <c r="F190292" i="1"/>
  <c r="F190293" i="1"/>
  <c r="F190294" i="1"/>
  <c r="F190295" i="1"/>
  <c r="F190296" i="1"/>
  <c r="F190297" i="1"/>
  <c r="F190298" i="1"/>
  <c r="F190299" i="1"/>
  <c r="F190300" i="1"/>
  <c r="F190301" i="1"/>
  <c r="F190302" i="1"/>
  <c r="F190303" i="1"/>
  <c r="F190304" i="1"/>
  <c r="F190305" i="1"/>
  <c r="F190306" i="1"/>
  <c r="F190307" i="1"/>
  <c r="F190308" i="1"/>
  <c r="F190309" i="1"/>
  <c r="F190310" i="1"/>
  <c r="F190311" i="1"/>
  <c r="F190312" i="1"/>
  <c r="F190313" i="1"/>
  <c r="F190314" i="1"/>
  <c r="F190315" i="1"/>
  <c r="F190316" i="1"/>
  <c r="F190317" i="1"/>
  <c r="F190318" i="1"/>
  <c r="F190319" i="1"/>
  <c r="F190320" i="1"/>
  <c r="F190321" i="1"/>
  <c r="F190322" i="1"/>
  <c r="F190323" i="1"/>
  <c r="F190324" i="1"/>
  <c r="F190325" i="1"/>
  <c r="F190326" i="1"/>
  <c r="F190327" i="1"/>
  <c r="F190328" i="1"/>
  <c r="F190329" i="1"/>
  <c r="F190330" i="1"/>
  <c r="F190331" i="1"/>
  <c r="F190332" i="1"/>
  <c r="F190333" i="1"/>
  <c r="F190334" i="1"/>
  <c r="F190335" i="1"/>
  <c r="F190336" i="1"/>
  <c r="F190337" i="1"/>
  <c r="F190338" i="1"/>
  <c r="F190339" i="1"/>
  <c r="F190340" i="1"/>
  <c r="F190341" i="1"/>
  <c r="F190342" i="1"/>
  <c r="F190343" i="1"/>
  <c r="F190344" i="1"/>
  <c r="F190345" i="1"/>
  <c r="F190346" i="1"/>
  <c r="F190347" i="1"/>
  <c r="F190348" i="1"/>
  <c r="F190349" i="1"/>
  <c r="F190350" i="1"/>
  <c r="F190351" i="1"/>
  <c r="F190352" i="1"/>
  <c r="F190353" i="1"/>
  <c r="F190354" i="1"/>
  <c r="F190355" i="1"/>
  <c r="F190356" i="1"/>
  <c r="F190357" i="1"/>
  <c r="F190358" i="1"/>
  <c r="F190359" i="1"/>
  <c r="F190360" i="1"/>
  <c r="F190361" i="1"/>
  <c r="F190362" i="1"/>
  <c r="F190363" i="1"/>
  <c r="F190364" i="1"/>
  <c r="F190365" i="1"/>
  <c r="F190366" i="1"/>
  <c r="F190367" i="1"/>
  <c r="F190368" i="1"/>
  <c r="F190369" i="1"/>
  <c r="F190370" i="1"/>
  <c r="F190371" i="1"/>
  <c r="F190372" i="1"/>
  <c r="F190373" i="1"/>
  <c r="F190374" i="1"/>
  <c r="F190375" i="1"/>
  <c r="F190376" i="1"/>
  <c r="F190377" i="1"/>
  <c r="F190378" i="1"/>
  <c r="F190379" i="1"/>
  <c r="F190380" i="1"/>
  <c r="F190381" i="1"/>
  <c r="F190382" i="1"/>
  <c r="F190383" i="1"/>
  <c r="F190384" i="1"/>
  <c r="F190385" i="1"/>
  <c r="F190386" i="1"/>
  <c r="F190387" i="1"/>
  <c r="F190388" i="1"/>
  <c r="F190389" i="1"/>
  <c r="F190390" i="1"/>
  <c r="F190391" i="1"/>
  <c r="F190392" i="1"/>
  <c r="F190393" i="1"/>
  <c r="F190394" i="1"/>
  <c r="F190395" i="1"/>
  <c r="F190396" i="1"/>
  <c r="F190397" i="1"/>
  <c r="F190398" i="1"/>
  <c r="F190399" i="1"/>
  <c r="F190400" i="1"/>
  <c r="F190401" i="1"/>
  <c r="F190402" i="1"/>
  <c r="F190403" i="1"/>
  <c r="F190404" i="1"/>
  <c r="F190405" i="1"/>
  <c r="F190406" i="1"/>
  <c r="F190407" i="1"/>
  <c r="F190408" i="1"/>
  <c r="F190409" i="1"/>
  <c r="F190410" i="1"/>
  <c r="F190411" i="1"/>
  <c r="F190412" i="1"/>
  <c r="F190413" i="1"/>
  <c r="F190414" i="1"/>
  <c r="F190415" i="1"/>
  <c r="F190416" i="1"/>
  <c r="F190417" i="1"/>
  <c r="F190418" i="1"/>
  <c r="F190419" i="1"/>
  <c r="F190420" i="1"/>
  <c r="F190421" i="1"/>
  <c r="F190422" i="1"/>
  <c r="F190423" i="1"/>
  <c r="F190424" i="1"/>
  <c r="F190425" i="1"/>
  <c r="F190426" i="1"/>
  <c r="F190427" i="1"/>
  <c r="F190428" i="1"/>
  <c r="F190429" i="1"/>
  <c r="F190430" i="1"/>
  <c r="F190431" i="1"/>
  <c r="F190432" i="1"/>
  <c r="F190433" i="1"/>
  <c r="F190434" i="1"/>
  <c r="F190435" i="1"/>
  <c r="F190436" i="1"/>
  <c r="F190437" i="1"/>
  <c r="F190438" i="1"/>
  <c r="F190439" i="1"/>
  <c r="F190440" i="1"/>
  <c r="F190441" i="1"/>
  <c r="F190442" i="1"/>
  <c r="F190443" i="1"/>
  <c r="F190444" i="1"/>
  <c r="F190445" i="1"/>
  <c r="F190446" i="1"/>
  <c r="F190447" i="1"/>
  <c r="F190448" i="1"/>
  <c r="F190449" i="1"/>
  <c r="F190450" i="1"/>
  <c r="F190451" i="1"/>
  <c r="F190452" i="1"/>
  <c r="F190453" i="1"/>
  <c r="F190454" i="1"/>
  <c r="F190455" i="1"/>
  <c r="F190456" i="1"/>
  <c r="F190457" i="1"/>
  <c r="F190458" i="1"/>
  <c r="F190459" i="1"/>
  <c r="F190460" i="1"/>
  <c r="F190461" i="1"/>
  <c r="F190462" i="1"/>
  <c r="F190463" i="1"/>
  <c r="F190464" i="1"/>
  <c r="F190465" i="1"/>
  <c r="F190466" i="1"/>
  <c r="F190467" i="1"/>
  <c r="F190468" i="1"/>
  <c r="F190469" i="1"/>
  <c r="F190470" i="1"/>
  <c r="F190471" i="1"/>
  <c r="F190472" i="1"/>
  <c r="F190473" i="1"/>
  <c r="F190474" i="1"/>
  <c r="F190475" i="1"/>
  <c r="F190476" i="1"/>
  <c r="F190477" i="1"/>
  <c r="F190478" i="1"/>
  <c r="F190479" i="1"/>
  <c r="F190480" i="1"/>
  <c r="F190481" i="1"/>
  <c r="F190482" i="1"/>
  <c r="F190483" i="1"/>
  <c r="F190484" i="1"/>
  <c r="F190485" i="1"/>
  <c r="F190486" i="1"/>
  <c r="F190487" i="1"/>
  <c r="F190488" i="1"/>
  <c r="F190489" i="1"/>
  <c r="F190490" i="1"/>
  <c r="F190491" i="1"/>
  <c r="F190492" i="1"/>
  <c r="F190493" i="1"/>
  <c r="F190494" i="1"/>
  <c r="F190495" i="1"/>
  <c r="F190496" i="1"/>
  <c r="F190497" i="1"/>
  <c r="F190498" i="1"/>
  <c r="F190499" i="1"/>
  <c r="F190500" i="1"/>
  <c r="F190501" i="1"/>
  <c r="F190502" i="1"/>
  <c r="F190503" i="1"/>
  <c r="F190504" i="1"/>
  <c r="F190505" i="1"/>
  <c r="F190506" i="1"/>
  <c r="F190507" i="1"/>
  <c r="F190508" i="1"/>
  <c r="F190509" i="1"/>
  <c r="F190510" i="1"/>
  <c r="F190511" i="1"/>
  <c r="F190512" i="1"/>
  <c r="F190513" i="1"/>
  <c r="F190514" i="1"/>
  <c r="F190515" i="1"/>
  <c r="F190516" i="1"/>
  <c r="F190517" i="1"/>
  <c r="F190518" i="1"/>
  <c r="F190519" i="1"/>
  <c r="F190520" i="1"/>
  <c r="F190521" i="1"/>
  <c r="F190522" i="1"/>
  <c r="F190523" i="1"/>
  <c r="F190524" i="1"/>
  <c r="F190525" i="1"/>
  <c r="F190526" i="1"/>
  <c r="F190527" i="1"/>
  <c r="F190528" i="1"/>
  <c r="F190529" i="1"/>
  <c r="F190530" i="1"/>
  <c r="F190531" i="1"/>
  <c r="F190532" i="1"/>
  <c r="F190533" i="1"/>
  <c r="F190534" i="1"/>
  <c r="F190535" i="1"/>
  <c r="F190536" i="1"/>
  <c r="F190537" i="1"/>
  <c r="F190538" i="1"/>
  <c r="F190539" i="1"/>
  <c r="F190540" i="1"/>
  <c r="F190541" i="1"/>
  <c r="F190542" i="1"/>
  <c r="F190543" i="1"/>
  <c r="F190544" i="1"/>
  <c r="F190545" i="1"/>
  <c r="F190546" i="1"/>
  <c r="F190547" i="1"/>
  <c r="F190548" i="1"/>
  <c r="F190549" i="1"/>
  <c r="F190550" i="1"/>
  <c r="F190551" i="1"/>
  <c r="F190552" i="1"/>
  <c r="F190553" i="1"/>
  <c r="F190554" i="1"/>
  <c r="F190555" i="1"/>
  <c r="F190556" i="1"/>
  <c r="F190557" i="1"/>
  <c r="F190558" i="1"/>
  <c r="F190559" i="1"/>
  <c r="F190560" i="1"/>
  <c r="F190561" i="1"/>
  <c r="F190562" i="1"/>
  <c r="F190563" i="1"/>
  <c r="F190564" i="1"/>
  <c r="F190565" i="1"/>
  <c r="F190566" i="1"/>
  <c r="F190567" i="1"/>
  <c r="F190568" i="1"/>
  <c r="F190569" i="1"/>
  <c r="F190570" i="1"/>
  <c r="F190571" i="1"/>
  <c r="F190572" i="1"/>
  <c r="F190573" i="1"/>
  <c r="F190574" i="1"/>
  <c r="F190575" i="1"/>
  <c r="F190576" i="1"/>
  <c r="F190577" i="1"/>
  <c r="F190578" i="1"/>
  <c r="F190579" i="1"/>
  <c r="F190580" i="1"/>
  <c r="F190581" i="1"/>
  <c r="F190582" i="1"/>
  <c r="F190583" i="1"/>
  <c r="F190584" i="1"/>
  <c r="F190585" i="1"/>
  <c r="F190586" i="1"/>
  <c r="F190587" i="1"/>
  <c r="F190588" i="1"/>
  <c r="F190589" i="1"/>
  <c r="F190590" i="1"/>
  <c r="F190591" i="1"/>
  <c r="F190592" i="1"/>
  <c r="F190593" i="1"/>
  <c r="F190594" i="1"/>
  <c r="F190595" i="1"/>
  <c r="F190596" i="1"/>
  <c r="F190597" i="1"/>
  <c r="F190598" i="1"/>
  <c r="F190599" i="1"/>
  <c r="F190600" i="1"/>
  <c r="F190601" i="1"/>
  <c r="F190602" i="1"/>
  <c r="F190603" i="1"/>
  <c r="F190604" i="1"/>
  <c r="F190605" i="1"/>
  <c r="F190606" i="1"/>
  <c r="F190607" i="1"/>
  <c r="F190608" i="1"/>
  <c r="F190609" i="1"/>
  <c r="F190610" i="1"/>
  <c r="F190611" i="1"/>
  <c r="F190612" i="1"/>
  <c r="F190613" i="1"/>
  <c r="F190614" i="1"/>
  <c r="F190615" i="1"/>
  <c r="F190616" i="1"/>
  <c r="F190617" i="1"/>
  <c r="F190618" i="1"/>
  <c r="F190619" i="1"/>
  <c r="F190620" i="1"/>
  <c r="F190621" i="1"/>
  <c r="F190622" i="1"/>
  <c r="F190623" i="1"/>
  <c r="F190624" i="1"/>
  <c r="F190625" i="1"/>
  <c r="F190626" i="1"/>
  <c r="F190627" i="1"/>
  <c r="F190628" i="1"/>
  <c r="F190629" i="1"/>
  <c r="F190630" i="1"/>
  <c r="F190631" i="1"/>
  <c r="F190632" i="1"/>
  <c r="F190633" i="1"/>
  <c r="F190634" i="1"/>
  <c r="F190635" i="1"/>
  <c r="F190636" i="1"/>
  <c r="F190637" i="1"/>
  <c r="F190638" i="1"/>
  <c r="F190639" i="1"/>
  <c r="F190640" i="1"/>
  <c r="F190641" i="1"/>
  <c r="F190642" i="1"/>
  <c r="F190643" i="1"/>
  <c r="F190644" i="1"/>
  <c r="F190645" i="1"/>
  <c r="F190646" i="1"/>
  <c r="F190647" i="1"/>
  <c r="F190648" i="1"/>
  <c r="F190649" i="1"/>
  <c r="F190650" i="1"/>
  <c r="F190651" i="1"/>
  <c r="F190652" i="1"/>
  <c r="F190653" i="1"/>
  <c r="F190654" i="1"/>
  <c r="F190655" i="1"/>
  <c r="F190656" i="1"/>
  <c r="F190657" i="1"/>
  <c r="F190658" i="1"/>
  <c r="F190659" i="1"/>
  <c r="F190660" i="1"/>
  <c r="F190661" i="1"/>
  <c r="F190662" i="1"/>
  <c r="F190663" i="1"/>
  <c r="F190664" i="1"/>
  <c r="F190665" i="1"/>
  <c r="F190666" i="1"/>
  <c r="F190667" i="1"/>
  <c r="F190668" i="1"/>
  <c r="F190669" i="1"/>
  <c r="F190670" i="1"/>
  <c r="F190671" i="1"/>
  <c r="F190672" i="1"/>
  <c r="F190673" i="1"/>
  <c r="F190674" i="1"/>
  <c r="F190675" i="1"/>
  <c r="F190676" i="1"/>
  <c r="F190677" i="1"/>
  <c r="F190678" i="1"/>
  <c r="F190679" i="1"/>
  <c r="F190680" i="1"/>
  <c r="F190681" i="1"/>
  <c r="F190682" i="1"/>
  <c r="F190683" i="1"/>
  <c r="F190684" i="1"/>
  <c r="F190685" i="1"/>
  <c r="F190686" i="1"/>
  <c r="F190687" i="1"/>
  <c r="F190688" i="1"/>
  <c r="F190689" i="1"/>
  <c r="F190690" i="1"/>
  <c r="F190691" i="1"/>
  <c r="F190692" i="1"/>
  <c r="F190693" i="1"/>
  <c r="F190694" i="1"/>
  <c r="F190695" i="1"/>
  <c r="F190696" i="1"/>
  <c r="F190697" i="1"/>
  <c r="F190698" i="1"/>
  <c r="F190699" i="1"/>
  <c r="F190700" i="1"/>
  <c r="F190701" i="1"/>
  <c r="F190702" i="1"/>
  <c r="F190703" i="1"/>
  <c r="F190704" i="1"/>
  <c r="F190705" i="1"/>
  <c r="F190706" i="1"/>
  <c r="F190707" i="1"/>
  <c r="F190708" i="1"/>
  <c r="F190709" i="1"/>
  <c r="F190710" i="1"/>
  <c r="F190711" i="1"/>
  <c r="F190712" i="1"/>
  <c r="F190713" i="1"/>
  <c r="F190714" i="1"/>
  <c r="F190715" i="1"/>
  <c r="F190716" i="1"/>
  <c r="F190717" i="1"/>
  <c r="F190718" i="1"/>
  <c r="F190719" i="1"/>
  <c r="F190720" i="1"/>
  <c r="F190721" i="1"/>
  <c r="F190722" i="1"/>
  <c r="F190723" i="1"/>
  <c r="F190724" i="1"/>
  <c r="F190725" i="1"/>
  <c r="F190726" i="1"/>
  <c r="F190727" i="1"/>
  <c r="F190728" i="1"/>
  <c r="F190729" i="1"/>
  <c r="F190730" i="1"/>
  <c r="F190731" i="1"/>
  <c r="F190732" i="1"/>
  <c r="F190733" i="1"/>
  <c r="F190734" i="1"/>
  <c r="F190735" i="1"/>
  <c r="F190736" i="1"/>
  <c r="F190737" i="1"/>
  <c r="F190738" i="1"/>
  <c r="F190739" i="1"/>
  <c r="F190740" i="1"/>
  <c r="F190741" i="1"/>
  <c r="F190742" i="1"/>
  <c r="F190743" i="1"/>
  <c r="F190744" i="1"/>
  <c r="F190745" i="1"/>
  <c r="F190746" i="1"/>
  <c r="F190747" i="1"/>
  <c r="F190748" i="1"/>
  <c r="F190749" i="1"/>
  <c r="F190750" i="1"/>
  <c r="F190751" i="1"/>
  <c r="F190752" i="1"/>
  <c r="F190753" i="1"/>
  <c r="F190754" i="1"/>
  <c r="F190755" i="1"/>
  <c r="F190756" i="1"/>
  <c r="F190757" i="1"/>
  <c r="F190758" i="1"/>
  <c r="F190759" i="1"/>
  <c r="F190760" i="1"/>
  <c r="F190761" i="1"/>
  <c r="F190762" i="1"/>
  <c r="F190763" i="1"/>
  <c r="F190764" i="1"/>
  <c r="F190765" i="1"/>
  <c r="F190766" i="1"/>
  <c r="F190767" i="1"/>
  <c r="F190768" i="1"/>
  <c r="F190769" i="1"/>
  <c r="F190770" i="1"/>
  <c r="F190771" i="1"/>
  <c r="F190772" i="1"/>
  <c r="F190773" i="1"/>
  <c r="F190774" i="1"/>
  <c r="F190775" i="1"/>
  <c r="F190776" i="1"/>
  <c r="F190777" i="1"/>
  <c r="F190778" i="1"/>
  <c r="F190779" i="1"/>
  <c r="F190780" i="1"/>
  <c r="F190781" i="1"/>
  <c r="F190782" i="1"/>
  <c r="F190783" i="1"/>
  <c r="F190784" i="1"/>
  <c r="F190785" i="1"/>
  <c r="F190786" i="1"/>
  <c r="F190787" i="1"/>
  <c r="F190788" i="1"/>
  <c r="F190789" i="1"/>
  <c r="F190790" i="1"/>
  <c r="F190791" i="1"/>
  <c r="F190792" i="1"/>
  <c r="F190793" i="1"/>
  <c r="F190794" i="1"/>
  <c r="F190795" i="1"/>
  <c r="F190796" i="1"/>
  <c r="F190797" i="1"/>
  <c r="F190798" i="1"/>
  <c r="F190799" i="1"/>
  <c r="F190800" i="1"/>
  <c r="F190801" i="1"/>
  <c r="F190802" i="1"/>
  <c r="F190803" i="1"/>
  <c r="F190804" i="1"/>
  <c r="F190805" i="1"/>
  <c r="F190806" i="1"/>
  <c r="F190807" i="1"/>
  <c r="F190808" i="1"/>
  <c r="F190809" i="1"/>
  <c r="F190810" i="1"/>
  <c r="F190811" i="1"/>
  <c r="F190812" i="1"/>
  <c r="F190813" i="1"/>
  <c r="F190814" i="1"/>
  <c r="F190815" i="1"/>
  <c r="F190816" i="1"/>
  <c r="F190817" i="1"/>
  <c r="F190818" i="1"/>
  <c r="F190819" i="1"/>
  <c r="F190820" i="1"/>
  <c r="F190821" i="1"/>
  <c r="F190822" i="1"/>
  <c r="F190823" i="1"/>
  <c r="F190824" i="1"/>
  <c r="F190825" i="1"/>
  <c r="F190826" i="1"/>
  <c r="F190827" i="1"/>
  <c r="F190828" i="1"/>
  <c r="F190829" i="1"/>
  <c r="F190830" i="1"/>
  <c r="F190831" i="1"/>
  <c r="F190832" i="1"/>
  <c r="F190833" i="1"/>
  <c r="F190834" i="1"/>
  <c r="F190835" i="1"/>
  <c r="F190836" i="1"/>
  <c r="F190837" i="1"/>
  <c r="F190838" i="1"/>
  <c r="F190839" i="1"/>
  <c r="F190840" i="1"/>
  <c r="F190841" i="1"/>
  <c r="F190842" i="1"/>
  <c r="F190843" i="1"/>
  <c r="F190844" i="1"/>
  <c r="F190845" i="1"/>
  <c r="F190846" i="1"/>
  <c r="F190847" i="1"/>
  <c r="F190848" i="1"/>
  <c r="F190849" i="1"/>
  <c r="F190850" i="1"/>
  <c r="F190851" i="1"/>
  <c r="F190852" i="1"/>
  <c r="F190853" i="1"/>
  <c r="F190854" i="1"/>
  <c r="F190855" i="1"/>
  <c r="F190856" i="1"/>
  <c r="F190857" i="1"/>
  <c r="F190858" i="1"/>
  <c r="F190859" i="1"/>
  <c r="F190860" i="1"/>
  <c r="F190861" i="1"/>
  <c r="F190862" i="1"/>
  <c r="F190863" i="1"/>
  <c r="F190864" i="1"/>
  <c r="F190865" i="1"/>
  <c r="F190866" i="1"/>
  <c r="F190867" i="1"/>
  <c r="F190868" i="1"/>
  <c r="F190869" i="1"/>
  <c r="F190870" i="1"/>
  <c r="F190871" i="1"/>
  <c r="F190872" i="1"/>
  <c r="F190873" i="1"/>
  <c r="F190874" i="1"/>
  <c r="F190875" i="1"/>
  <c r="F190876" i="1"/>
  <c r="F190877" i="1"/>
  <c r="F190878" i="1"/>
  <c r="F190879" i="1"/>
  <c r="F190880" i="1"/>
  <c r="F190881" i="1"/>
  <c r="F190882" i="1"/>
  <c r="F190883" i="1"/>
  <c r="F190884" i="1"/>
  <c r="F190885" i="1"/>
  <c r="F190886" i="1"/>
  <c r="F190887" i="1"/>
  <c r="F190888" i="1"/>
  <c r="F190889" i="1"/>
  <c r="F190890" i="1"/>
  <c r="F190891" i="1"/>
  <c r="F190892" i="1"/>
  <c r="F190893" i="1"/>
  <c r="F190894" i="1"/>
  <c r="F190895" i="1"/>
  <c r="F190896" i="1"/>
  <c r="F190897" i="1"/>
  <c r="F190898" i="1"/>
  <c r="F190899" i="1"/>
  <c r="F190900" i="1"/>
  <c r="F190901" i="1"/>
  <c r="F190902" i="1"/>
  <c r="F190903" i="1"/>
  <c r="F190904" i="1"/>
  <c r="F190905" i="1"/>
  <c r="F190906" i="1"/>
  <c r="F190907" i="1"/>
  <c r="F190908" i="1"/>
  <c r="F190909" i="1"/>
  <c r="F190910" i="1"/>
  <c r="F190911" i="1"/>
  <c r="F190912" i="1"/>
  <c r="F190913" i="1"/>
  <c r="F190914" i="1"/>
  <c r="F190915" i="1"/>
  <c r="F190916" i="1"/>
  <c r="F190917" i="1"/>
  <c r="F190918" i="1"/>
  <c r="F190919" i="1"/>
  <c r="F190920" i="1"/>
  <c r="F190921" i="1"/>
  <c r="F190922" i="1"/>
  <c r="F190923" i="1"/>
  <c r="F190924" i="1"/>
  <c r="F190925" i="1"/>
  <c r="F190926" i="1"/>
  <c r="F190927" i="1"/>
  <c r="F190928" i="1"/>
  <c r="F190929" i="1"/>
  <c r="F190930" i="1"/>
  <c r="F190931" i="1"/>
  <c r="F190932" i="1"/>
  <c r="F190933" i="1"/>
  <c r="F190934" i="1"/>
  <c r="F190935" i="1"/>
  <c r="F190936" i="1"/>
  <c r="F190937" i="1"/>
  <c r="F190938" i="1"/>
  <c r="F190939" i="1"/>
  <c r="F190940" i="1"/>
  <c r="F190941" i="1"/>
  <c r="F190942" i="1"/>
  <c r="F190943" i="1"/>
  <c r="F190944" i="1"/>
  <c r="F190945" i="1"/>
  <c r="F190946" i="1"/>
  <c r="F190947" i="1"/>
  <c r="F190948" i="1"/>
  <c r="F190949" i="1"/>
  <c r="F190950" i="1"/>
  <c r="F190951" i="1"/>
  <c r="F190952" i="1"/>
  <c r="F190953" i="1"/>
  <c r="F190954" i="1"/>
  <c r="F190955" i="1"/>
  <c r="F190956" i="1"/>
  <c r="F190957" i="1"/>
  <c r="F190958" i="1"/>
  <c r="F190959" i="1"/>
  <c r="F190960" i="1"/>
  <c r="F190961" i="1"/>
  <c r="F190962" i="1"/>
  <c r="F190963" i="1"/>
  <c r="F190964" i="1"/>
  <c r="F190965" i="1"/>
  <c r="F190966" i="1"/>
  <c r="F190967" i="1"/>
  <c r="F190968" i="1"/>
  <c r="F190969" i="1"/>
  <c r="F190970" i="1"/>
  <c r="F190971" i="1"/>
  <c r="F190972" i="1"/>
  <c r="F190973" i="1"/>
  <c r="F190974" i="1"/>
  <c r="F190975" i="1"/>
  <c r="F190976" i="1"/>
  <c r="F190977" i="1"/>
  <c r="F190978" i="1"/>
  <c r="F190979" i="1"/>
  <c r="F190980" i="1"/>
  <c r="F190981" i="1"/>
  <c r="F190982" i="1"/>
  <c r="F190983" i="1"/>
  <c r="F190984" i="1"/>
  <c r="F190985" i="1"/>
  <c r="F190986" i="1"/>
  <c r="F190987" i="1"/>
  <c r="F190988" i="1"/>
  <c r="F190989" i="1"/>
  <c r="F190990" i="1"/>
  <c r="F190991" i="1"/>
  <c r="F190992" i="1"/>
  <c r="F190993" i="1"/>
  <c r="F190994" i="1"/>
  <c r="F190995" i="1"/>
  <c r="F190996" i="1"/>
  <c r="F190997" i="1"/>
  <c r="F190998" i="1"/>
  <c r="F190999" i="1"/>
  <c r="F191000" i="1"/>
  <c r="F191001" i="1"/>
  <c r="F191002" i="1"/>
  <c r="F191003" i="1"/>
  <c r="F191004" i="1"/>
  <c r="F191005" i="1"/>
  <c r="F191006" i="1"/>
  <c r="F191007" i="1"/>
  <c r="F191008" i="1"/>
  <c r="F191009" i="1"/>
  <c r="F191010" i="1"/>
  <c r="F191011" i="1"/>
  <c r="F191012" i="1"/>
  <c r="F191013" i="1"/>
  <c r="F191014" i="1"/>
  <c r="F191015" i="1"/>
  <c r="F191016" i="1"/>
  <c r="F191017" i="1"/>
  <c r="F191018" i="1"/>
  <c r="F191019" i="1"/>
  <c r="F191020" i="1"/>
  <c r="F191021" i="1"/>
  <c r="F191022" i="1"/>
  <c r="F191023" i="1"/>
  <c r="F191024" i="1"/>
  <c r="F191025" i="1"/>
  <c r="F191026" i="1"/>
  <c r="F191027" i="1"/>
  <c r="F191028" i="1"/>
  <c r="F191029" i="1"/>
  <c r="F191030" i="1"/>
  <c r="F191031" i="1"/>
  <c r="F191032" i="1"/>
  <c r="F191033" i="1"/>
  <c r="F191034" i="1"/>
  <c r="F191035" i="1"/>
  <c r="F191036" i="1"/>
  <c r="F191037" i="1"/>
  <c r="F191038" i="1"/>
  <c r="F191039" i="1"/>
  <c r="F191040" i="1"/>
  <c r="F191041" i="1"/>
  <c r="F191042" i="1"/>
  <c r="F191043" i="1"/>
  <c r="F191044" i="1"/>
  <c r="F191045" i="1"/>
  <c r="F191046" i="1"/>
  <c r="F191047" i="1"/>
  <c r="F191048" i="1"/>
  <c r="F191049" i="1"/>
  <c r="F191050" i="1"/>
  <c r="F191051" i="1"/>
  <c r="F191052" i="1"/>
  <c r="F191053" i="1"/>
  <c r="F191054" i="1"/>
  <c r="F191055" i="1"/>
  <c r="F191056" i="1"/>
  <c r="F191057" i="1"/>
  <c r="F191058" i="1"/>
  <c r="F191059" i="1"/>
  <c r="F191060" i="1"/>
  <c r="F191061" i="1"/>
  <c r="F191062" i="1"/>
  <c r="F191063" i="1"/>
  <c r="F191064" i="1"/>
  <c r="F191065" i="1"/>
  <c r="F191066" i="1"/>
  <c r="F191067" i="1"/>
  <c r="F191068" i="1"/>
  <c r="F191069" i="1"/>
  <c r="F191070" i="1"/>
  <c r="F191071" i="1"/>
  <c r="F191072" i="1"/>
  <c r="F191073" i="1"/>
  <c r="F191074" i="1"/>
  <c r="F191075" i="1"/>
  <c r="F191076" i="1"/>
  <c r="F191077" i="1"/>
  <c r="F191078" i="1"/>
  <c r="F191079" i="1"/>
  <c r="F191080" i="1"/>
  <c r="F191081" i="1"/>
  <c r="F191082" i="1"/>
  <c r="F191083" i="1"/>
  <c r="F191084" i="1"/>
  <c r="F191085" i="1"/>
  <c r="F191086" i="1"/>
  <c r="F191087" i="1"/>
  <c r="F191088" i="1"/>
  <c r="F191089" i="1"/>
  <c r="F191090" i="1"/>
  <c r="F191091" i="1"/>
  <c r="F191092" i="1"/>
  <c r="F191093" i="1"/>
  <c r="F191094" i="1"/>
  <c r="F191095" i="1"/>
  <c r="F191096" i="1"/>
  <c r="F191097" i="1"/>
  <c r="F191098" i="1"/>
  <c r="F191099" i="1"/>
  <c r="F191100" i="1"/>
  <c r="F191101" i="1"/>
  <c r="F191102" i="1"/>
  <c r="F191103" i="1"/>
  <c r="F191104" i="1"/>
  <c r="F191105" i="1"/>
  <c r="F191106" i="1"/>
  <c r="F191107" i="1"/>
  <c r="F191108" i="1"/>
  <c r="F191109" i="1"/>
  <c r="F191110" i="1"/>
  <c r="F191111" i="1"/>
  <c r="F191112" i="1"/>
  <c r="F191113" i="1"/>
  <c r="F191114" i="1"/>
  <c r="F191115" i="1"/>
  <c r="F191116" i="1"/>
  <c r="F191117" i="1"/>
  <c r="F191118" i="1"/>
  <c r="F191119" i="1"/>
  <c r="F191120" i="1"/>
  <c r="F191121" i="1"/>
  <c r="F191122" i="1"/>
  <c r="F191123" i="1"/>
  <c r="F191124" i="1"/>
  <c r="F191125" i="1"/>
  <c r="F191126" i="1"/>
  <c r="F191127" i="1"/>
  <c r="F191128" i="1"/>
  <c r="F191129" i="1"/>
  <c r="F191130" i="1"/>
  <c r="F191131" i="1"/>
  <c r="F191132" i="1"/>
  <c r="F191133" i="1"/>
  <c r="F191134" i="1"/>
  <c r="F191135" i="1"/>
  <c r="F191136" i="1"/>
  <c r="F191137" i="1"/>
  <c r="F191138" i="1"/>
  <c r="F191139" i="1"/>
  <c r="F191140" i="1"/>
  <c r="F191141" i="1"/>
  <c r="F191142" i="1"/>
  <c r="F191143" i="1"/>
  <c r="F191144" i="1"/>
  <c r="F191145" i="1"/>
  <c r="F191146" i="1"/>
  <c r="F191147" i="1"/>
  <c r="F191148" i="1"/>
  <c r="F191149" i="1"/>
  <c r="F191150" i="1"/>
  <c r="F191151" i="1"/>
  <c r="F191152" i="1"/>
  <c r="F191153" i="1"/>
  <c r="F191154" i="1"/>
  <c r="F191155" i="1"/>
  <c r="F191156" i="1"/>
  <c r="F191157" i="1"/>
  <c r="F191158" i="1"/>
  <c r="F191159" i="1"/>
  <c r="F191160" i="1"/>
  <c r="F191161" i="1"/>
  <c r="F191162" i="1"/>
  <c r="F191163" i="1"/>
  <c r="F191164" i="1"/>
  <c r="F191165" i="1"/>
  <c r="F191166" i="1"/>
  <c r="F191167" i="1"/>
  <c r="F191168" i="1"/>
  <c r="F191169" i="1"/>
  <c r="F191170" i="1"/>
  <c r="F191171" i="1"/>
  <c r="F191172" i="1"/>
  <c r="F191173" i="1"/>
  <c r="F191174" i="1"/>
  <c r="F191175" i="1"/>
  <c r="F191176" i="1"/>
  <c r="F191177" i="1"/>
  <c r="F191178" i="1"/>
  <c r="F191179" i="1"/>
  <c r="F191180" i="1"/>
  <c r="F191181" i="1"/>
  <c r="F191182" i="1"/>
  <c r="F191183" i="1"/>
  <c r="F191184" i="1"/>
  <c r="F191185" i="1"/>
  <c r="F191186" i="1"/>
  <c r="F191187" i="1"/>
  <c r="F191188" i="1"/>
  <c r="F191189" i="1"/>
  <c r="F191190" i="1"/>
  <c r="F191191" i="1"/>
  <c r="F191192" i="1"/>
  <c r="F191193" i="1"/>
  <c r="F191194" i="1"/>
  <c r="F191195" i="1"/>
  <c r="F191196" i="1"/>
  <c r="F191197" i="1"/>
  <c r="F191198" i="1"/>
  <c r="F191199" i="1"/>
  <c r="F191200" i="1"/>
  <c r="F191201" i="1"/>
  <c r="F191202" i="1"/>
  <c r="F191203" i="1"/>
  <c r="F191204" i="1"/>
  <c r="F191205" i="1"/>
  <c r="F191206" i="1"/>
  <c r="F191207" i="1"/>
  <c r="F191208" i="1"/>
  <c r="F191209" i="1"/>
  <c r="F191210" i="1"/>
  <c r="F191211" i="1"/>
  <c r="F191212" i="1"/>
  <c r="F191213" i="1"/>
  <c r="F191214" i="1"/>
  <c r="F191215" i="1"/>
  <c r="F191216" i="1"/>
  <c r="F191217" i="1"/>
  <c r="F191218" i="1"/>
  <c r="F191219" i="1"/>
  <c r="F191220" i="1"/>
  <c r="F191221" i="1"/>
  <c r="F191222" i="1"/>
  <c r="F191223" i="1"/>
  <c r="F191224" i="1"/>
  <c r="F191225" i="1"/>
  <c r="F191226" i="1"/>
  <c r="F191227" i="1"/>
  <c r="F191228" i="1"/>
  <c r="F191229" i="1"/>
  <c r="F191230" i="1"/>
  <c r="F191231" i="1"/>
  <c r="F191232" i="1"/>
  <c r="F191233" i="1"/>
  <c r="F191234" i="1"/>
  <c r="F191235" i="1"/>
  <c r="F191236" i="1"/>
  <c r="F191237" i="1"/>
  <c r="F191238" i="1"/>
  <c r="F191239" i="1"/>
  <c r="F191240" i="1"/>
  <c r="F191241" i="1"/>
  <c r="F191242" i="1"/>
  <c r="F191243" i="1"/>
  <c r="F191244" i="1"/>
  <c r="F191245" i="1"/>
  <c r="F191246" i="1"/>
  <c r="F191247" i="1"/>
  <c r="F191248" i="1"/>
  <c r="F191249" i="1"/>
  <c r="F191250" i="1"/>
  <c r="F191251" i="1"/>
  <c r="F191252" i="1"/>
  <c r="F191253" i="1"/>
  <c r="F191254" i="1"/>
  <c r="F191255" i="1"/>
  <c r="F191256" i="1"/>
  <c r="F191257" i="1"/>
  <c r="F191258" i="1"/>
  <c r="F191259" i="1"/>
  <c r="F191260" i="1"/>
  <c r="F191261" i="1"/>
  <c r="F191262" i="1"/>
  <c r="F191263" i="1"/>
  <c r="F191264" i="1"/>
  <c r="F191265" i="1"/>
  <c r="F191266" i="1"/>
  <c r="F191267" i="1"/>
  <c r="F191268" i="1"/>
  <c r="F191269" i="1"/>
  <c r="F191270" i="1"/>
  <c r="F191271" i="1"/>
  <c r="F191272" i="1"/>
  <c r="F191273" i="1"/>
  <c r="F191274" i="1"/>
  <c r="F191275" i="1"/>
  <c r="F191276" i="1"/>
  <c r="F191277" i="1"/>
  <c r="F191278" i="1"/>
  <c r="F191279" i="1"/>
  <c r="F191280" i="1"/>
  <c r="F191281" i="1"/>
  <c r="F191282" i="1"/>
  <c r="F191283" i="1"/>
  <c r="F191284" i="1"/>
  <c r="F191285" i="1"/>
  <c r="F191286" i="1"/>
  <c r="F191287" i="1"/>
  <c r="F191288" i="1"/>
  <c r="F191289" i="1"/>
  <c r="F191290" i="1"/>
  <c r="F191291" i="1"/>
  <c r="F191292" i="1"/>
  <c r="F191293" i="1"/>
  <c r="F191294" i="1"/>
  <c r="F191295" i="1"/>
  <c r="F191296" i="1"/>
  <c r="F191297" i="1"/>
  <c r="F191298" i="1"/>
  <c r="F191299" i="1"/>
  <c r="F191300" i="1"/>
  <c r="F191301" i="1"/>
  <c r="F191302" i="1"/>
  <c r="F191303" i="1"/>
  <c r="F191304" i="1"/>
  <c r="F191305" i="1"/>
  <c r="F191306" i="1"/>
  <c r="F191307" i="1"/>
  <c r="F191308" i="1"/>
  <c r="F191309" i="1"/>
  <c r="F191310" i="1"/>
  <c r="F191311" i="1"/>
  <c r="F191312" i="1"/>
  <c r="F191313" i="1"/>
  <c r="F191314" i="1"/>
  <c r="F191315" i="1"/>
  <c r="F191316" i="1"/>
  <c r="F191317" i="1"/>
  <c r="F191318" i="1"/>
  <c r="F191319" i="1"/>
  <c r="F191320" i="1"/>
  <c r="F191321" i="1"/>
  <c r="F191322" i="1"/>
  <c r="F191323" i="1"/>
  <c r="F191324" i="1"/>
  <c r="F191325" i="1"/>
  <c r="F191326" i="1"/>
  <c r="F191327" i="1"/>
  <c r="F191328" i="1"/>
  <c r="F191329" i="1"/>
  <c r="F191330" i="1"/>
  <c r="F191331" i="1"/>
  <c r="F191332" i="1"/>
  <c r="F191333" i="1"/>
  <c r="F191334" i="1"/>
  <c r="F191335" i="1"/>
  <c r="F191336" i="1"/>
  <c r="F191337" i="1"/>
  <c r="F191338" i="1"/>
  <c r="F191339" i="1"/>
  <c r="F191340" i="1"/>
  <c r="F191341" i="1"/>
  <c r="F191342" i="1"/>
  <c r="F191343" i="1"/>
  <c r="F191344" i="1"/>
  <c r="F191345" i="1"/>
  <c r="F191346" i="1"/>
  <c r="F191347" i="1"/>
  <c r="F191348" i="1"/>
  <c r="F191349" i="1"/>
  <c r="F191350" i="1"/>
  <c r="F191351" i="1"/>
  <c r="F191352" i="1"/>
  <c r="F191353" i="1"/>
  <c r="F191354" i="1"/>
  <c r="F191355" i="1"/>
  <c r="F191356" i="1"/>
  <c r="F191357" i="1"/>
  <c r="F191358" i="1"/>
  <c r="F191359" i="1"/>
  <c r="F191360" i="1"/>
  <c r="F191361" i="1"/>
  <c r="F191362" i="1"/>
  <c r="F191363" i="1"/>
  <c r="F191364" i="1"/>
  <c r="F191365" i="1"/>
  <c r="F191366" i="1"/>
  <c r="F191367" i="1"/>
  <c r="F191368" i="1"/>
  <c r="F191369" i="1"/>
  <c r="F191370" i="1"/>
  <c r="F191371" i="1"/>
  <c r="F191372" i="1"/>
  <c r="F191373" i="1"/>
  <c r="F191374" i="1"/>
  <c r="F191375" i="1"/>
  <c r="F191376" i="1"/>
  <c r="F191377" i="1"/>
  <c r="F191378" i="1"/>
  <c r="F191379" i="1"/>
  <c r="F191380" i="1"/>
  <c r="F191381" i="1"/>
  <c r="F191382" i="1"/>
  <c r="F191383" i="1"/>
  <c r="F191384" i="1"/>
  <c r="F191385" i="1"/>
  <c r="F191386" i="1"/>
  <c r="F191387" i="1"/>
  <c r="F191388" i="1"/>
  <c r="F191389" i="1"/>
  <c r="F191390" i="1"/>
  <c r="F191391" i="1"/>
  <c r="F191392" i="1"/>
  <c r="F191393" i="1"/>
  <c r="F191394" i="1"/>
  <c r="F191395" i="1"/>
  <c r="F191396" i="1"/>
  <c r="F191397" i="1"/>
  <c r="F191398" i="1"/>
  <c r="F191399" i="1"/>
  <c r="F191400" i="1"/>
  <c r="F191401" i="1"/>
  <c r="F191402" i="1"/>
  <c r="F191403" i="1"/>
  <c r="F191404" i="1"/>
  <c r="F191405" i="1"/>
  <c r="F191406" i="1"/>
  <c r="F191407" i="1"/>
  <c r="F191408" i="1"/>
  <c r="F191409" i="1"/>
  <c r="F191410" i="1"/>
  <c r="F191411" i="1"/>
  <c r="F191412" i="1"/>
  <c r="F191413" i="1"/>
  <c r="F191414" i="1"/>
  <c r="F191415" i="1"/>
  <c r="F191416" i="1"/>
  <c r="F191417" i="1"/>
  <c r="F191418" i="1"/>
  <c r="F191419" i="1"/>
  <c r="F191420" i="1"/>
  <c r="F191421" i="1"/>
  <c r="F191422" i="1"/>
  <c r="F191423" i="1"/>
  <c r="F191424" i="1"/>
  <c r="F191425" i="1"/>
  <c r="F191426" i="1"/>
  <c r="F191427" i="1"/>
  <c r="F191428" i="1"/>
  <c r="F191429" i="1"/>
  <c r="F191430" i="1"/>
  <c r="F191431" i="1"/>
  <c r="F191432" i="1"/>
  <c r="F191433" i="1"/>
  <c r="F191434" i="1"/>
  <c r="F191435" i="1"/>
  <c r="F191436" i="1"/>
  <c r="F191437" i="1"/>
  <c r="F191438" i="1"/>
  <c r="F191439" i="1"/>
  <c r="F191440" i="1"/>
  <c r="F191441" i="1"/>
  <c r="F191442" i="1"/>
  <c r="F191443" i="1"/>
  <c r="F191444" i="1"/>
  <c r="F191445" i="1"/>
  <c r="F191446" i="1"/>
  <c r="F191447" i="1"/>
  <c r="F191448" i="1"/>
  <c r="F191449" i="1"/>
  <c r="F191450" i="1"/>
  <c r="F191451" i="1"/>
  <c r="F191452" i="1"/>
  <c r="F191453" i="1"/>
  <c r="F191454" i="1"/>
  <c r="F191455" i="1"/>
  <c r="F191456" i="1"/>
  <c r="F191457" i="1"/>
  <c r="F191458" i="1"/>
  <c r="F191459" i="1"/>
  <c r="F191460" i="1"/>
  <c r="F191461" i="1"/>
  <c r="F191462" i="1"/>
  <c r="F191463" i="1"/>
  <c r="F191464" i="1"/>
  <c r="F191465" i="1"/>
  <c r="F191466" i="1"/>
  <c r="F191467" i="1"/>
  <c r="F191468" i="1"/>
  <c r="F191469" i="1"/>
  <c r="F191470" i="1"/>
  <c r="F191471" i="1"/>
  <c r="F191472" i="1"/>
  <c r="F191473" i="1"/>
  <c r="F191474" i="1"/>
  <c r="F191475" i="1"/>
  <c r="F191476" i="1"/>
  <c r="F191477" i="1"/>
  <c r="F191478" i="1"/>
  <c r="F191479" i="1"/>
  <c r="F191480" i="1"/>
  <c r="F191481" i="1"/>
  <c r="F191482" i="1"/>
  <c r="F191483" i="1"/>
  <c r="F191484" i="1"/>
  <c r="F191485" i="1"/>
  <c r="F191486" i="1"/>
  <c r="F191487" i="1"/>
  <c r="F191488" i="1"/>
  <c r="F191489" i="1"/>
  <c r="F191490" i="1"/>
  <c r="F191491" i="1"/>
  <c r="F191492" i="1"/>
  <c r="F191493" i="1"/>
  <c r="F191494" i="1"/>
  <c r="F191495" i="1"/>
  <c r="F191496" i="1"/>
  <c r="F191497" i="1"/>
  <c r="F191498" i="1"/>
  <c r="F191499" i="1"/>
  <c r="F191500" i="1"/>
  <c r="F191501" i="1"/>
  <c r="F191502" i="1"/>
  <c r="F191503" i="1"/>
  <c r="F191504" i="1"/>
  <c r="F191505" i="1"/>
  <c r="F191506" i="1"/>
  <c r="F191507" i="1"/>
  <c r="F191508" i="1"/>
  <c r="F191509" i="1"/>
  <c r="F191510" i="1"/>
  <c r="F191511" i="1"/>
  <c r="F191512" i="1"/>
  <c r="F191513" i="1"/>
  <c r="F191514" i="1"/>
  <c r="F191515" i="1"/>
  <c r="F191516" i="1"/>
  <c r="F191517" i="1"/>
  <c r="F191518" i="1"/>
  <c r="F191519" i="1"/>
  <c r="F191520" i="1"/>
  <c r="F191521" i="1"/>
  <c r="F191522" i="1"/>
  <c r="F191523" i="1"/>
  <c r="F191524" i="1"/>
  <c r="F191525" i="1"/>
  <c r="F191526" i="1"/>
  <c r="F191527" i="1"/>
  <c r="F191528" i="1"/>
  <c r="F191529" i="1"/>
  <c r="F191530" i="1"/>
  <c r="F191531" i="1"/>
  <c r="F191532" i="1"/>
  <c r="F191533" i="1"/>
  <c r="F191534" i="1"/>
  <c r="F191535" i="1"/>
  <c r="F191536" i="1"/>
  <c r="F191537" i="1"/>
  <c r="F191538" i="1"/>
  <c r="F191539" i="1"/>
  <c r="F191540" i="1"/>
  <c r="F191541" i="1"/>
  <c r="F191542" i="1"/>
  <c r="F191543" i="1"/>
  <c r="F191544" i="1"/>
  <c r="F191545" i="1"/>
  <c r="F191546" i="1"/>
  <c r="F191547" i="1"/>
  <c r="F191548" i="1"/>
  <c r="F191549" i="1"/>
  <c r="F191550" i="1"/>
  <c r="F191551" i="1"/>
  <c r="F191552" i="1"/>
  <c r="F191553" i="1"/>
  <c r="F191554" i="1"/>
  <c r="F191555" i="1"/>
  <c r="F191556" i="1"/>
  <c r="F191557" i="1"/>
  <c r="F191558" i="1"/>
  <c r="F191559" i="1"/>
  <c r="F191560" i="1"/>
  <c r="F191561" i="1"/>
  <c r="F191562" i="1"/>
  <c r="F191563" i="1"/>
  <c r="F191564" i="1"/>
  <c r="F191565" i="1"/>
  <c r="F191566" i="1"/>
  <c r="F191567" i="1"/>
  <c r="F191568" i="1"/>
  <c r="F191569" i="1"/>
  <c r="F191570" i="1"/>
  <c r="F191571" i="1"/>
  <c r="F191572" i="1"/>
  <c r="F191573" i="1"/>
  <c r="F191574" i="1"/>
  <c r="F191575" i="1"/>
  <c r="F191576" i="1"/>
  <c r="F191577" i="1"/>
  <c r="F191578" i="1"/>
  <c r="F191579" i="1"/>
  <c r="F191580" i="1"/>
  <c r="F191581" i="1"/>
  <c r="F191582" i="1"/>
  <c r="F191583" i="1"/>
  <c r="F191584" i="1"/>
  <c r="F191585" i="1"/>
  <c r="F191586" i="1"/>
  <c r="F191587" i="1"/>
  <c r="F191588" i="1"/>
  <c r="F191589" i="1"/>
  <c r="F191590" i="1"/>
  <c r="F191591" i="1"/>
  <c r="F191592" i="1"/>
  <c r="F191593" i="1"/>
  <c r="F191594" i="1"/>
  <c r="F191595" i="1"/>
  <c r="F191596" i="1"/>
  <c r="F191597" i="1"/>
  <c r="F191598" i="1"/>
  <c r="F191599" i="1"/>
  <c r="F191600" i="1"/>
  <c r="F191601" i="1"/>
  <c r="F191602" i="1"/>
  <c r="F191603" i="1"/>
  <c r="F191604" i="1"/>
  <c r="F191605" i="1"/>
  <c r="F191606" i="1"/>
  <c r="F191607" i="1"/>
  <c r="F191608" i="1"/>
  <c r="F191609" i="1"/>
  <c r="F191610" i="1"/>
  <c r="F191611" i="1"/>
  <c r="F191612" i="1"/>
  <c r="F191613" i="1"/>
  <c r="F191614" i="1"/>
  <c r="F191615" i="1"/>
  <c r="F191616" i="1"/>
  <c r="F191617" i="1"/>
  <c r="F191618" i="1"/>
  <c r="F191619" i="1"/>
  <c r="F191620" i="1"/>
  <c r="F191621" i="1"/>
  <c r="F191622" i="1"/>
  <c r="F191623" i="1"/>
  <c r="F191624" i="1"/>
  <c r="F191625" i="1"/>
  <c r="F191626" i="1"/>
  <c r="F191627" i="1"/>
  <c r="F191628" i="1"/>
  <c r="F191629" i="1"/>
  <c r="F191630" i="1"/>
  <c r="F191631" i="1"/>
  <c r="F191632" i="1"/>
  <c r="F191633" i="1"/>
  <c r="F191634" i="1"/>
  <c r="F191635" i="1"/>
  <c r="F191636" i="1"/>
  <c r="F191637" i="1"/>
  <c r="F191638" i="1"/>
  <c r="F191639" i="1"/>
  <c r="F191640" i="1"/>
  <c r="F191641" i="1"/>
  <c r="F191642" i="1"/>
  <c r="F191643" i="1"/>
  <c r="F191644" i="1"/>
  <c r="F191645" i="1"/>
  <c r="F191646" i="1"/>
  <c r="F191647" i="1"/>
  <c r="F191648" i="1"/>
  <c r="F191649" i="1"/>
  <c r="F191650" i="1"/>
  <c r="F191651" i="1"/>
  <c r="F191652" i="1"/>
  <c r="F191653" i="1"/>
  <c r="F191654" i="1"/>
  <c r="F191655" i="1"/>
  <c r="F191656" i="1"/>
  <c r="F191657" i="1"/>
  <c r="F191658" i="1"/>
  <c r="F191659" i="1"/>
  <c r="F191660" i="1"/>
  <c r="F191661" i="1"/>
  <c r="F191662" i="1"/>
  <c r="F191663" i="1"/>
  <c r="F191664" i="1"/>
  <c r="F191665" i="1"/>
  <c r="F191666" i="1"/>
  <c r="F191667" i="1"/>
  <c r="F191668" i="1"/>
  <c r="F191669" i="1"/>
  <c r="F191670" i="1"/>
  <c r="F191671" i="1"/>
  <c r="F191672" i="1"/>
  <c r="F191673" i="1"/>
  <c r="F191674" i="1"/>
  <c r="F191675" i="1"/>
  <c r="F191676" i="1"/>
  <c r="F191677" i="1"/>
  <c r="F191678" i="1"/>
  <c r="F191679" i="1"/>
  <c r="F191680" i="1"/>
  <c r="F191681" i="1"/>
  <c r="F191682" i="1"/>
  <c r="F191683" i="1"/>
  <c r="F191684" i="1"/>
  <c r="F191685" i="1"/>
  <c r="F191686" i="1"/>
  <c r="F191687" i="1"/>
  <c r="F191688" i="1"/>
  <c r="F191689" i="1"/>
  <c r="F191690" i="1"/>
  <c r="F191691" i="1"/>
  <c r="F191692" i="1"/>
  <c r="F191693" i="1"/>
  <c r="F191694" i="1"/>
  <c r="F191695" i="1"/>
  <c r="F191696" i="1"/>
  <c r="F191697" i="1"/>
  <c r="F191698" i="1"/>
  <c r="F191699" i="1"/>
  <c r="F191700" i="1"/>
  <c r="F191701" i="1"/>
  <c r="F191702" i="1"/>
  <c r="F191703" i="1"/>
  <c r="F191704" i="1"/>
  <c r="F191705" i="1"/>
  <c r="F191706" i="1"/>
  <c r="F191707" i="1"/>
  <c r="F191708" i="1"/>
  <c r="F191709" i="1"/>
  <c r="F191710" i="1"/>
  <c r="F191711" i="1"/>
  <c r="F191712" i="1"/>
  <c r="F191713" i="1"/>
  <c r="F191714" i="1"/>
  <c r="F191715" i="1"/>
  <c r="F191716" i="1"/>
  <c r="F191717" i="1"/>
  <c r="F191718" i="1"/>
  <c r="F191719" i="1"/>
  <c r="F191720" i="1"/>
  <c r="F191721" i="1"/>
  <c r="F191722" i="1"/>
  <c r="F191723" i="1"/>
  <c r="F191724" i="1"/>
  <c r="F191725" i="1"/>
  <c r="F191726" i="1"/>
  <c r="F191727" i="1"/>
  <c r="F191728" i="1"/>
  <c r="F191729" i="1"/>
  <c r="F191730" i="1"/>
  <c r="F191731" i="1"/>
  <c r="F191732" i="1"/>
  <c r="F191733" i="1"/>
  <c r="F191734" i="1"/>
  <c r="F191735" i="1"/>
  <c r="F191736" i="1"/>
  <c r="F191737" i="1"/>
  <c r="F191738" i="1"/>
  <c r="F191739" i="1"/>
  <c r="F191740" i="1"/>
  <c r="F191741" i="1"/>
  <c r="F191742" i="1"/>
  <c r="F191743" i="1"/>
  <c r="F191744" i="1"/>
  <c r="F191745" i="1"/>
  <c r="F191746" i="1"/>
  <c r="F191747" i="1"/>
  <c r="F191748" i="1"/>
  <c r="F191749" i="1"/>
  <c r="F191750" i="1"/>
  <c r="F191751" i="1"/>
  <c r="F191752" i="1"/>
  <c r="F191753" i="1"/>
  <c r="F191754" i="1"/>
  <c r="F191755" i="1"/>
  <c r="F191756" i="1"/>
  <c r="F191757" i="1"/>
  <c r="F191758" i="1"/>
  <c r="F191759" i="1"/>
  <c r="F191760" i="1"/>
  <c r="F191761" i="1"/>
  <c r="F191762" i="1"/>
  <c r="F191763" i="1"/>
  <c r="F191764" i="1"/>
  <c r="F191765" i="1"/>
  <c r="F191766" i="1"/>
  <c r="F191767" i="1"/>
  <c r="F191768" i="1"/>
  <c r="F191769" i="1"/>
  <c r="F191770" i="1"/>
  <c r="F191771" i="1"/>
  <c r="F191772" i="1"/>
  <c r="F191773" i="1"/>
  <c r="F191774" i="1"/>
  <c r="F191775" i="1"/>
  <c r="F191776" i="1"/>
  <c r="F191777" i="1"/>
  <c r="F191778" i="1"/>
  <c r="F191779" i="1"/>
  <c r="F191780" i="1"/>
  <c r="F191781" i="1"/>
  <c r="F191782" i="1"/>
  <c r="F191783" i="1"/>
  <c r="F191784" i="1"/>
  <c r="F191785" i="1"/>
  <c r="F191786" i="1"/>
  <c r="F191787" i="1"/>
  <c r="F191788" i="1"/>
  <c r="F191789" i="1"/>
  <c r="F191790" i="1"/>
  <c r="F191791" i="1"/>
  <c r="F191792" i="1"/>
  <c r="F191793" i="1"/>
  <c r="F191794" i="1"/>
  <c r="F191795" i="1"/>
  <c r="F191796" i="1"/>
  <c r="F191797" i="1"/>
  <c r="F191798" i="1"/>
  <c r="F191799" i="1"/>
  <c r="F191800" i="1"/>
  <c r="F191801" i="1"/>
  <c r="F191802" i="1"/>
  <c r="F191803" i="1"/>
  <c r="F191804" i="1"/>
  <c r="F191805" i="1"/>
  <c r="F191806" i="1"/>
  <c r="F191807" i="1"/>
  <c r="F191808" i="1"/>
  <c r="F191809" i="1"/>
  <c r="F191810" i="1"/>
  <c r="F191811" i="1"/>
  <c r="F191812" i="1"/>
  <c r="F191813" i="1"/>
  <c r="F191814" i="1"/>
  <c r="F191815" i="1"/>
  <c r="F191816" i="1"/>
  <c r="F191817" i="1"/>
  <c r="F191818" i="1"/>
  <c r="F191819" i="1"/>
  <c r="F191820" i="1"/>
  <c r="F191821" i="1"/>
  <c r="F191822" i="1"/>
  <c r="F191823" i="1"/>
  <c r="F191824" i="1"/>
  <c r="F191825" i="1"/>
  <c r="F191826" i="1"/>
  <c r="F191827" i="1"/>
  <c r="F191828" i="1"/>
  <c r="F191829" i="1"/>
  <c r="F191830" i="1"/>
  <c r="F191831" i="1"/>
  <c r="F191832" i="1"/>
  <c r="F191833" i="1"/>
  <c r="F191834" i="1"/>
  <c r="F191835" i="1"/>
  <c r="F191836" i="1"/>
  <c r="F191837" i="1"/>
  <c r="F191838" i="1"/>
  <c r="F191839" i="1"/>
  <c r="F191840" i="1"/>
  <c r="F191841" i="1"/>
  <c r="F191842" i="1"/>
  <c r="F191843" i="1"/>
  <c r="F191844" i="1"/>
  <c r="F191845" i="1"/>
  <c r="F191846" i="1"/>
  <c r="F191847" i="1"/>
  <c r="F191848" i="1"/>
  <c r="F191849" i="1"/>
  <c r="F191850" i="1"/>
  <c r="F191851" i="1"/>
  <c r="F191852" i="1"/>
  <c r="F191853" i="1"/>
  <c r="F191854" i="1"/>
  <c r="F191855" i="1"/>
  <c r="F191856" i="1"/>
  <c r="F191857" i="1"/>
  <c r="F191858" i="1"/>
  <c r="F191859" i="1"/>
  <c r="F191860" i="1"/>
  <c r="F191861" i="1"/>
  <c r="F191862" i="1"/>
  <c r="F191863" i="1"/>
  <c r="F191864" i="1"/>
  <c r="F191865" i="1"/>
  <c r="F191866" i="1"/>
  <c r="F191867" i="1"/>
  <c r="F191868" i="1"/>
  <c r="F191869" i="1"/>
  <c r="F191870" i="1"/>
  <c r="F191871" i="1"/>
  <c r="F191872" i="1"/>
  <c r="F191873" i="1"/>
  <c r="F191874" i="1"/>
  <c r="F191875" i="1"/>
  <c r="F191876" i="1"/>
  <c r="F191877" i="1"/>
  <c r="F191878" i="1"/>
  <c r="F191879" i="1"/>
  <c r="F191880" i="1"/>
  <c r="F191881" i="1"/>
  <c r="F191882" i="1"/>
  <c r="F191883" i="1"/>
  <c r="F191884" i="1"/>
  <c r="F191885" i="1"/>
  <c r="F191886" i="1"/>
  <c r="F191887" i="1"/>
  <c r="F191888" i="1"/>
  <c r="F191889" i="1"/>
  <c r="F191890" i="1"/>
  <c r="F191891" i="1"/>
  <c r="F191892" i="1"/>
  <c r="F191893" i="1"/>
  <c r="F191894" i="1"/>
  <c r="F191895" i="1"/>
  <c r="F191896" i="1"/>
  <c r="F191897" i="1"/>
  <c r="F191898" i="1"/>
  <c r="F191899" i="1"/>
  <c r="F191900" i="1"/>
  <c r="F191901" i="1"/>
  <c r="F191902" i="1"/>
  <c r="F191903" i="1"/>
  <c r="F191904" i="1"/>
  <c r="F191905" i="1"/>
  <c r="F191906" i="1"/>
  <c r="F191907" i="1"/>
  <c r="F191908" i="1"/>
  <c r="F191909" i="1"/>
  <c r="F191910" i="1"/>
  <c r="F191911" i="1"/>
  <c r="F191912" i="1"/>
  <c r="F191913" i="1"/>
  <c r="F191914" i="1"/>
  <c r="F191915" i="1"/>
  <c r="F191916" i="1"/>
  <c r="F191917" i="1"/>
  <c r="F191918" i="1"/>
  <c r="F191919" i="1"/>
  <c r="F191920" i="1"/>
  <c r="F191921" i="1"/>
  <c r="F191922" i="1"/>
  <c r="F191923" i="1"/>
  <c r="F191924" i="1"/>
  <c r="F191925" i="1"/>
  <c r="F191926" i="1"/>
  <c r="F191927" i="1"/>
  <c r="F191928" i="1"/>
  <c r="F191929" i="1"/>
  <c r="F191930" i="1"/>
  <c r="F191931" i="1"/>
  <c r="F191932" i="1"/>
  <c r="F191933" i="1"/>
  <c r="F191934" i="1"/>
  <c r="F191935" i="1"/>
  <c r="F191936" i="1"/>
  <c r="F191937" i="1"/>
  <c r="F191938" i="1"/>
  <c r="F191939" i="1"/>
  <c r="F191940" i="1"/>
  <c r="F191941" i="1"/>
  <c r="F191942" i="1"/>
  <c r="F191943" i="1"/>
  <c r="F191944" i="1"/>
  <c r="F191945" i="1"/>
  <c r="F191946" i="1"/>
  <c r="F191947" i="1"/>
  <c r="F191948" i="1"/>
  <c r="F191949" i="1"/>
  <c r="F191950" i="1"/>
  <c r="F191951" i="1"/>
  <c r="F191952" i="1"/>
  <c r="F191953" i="1"/>
  <c r="F191954" i="1"/>
  <c r="F191955" i="1"/>
  <c r="F191956" i="1"/>
  <c r="F191957" i="1"/>
  <c r="F191958" i="1"/>
  <c r="F191959" i="1"/>
  <c r="F191960" i="1"/>
  <c r="F191961" i="1"/>
  <c r="F191962" i="1"/>
  <c r="F191963" i="1"/>
  <c r="F191964" i="1"/>
  <c r="F191965" i="1"/>
  <c r="F191966" i="1"/>
  <c r="F191967" i="1"/>
  <c r="F191968" i="1"/>
  <c r="F191969" i="1"/>
  <c r="F191970" i="1"/>
  <c r="F191971" i="1"/>
  <c r="F191972" i="1"/>
  <c r="F191973" i="1"/>
  <c r="F191974" i="1"/>
  <c r="F191975" i="1"/>
  <c r="F191976" i="1"/>
  <c r="F191977" i="1"/>
  <c r="F191978" i="1"/>
  <c r="F191979" i="1"/>
  <c r="F191980" i="1"/>
  <c r="F191981" i="1"/>
  <c r="F191982" i="1"/>
  <c r="F191983" i="1"/>
  <c r="F191984" i="1"/>
  <c r="F191985" i="1"/>
  <c r="F191986" i="1"/>
  <c r="F191987" i="1"/>
  <c r="F191988" i="1"/>
  <c r="F191989" i="1"/>
  <c r="F191990" i="1"/>
  <c r="F191991" i="1"/>
  <c r="F191992" i="1"/>
  <c r="F191993" i="1"/>
  <c r="F191994" i="1"/>
  <c r="F191995" i="1"/>
  <c r="F191996" i="1"/>
  <c r="F191997" i="1"/>
  <c r="F191998" i="1"/>
  <c r="F191999" i="1"/>
  <c r="F192000" i="1"/>
  <c r="F192001" i="1"/>
  <c r="F192002" i="1"/>
  <c r="F192003" i="1"/>
  <c r="F192004" i="1"/>
  <c r="F192005" i="1"/>
  <c r="F192006" i="1"/>
  <c r="F192007" i="1"/>
  <c r="F192008" i="1"/>
  <c r="F192009" i="1"/>
  <c r="F192010" i="1"/>
  <c r="F192011" i="1"/>
  <c r="F192012" i="1"/>
  <c r="F192013" i="1"/>
  <c r="F192014" i="1"/>
  <c r="F192015" i="1"/>
  <c r="F192016" i="1"/>
  <c r="F192017" i="1"/>
  <c r="F192018" i="1"/>
  <c r="F192019" i="1"/>
  <c r="F192020" i="1"/>
  <c r="F192021" i="1"/>
  <c r="F192022" i="1"/>
  <c r="F192023" i="1"/>
  <c r="F192024" i="1"/>
  <c r="F192025" i="1"/>
  <c r="F192026" i="1"/>
  <c r="F192027" i="1"/>
  <c r="F192028" i="1"/>
  <c r="F192029" i="1"/>
  <c r="F192030" i="1"/>
  <c r="F192031" i="1"/>
  <c r="F192032" i="1"/>
  <c r="F192033" i="1"/>
  <c r="F192034" i="1"/>
  <c r="F192035" i="1"/>
  <c r="F192036" i="1"/>
  <c r="F192037" i="1"/>
  <c r="F192038" i="1"/>
  <c r="F192039" i="1"/>
  <c r="F192040" i="1"/>
  <c r="F192041" i="1"/>
  <c r="F192042" i="1"/>
  <c r="F192043" i="1"/>
  <c r="F192044" i="1"/>
  <c r="F192045" i="1"/>
  <c r="F192046" i="1"/>
  <c r="F192047" i="1"/>
  <c r="F192048" i="1"/>
  <c r="F192049" i="1"/>
  <c r="F192050" i="1"/>
  <c r="F192051" i="1"/>
  <c r="F192052" i="1"/>
  <c r="F192053" i="1"/>
  <c r="F192054" i="1"/>
  <c r="F192055" i="1"/>
  <c r="F192056" i="1"/>
  <c r="F192057" i="1"/>
  <c r="F192058" i="1"/>
  <c r="F192059" i="1"/>
  <c r="F192060" i="1"/>
  <c r="F192061" i="1"/>
  <c r="F192062" i="1"/>
  <c r="F192063" i="1"/>
  <c r="F192064" i="1"/>
  <c r="F192065" i="1"/>
  <c r="F192066" i="1"/>
  <c r="F192067" i="1"/>
  <c r="F192068" i="1"/>
  <c r="F192069" i="1"/>
  <c r="F192070" i="1"/>
  <c r="F192071" i="1"/>
  <c r="F192072" i="1"/>
  <c r="F192073" i="1"/>
  <c r="F192074" i="1"/>
  <c r="F192075" i="1"/>
  <c r="F192076" i="1"/>
  <c r="F192077" i="1"/>
  <c r="F192078" i="1"/>
  <c r="F192079" i="1"/>
  <c r="F192080" i="1"/>
  <c r="F192081" i="1"/>
  <c r="F192082" i="1"/>
  <c r="F192083" i="1"/>
  <c r="F192084" i="1"/>
  <c r="F192085" i="1"/>
  <c r="F192086" i="1"/>
  <c r="F192087" i="1"/>
  <c r="F192088" i="1"/>
  <c r="F192089" i="1"/>
  <c r="F192090" i="1"/>
  <c r="F192091" i="1"/>
  <c r="F192092" i="1"/>
  <c r="F192093" i="1"/>
  <c r="F192094" i="1"/>
  <c r="F192095" i="1"/>
  <c r="F192096" i="1"/>
  <c r="F192097" i="1"/>
  <c r="F192098" i="1"/>
  <c r="F192099" i="1"/>
  <c r="F192100" i="1"/>
  <c r="F192101" i="1"/>
  <c r="F192102" i="1"/>
  <c r="F192103" i="1"/>
  <c r="F192104" i="1"/>
  <c r="F192105" i="1"/>
  <c r="F192106" i="1"/>
  <c r="F192107" i="1"/>
  <c r="F192108" i="1"/>
  <c r="F192109" i="1"/>
  <c r="F192110" i="1"/>
  <c r="F192111" i="1"/>
  <c r="F192112" i="1"/>
  <c r="F192113" i="1"/>
  <c r="F192114" i="1"/>
  <c r="F192115" i="1"/>
  <c r="F192116" i="1"/>
  <c r="F192117" i="1"/>
  <c r="F192118" i="1"/>
  <c r="F192119" i="1"/>
  <c r="F192120" i="1"/>
  <c r="F192121" i="1"/>
  <c r="F192122" i="1"/>
  <c r="F192123" i="1"/>
  <c r="F192124" i="1"/>
  <c r="F192125" i="1"/>
  <c r="F192126" i="1"/>
  <c r="F192127" i="1"/>
  <c r="F192128" i="1"/>
  <c r="F192129" i="1"/>
  <c r="F192130" i="1"/>
  <c r="F192131" i="1"/>
  <c r="F192132" i="1"/>
  <c r="F192133" i="1"/>
  <c r="F192134" i="1"/>
  <c r="F192135" i="1"/>
  <c r="F192136" i="1"/>
  <c r="F192137" i="1"/>
  <c r="F192138" i="1"/>
  <c r="F192139" i="1"/>
  <c r="F192140" i="1"/>
  <c r="F192141" i="1"/>
  <c r="F192142" i="1"/>
  <c r="F192143" i="1"/>
  <c r="F192144" i="1"/>
  <c r="F192145" i="1"/>
  <c r="F192146" i="1"/>
  <c r="F192147" i="1"/>
  <c r="F192148" i="1"/>
  <c r="F192149" i="1"/>
  <c r="F192150" i="1"/>
  <c r="F192151" i="1"/>
  <c r="F192152" i="1"/>
  <c r="F192153" i="1"/>
  <c r="F192154" i="1"/>
  <c r="F192155" i="1"/>
  <c r="F192156" i="1"/>
  <c r="F192157" i="1"/>
  <c r="F192158" i="1"/>
  <c r="F192159" i="1"/>
  <c r="F192160" i="1"/>
  <c r="F192161" i="1"/>
  <c r="F192162" i="1"/>
  <c r="F192163" i="1"/>
  <c r="F192164" i="1"/>
  <c r="F192165" i="1"/>
  <c r="F192166" i="1"/>
  <c r="F192167" i="1"/>
  <c r="F192168" i="1"/>
  <c r="F192169" i="1"/>
  <c r="F192170" i="1"/>
  <c r="F192171" i="1"/>
  <c r="F192172" i="1"/>
  <c r="F192173" i="1"/>
  <c r="F192174" i="1"/>
  <c r="F192175" i="1"/>
  <c r="F192176" i="1"/>
  <c r="F192177" i="1"/>
  <c r="F192178" i="1"/>
  <c r="F192179" i="1"/>
  <c r="F192180" i="1"/>
  <c r="F192181" i="1"/>
  <c r="F192182" i="1"/>
  <c r="F192183" i="1"/>
  <c r="F192184" i="1"/>
  <c r="F192185" i="1"/>
  <c r="F192186" i="1"/>
  <c r="F192187" i="1"/>
  <c r="F192188" i="1"/>
  <c r="F192189" i="1"/>
  <c r="F192190" i="1"/>
  <c r="F192191" i="1"/>
  <c r="F192192" i="1"/>
  <c r="F192193" i="1"/>
  <c r="F192194" i="1"/>
  <c r="F192195" i="1"/>
  <c r="F192196" i="1"/>
  <c r="F192197" i="1"/>
  <c r="F192198" i="1"/>
  <c r="F192199" i="1"/>
  <c r="F192200" i="1"/>
  <c r="F192201" i="1"/>
  <c r="F192202" i="1"/>
  <c r="F192203" i="1"/>
  <c r="F192204" i="1"/>
  <c r="F192205" i="1"/>
  <c r="F192206" i="1"/>
  <c r="F192207" i="1"/>
  <c r="F192208" i="1"/>
  <c r="F192209" i="1"/>
  <c r="F192210" i="1"/>
  <c r="F192211" i="1"/>
  <c r="F192212" i="1"/>
  <c r="F192213" i="1"/>
  <c r="F192214" i="1"/>
  <c r="F192215" i="1"/>
  <c r="F192216" i="1"/>
  <c r="F192217" i="1"/>
  <c r="F192218" i="1"/>
  <c r="F192219" i="1"/>
  <c r="F192220" i="1"/>
  <c r="F192221" i="1"/>
  <c r="F192222" i="1"/>
  <c r="F192223" i="1"/>
  <c r="F192224" i="1"/>
  <c r="F192225" i="1"/>
  <c r="F192226" i="1"/>
  <c r="F192227" i="1"/>
  <c r="F192228" i="1"/>
  <c r="F192229" i="1"/>
  <c r="F192230" i="1"/>
  <c r="F192231" i="1"/>
  <c r="F192232" i="1"/>
  <c r="F192233" i="1"/>
  <c r="F192234" i="1"/>
  <c r="F192235" i="1"/>
  <c r="F192236" i="1"/>
  <c r="F192237" i="1"/>
  <c r="F192238" i="1"/>
  <c r="F192239" i="1"/>
  <c r="F192240" i="1"/>
  <c r="F192241" i="1"/>
  <c r="F192242" i="1"/>
  <c r="F192243" i="1"/>
  <c r="F192244" i="1"/>
  <c r="F192245" i="1"/>
  <c r="F192246" i="1"/>
  <c r="F192247" i="1"/>
  <c r="F192248" i="1"/>
  <c r="F192249" i="1"/>
  <c r="F192250" i="1"/>
  <c r="F192251" i="1"/>
  <c r="F192252" i="1"/>
  <c r="F192253" i="1"/>
  <c r="F192254" i="1"/>
  <c r="F192255" i="1"/>
  <c r="F192256" i="1"/>
  <c r="F192257" i="1"/>
  <c r="F192258" i="1"/>
  <c r="F192259" i="1"/>
  <c r="F192260" i="1"/>
  <c r="F192261" i="1"/>
  <c r="F192262" i="1"/>
  <c r="F192263" i="1"/>
  <c r="F192264" i="1"/>
  <c r="F192265" i="1"/>
  <c r="F192266" i="1"/>
  <c r="F192267" i="1"/>
  <c r="F192268" i="1"/>
  <c r="F192269" i="1"/>
  <c r="F192270" i="1"/>
  <c r="F192271" i="1"/>
  <c r="F192272" i="1"/>
  <c r="F192273" i="1"/>
  <c r="F192274" i="1"/>
  <c r="F192275" i="1"/>
  <c r="F192276" i="1"/>
  <c r="F192277" i="1"/>
  <c r="F192278" i="1"/>
  <c r="F192279" i="1"/>
  <c r="F192280" i="1"/>
  <c r="F192281" i="1"/>
  <c r="F192282" i="1"/>
  <c r="F192283" i="1"/>
  <c r="F192284" i="1"/>
  <c r="F192285" i="1"/>
  <c r="F192286" i="1"/>
  <c r="F192287" i="1"/>
  <c r="F192288" i="1"/>
  <c r="F192289" i="1"/>
  <c r="F192290" i="1"/>
  <c r="F192291" i="1"/>
  <c r="F192292" i="1"/>
  <c r="F192293" i="1"/>
  <c r="F192294" i="1"/>
  <c r="F192295" i="1"/>
  <c r="F192296" i="1"/>
  <c r="F192297" i="1"/>
  <c r="F192298" i="1"/>
  <c r="F192299" i="1"/>
  <c r="F192300" i="1"/>
  <c r="F192301" i="1"/>
  <c r="F192302" i="1"/>
  <c r="F192303" i="1"/>
  <c r="F192304" i="1"/>
  <c r="F192305" i="1"/>
  <c r="F192306" i="1"/>
  <c r="F192307" i="1"/>
  <c r="F192308" i="1"/>
  <c r="F192309" i="1"/>
  <c r="F192310" i="1"/>
  <c r="F192311" i="1"/>
  <c r="F192312" i="1"/>
  <c r="F192313" i="1"/>
  <c r="F192314" i="1"/>
  <c r="F192315" i="1"/>
  <c r="F192316" i="1"/>
  <c r="F192317" i="1"/>
  <c r="F192318" i="1"/>
  <c r="F192319" i="1"/>
  <c r="F192320" i="1"/>
  <c r="F192321" i="1"/>
  <c r="F192322" i="1"/>
  <c r="F192323" i="1"/>
  <c r="F192324" i="1"/>
  <c r="F192325" i="1"/>
  <c r="F192326" i="1"/>
  <c r="F192327" i="1"/>
  <c r="F192328" i="1"/>
  <c r="F192329" i="1"/>
  <c r="F192330" i="1"/>
  <c r="F192331" i="1"/>
  <c r="F192332" i="1"/>
  <c r="F192333" i="1"/>
  <c r="F192334" i="1"/>
  <c r="F192335" i="1"/>
  <c r="F192336" i="1"/>
  <c r="F192337" i="1"/>
  <c r="F192338" i="1"/>
  <c r="F192339" i="1"/>
  <c r="F192340" i="1"/>
  <c r="F192341" i="1"/>
  <c r="F192342" i="1"/>
  <c r="F192343" i="1"/>
  <c r="F192344" i="1"/>
  <c r="F192345" i="1"/>
  <c r="F192346" i="1"/>
  <c r="F192347" i="1"/>
  <c r="F192348" i="1"/>
  <c r="F192349" i="1"/>
  <c r="F192350" i="1"/>
  <c r="F192351" i="1"/>
  <c r="F192352" i="1"/>
  <c r="F192353" i="1"/>
  <c r="F192354" i="1"/>
  <c r="F192355" i="1"/>
  <c r="F192356" i="1"/>
  <c r="F192357" i="1"/>
  <c r="F192358" i="1"/>
  <c r="F192359" i="1"/>
  <c r="F192360" i="1"/>
  <c r="F192361" i="1"/>
  <c r="F192362" i="1"/>
  <c r="F192363" i="1"/>
  <c r="F192364" i="1"/>
  <c r="F192365" i="1"/>
  <c r="F192366" i="1"/>
  <c r="F192367" i="1"/>
  <c r="F192368" i="1"/>
  <c r="F192369" i="1"/>
  <c r="F192370" i="1"/>
  <c r="F192371" i="1"/>
  <c r="F192372" i="1"/>
  <c r="F192373" i="1"/>
  <c r="F192374" i="1"/>
  <c r="F192375" i="1"/>
  <c r="F192376" i="1"/>
  <c r="F192377" i="1"/>
  <c r="F192378" i="1"/>
  <c r="F192379" i="1"/>
  <c r="F192380" i="1"/>
  <c r="F192381" i="1"/>
  <c r="F192382" i="1"/>
  <c r="F192383" i="1"/>
  <c r="F192384" i="1"/>
  <c r="F192385" i="1"/>
  <c r="F192386" i="1"/>
  <c r="F192387" i="1"/>
  <c r="F192388" i="1"/>
  <c r="F192389" i="1"/>
  <c r="F192390" i="1"/>
  <c r="F192391" i="1"/>
  <c r="F192392" i="1"/>
  <c r="F192393" i="1"/>
  <c r="F192394" i="1"/>
  <c r="F192395" i="1"/>
  <c r="F192396" i="1"/>
  <c r="F192397" i="1"/>
  <c r="F192398" i="1"/>
  <c r="F192399" i="1"/>
  <c r="F192400" i="1"/>
  <c r="F192401" i="1"/>
  <c r="F192402" i="1"/>
  <c r="F192403" i="1"/>
  <c r="F192404" i="1"/>
  <c r="F192405" i="1"/>
  <c r="F192406" i="1"/>
  <c r="F192407" i="1"/>
  <c r="F192408" i="1"/>
  <c r="F192409" i="1"/>
  <c r="F192410" i="1"/>
  <c r="F192411" i="1"/>
  <c r="F192412" i="1"/>
  <c r="F192413" i="1"/>
  <c r="F192414" i="1"/>
  <c r="F192415" i="1"/>
  <c r="F192416" i="1"/>
  <c r="F192417" i="1"/>
  <c r="F192418" i="1"/>
  <c r="F192419" i="1"/>
  <c r="F192420" i="1"/>
  <c r="F192421" i="1"/>
  <c r="F192422" i="1"/>
  <c r="F192423" i="1"/>
  <c r="F192424" i="1"/>
  <c r="F192425" i="1"/>
  <c r="F192426" i="1"/>
  <c r="F192427" i="1"/>
  <c r="F192428" i="1"/>
  <c r="F192429" i="1"/>
  <c r="F192430" i="1"/>
  <c r="F192431" i="1"/>
  <c r="F192432" i="1"/>
  <c r="F192433" i="1"/>
  <c r="F192434" i="1"/>
  <c r="F192435" i="1"/>
  <c r="F192436" i="1"/>
  <c r="F192437" i="1"/>
  <c r="F192438" i="1"/>
  <c r="F192439" i="1"/>
  <c r="F192440" i="1"/>
  <c r="F192441" i="1"/>
  <c r="F192442" i="1"/>
  <c r="F192443" i="1"/>
  <c r="F192444" i="1"/>
  <c r="F192445" i="1"/>
  <c r="F192446" i="1"/>
  <c r="F192447" i="1"/>
  <c r="F192448" i="1"/>
  <c r="F192449" i="1"/>
  <c r="F192450" i="1"/>
  <c r="F192451" i="1"/>
  <c r="F192452" i="1"/>
  <c r="F192453" i="1"/>
  <c r="F192454" i="1"/>
  <c r="F192455" i="1"/>
  <c r="F192456" i="1"/>
  <c r="F192457" i="1"/>
  <c r="F192458" i="1"/>
  <c r="F192459" i="1"/>
  <c r="F192460" i="1"/>
  <c r="F192461" i="1"/>
  <c r="F192462" i="1"/>
  <c r="F192463" i="1"/>
  <c r="F192464" i="1"/>
  <c r="F192465" i="1"/>
  <c r="F192466" i="1"/>
  <c r="F192467" i="1"/>
  <c r="F192468" i="1"/>
  <c r="F192469" i="1"/>
  <c r="F192470" i="1"/>
  <c r="F192471" i="1"/>
  <c r="F192472" i="1"/>
  <c r="F192473" i="1"/>
  <c r="F192474" i="1"/>
  <c r="F192475" i="1"/>
  <c r="F192476" i="1"/>
  <c r="F192477" i="1"/>
  <c r="F192478" i="1"/>
  <c r="F192479" i="1"/>
  <c r="F192480" i="1"/>
  <c r="F192481" i="1"/>
  <c r="F192482" i="1"/>
  <c r="F192483" i="1"/>
  <c r="F192484" i="1"/>
  <c r="F192485" i="1"/>
  <c r="F192486" i="1"/>
  <c r="F192487" i="1"/>
  <c r="F192488" i="1"/>
  <c r="F192489" i="1"/>
  <c r="F192490" i="1"/>
  <c r="F192491" i="1"/>
  <c r="F192492" i="1"/>
  <c r="F192493" i="1"/>
  <c r="F192494" i="1"/>
  <c r="F192495" i="1"/>
  <c r="F192496" i="1"/>
  <c r="F192497" i="1"/>
  <c r="F192498" i="1"/>
  <c r="F192499" i="1"/>
  <c r="F192500" i="1"/>
  <c r="F192501" i="1"/>
  <c r="F192502" i="1"/>
  <c r="F192503" i="1"/>
  <c r="F192504" i="1"/>
  <c r="F192505" i="1"/>
  <c r="F192506" i="1"/>
  <c r="F192507" i="1"/>
  <c r="F192508" i="1"/>
  <c r="F192509" i="1"/>
  <c r="F192510" i="1"/>
  <c r="F192511" i="1"/>
  <c r="F192512" i="1"/>
  <c r="F192513" i="1"/>
  <c r="F192514" i="1"/>
  <c r="F192515" i="1"/>
  <c r="F192516" i="1"/>
  <c r="F192517" i="1"/>
  <c r="F192518" i="1"/>
  <c r="F192519" i="1"/>
  <c r="F192520" i="1"/>
  <c r="F192521" i="1"/>
  <c r="F192522" i="1"/>
  <c r="F192523" i="1"/>
  <c r="F192524" i="1"/>
  <c r="F192525" i="1"/>
  <c r="F192526" i="1"/>
  <c r="F192527" i="1"/>
  <c r="F192528" i="1"/>
  <c r="F192529" i="1"/>
  <c r="F192530" i="1"/>
  <c r="F192531" i="1"/>
  <c r="F192532" i="1"/>
  <c r="F192533" i="1"/>
  <c r="F192534" i="1"/>
  <c r="F192535" i="1"/>
  <c r="F192536" i="1"/>
  <c r="F192537" i="1"/>
  <c r="F192538" i="1"/>
  <c r="F192539" i="1"/>
  <c r="F192540" i="1"/>
  <c r="F192541" i="1"/>
  <c r="F192542" i="1"/>
  <c r="F192543" i="1"/>
  <c r="F192544" i="1"/>
  <c r="F192545" i="1"/>
  <c r="F192546" i="1"/>
  <c r="F192547" i="1"/>
  <c r="F192548" i="1"/>
  <c r="F192549" i="1"/>
  <c r="F192550" i="1"/>
  <c r="F192551" i="1"/>
  <c r="F192552" i="1"/>
  <c r="F192553" i="1"/>
  <c r="F192554" i="1"/>
  <c r="F192555" i="1"/>
  <c r="F192556" i="1"/>
  <c r="F192557" i="1"/>
  <c r="F192558" i="1"/>
  <c r="F192559" i="1"/>
  <c r="F192560" i="1"/>
  <c r="F192561" i="1"/>
  <c r="F192562" i="1"/>
  <c r="F192563" i="1"/>
  <c r="F192564" i="1"/>
  <c r="F192565" i="1"/>
  <c r="F192566" i="1"/>
  <c r="F192567" i="1"/>
  <c r="F192568" i="1"/>
  <c r="F192569" i="1"/>
  <c r="F192570" i="1"/>
  <c r="F192571" i="1"/>
  <c r="F192572" i="1"/>
  <c r="F192573" i="1"/>
  <c r="F192574" i="1"/>
  <c r="F192575" i="1"/>
  <c r="F192576" i="1"/>
  <c r="F192577" i="1"/>
  <c r="F192578" i="1"/>
  <c r="F192579" i="1"/>
  <c r="F192580" i="1"/>
  <c r="F192581" i="1"/>
  <c r="F192582" i="1"/>
  <c r="F192583" i="1"/>
  <c r="F192584" i="1"/>
  <c r="F192585" i="1"/>
  <c r="F192586" i="1"/>
  <c r="F192587" i="1"/>
  <c r="F192588" i="1"/>
  <c r="F192589" i="1"/>
  <c r="F192590" i="1"/>
  <c r="F192591" i="1"/>
  <c r="F192592" i="1"/>
  <c r="F192593" i="1"/>
  <c r="F192594" i="1"/>
  <c r="F192595" i="1"/>
  <c r="F192596" i="1"/>
  <c r="F192597" i="1"/>
  <c r="F192598" i="1"/>
  <c r="F192599" i="1"/>
  <c r="F192600" i="1"/>
  <c r="F192601" i="1"/>
  <c r="F192602" i="1"/>
  <c r="F192603" i="1"/>
  <c r="F192604" i="1"/>
  <c r="F192605" i="1"/>
  <c r="F192606" i="1"/>
  <c r="F192607" i="1"/>
  <c r="F192608" i="1"/>
  <c r="F192609" i="1"/>
  <c r="F192610" i="1"/>
  <c r="F192611" i="1"/>
  <c r="F192612" i="1"/>
  <c r="F192613" i="1"/>
  <c r="F192614" i="1"/>
  <c r="F192615" i="1"/>
  <c r="F192616" i="1"/>
  <c r="F192617" i="1"/>
  <c r="F192618" i="1"/>
  <c r="F192619" i="1"/>
  <c r="F192620" i="1"/>
  <c r="F192621" i="1"/>
  <c r="F192622" i="1"/>
  <c r="F192623" i="1"/>
  <c r="F192624" i="1"/>
  <c r="F192625" i="1"/>
  <c r="F192626" i="1"/>
  <c r="F192627" i="1"/>
  <c r="F192628" i="1"/>
  <c r="F192629" i="1"/>
  <c r="F192630" i="1"/>
  <c r="F192631" i="1"/>
  <c r="F192632" i="1"/>
  <c r="F192633" i="1"/>
  <c r="F192634" i="1"/>
  <c r="F192635" i="1"/>
  <c r="F192636" i="1"/>
  <c r="F192637" i="1"/>
  <c r="F192638" i="1"/>
  <c r="F192639" i="1"/>
  <c r="F192640" i="1"/>
  <c r="F192641" i="1"/>
  <c r="F192642" i="1"/>
  <c r="F192643" i="1"/>
  <c r="F192644" i="1"/>
  <c r="F192645" i="1"/>
  <c r="F192646" i="1"/>
  <c r="F192647" i="1"/>
  <c r="F192648" i="1"/>
  <c r="F192649" i="1"/>
  <c r="F192650" i="1"/>
  <c r="F192651" i="1"/>
  <c r="F192652" i="1"/>
  <c r="F192653" i="1"/>
  <c r="F192654" i="1"/>
  <c r="F192655" i="1"/>
  <c r="F192656" i="1"/>
  <c r="F192657" i="1"/>
  <c r="F192658" i="1"/>
  <c r="F192659" i="1"/>
  <c r="F192660" i="1"/>
  <c r="F192661" i="1"/>
  <c r="F192662" i="1"/>
  <c r="F192663" i="1"/>
  <c r="F192664" i="1"/>
  <c r="F192665" i="1"/>
  <c r="F192666" i="1"/>
  <c r="F192667" i="1"/>
  <c r="F192668" i="1"/>
  <c r="F192669" i="1"/>
  <c r="F192670" i="1"/>
  <c r="F192671" i="1"/>
  <c r="F192672" i="1"/>
  <c r="F192673" i="1"/>
  <c r="F192674" i="1"/>
  <c r="F192675" i="1"/>
  <c r="F192676" i="1"/>
  <c r="F192677" i="1"/>
  <c r="F192678" i="1"/>
  <c r="F192679" i="1"/>
  <c r="F192680" i="1"/>
  <c r="F192681" i="1"/>
  <c r="F192682" i="1"/>
  <c r="F192683" i="1"/>
  <c r="F192684" i="1"/>
  <c r="F192685" i="1"/>
  <c r="F192686" i="1"/>
  <c r="F192687" i="1"/>
  <c r="F192688" i="1"/>
  <c r="F192689" i="1"/>
  <c r="F192690" i="1"/>
  <c r="F192691" i="1"/>
  <c r="F192692" i="1"/>
  <c r="F192693" i="1"/>
  <c r="F192694" i="1"/>
  <c r="F192695" i="1"/>
  <c r="F192696" i="1"/>
  <c r="F192697" i="1"/>
  <c r="F192698" i="1"/>
  <c r="F192699" i="1"/>
  <c r="F192700" i="1"/>
  <c r="F192701" i="1"/>
  <c r="F192702" i="1"/>
  <c r="F192703" i="1"/>
  <c r="F192704" i="1"/>
  <c r="F192705" i="1"/>
  <c r="F192706" i="1"/>
  <c r="F192707" i="1"/>
  <c r="F192708" i="1"/>
  <c r="F192709" i="1"/>
  <c r="F192710" i="1"/>
  <c r="F192711" i="1"/>
  <c r="F192712" i="1"/>
  <c r="F192713" i="1"/>
  <c r="F192714" i="1"/>
  <c r="F192715" i="1"/>
  <c r="F192716" i="1"/>
  <c r="F192717" i="1"/>
  <c r="F192718" i="1"/>
  <c r="F192719" i="1"/>
  <c r="F192720" i="1"/>
  <c r="F192721" i="1"/>
  <c r="F192722" i="1"/>
  <c r="F192723" i="1"/>
  <c r="F192724" i="1"/>
  <c r="F192725" i="1"/>
  <c r="F192726" i="1"/>
  <c r="F192727" i="1"/>
  <c r="F192728" i="1"/>
  <c r="F192729" i="1"/>
  <c r="F192730" i="1"/>
  <c r="F192731" i="1"/>
  <c r="F192732" i="1"/>
  <c r="F192733" i="1"/>
  <c r="F192734" i="1"/>
  <c r="F192735" i="1"/>
  <c r="F192736" i="1"/>
  <c r="F192737" i="1"/>
  <c r="F192738" i="1"/>
  <c r="F192739" i="1"/>
  <c r="F192740" i="1"/>
  <c r="F192741" i="1"/>
  <c r="F192742" i="1"/>
  <c r="F192743" i="1"/>
  <c r="F192744" i="1"/>
  <c r="F192745" i="1"/>
  <c r="F192746" i="1"/>
  <c r="F192747" i="1"/>
  <c r="F192748" i="1"/>
  <c r="F192749" i="1"/>
  <c r="F192750" i="1"/>
  <c r="F192751" i="1"/>
  <c r="F192752" i="1"/>
  <c r="F192753" i="1"/>
  <c r="F192754" i="1"/>
  <c r="F192755" i="1"/>
  <c r="F192756" i="1"/>
  <c r="F192757" i="1"/>
  <c r="F192758" i="1"/>
  <c r="F192759" i="1"/>
  <c r="F192760" i="1"/>
  <c r="F192761" i="1"/>
  <c r="F192762" i="1"/>
  <c r="F192763" i="1"/>
  <c r="F192764" i="1"/>
  <c r="F192765" i="1"/>
  <c r="F192766" i="1"/>
  <c r="F192767" i="1"/>
  <c r="F192768" i="1"/>
  <c r="F192769" i="1"/>
  <c r="F192770" i="1"/>
  <c r="F192771" i="1"/>
  <c r="F192772" i="1"/>
  <c r="F192773" i="1"/>
  <c r="F192774" i="1"/>
  <c r="F192775" i="1"/>
  <c r="F192776" i="1"/>
  <c r="F192777" i="1"/>
  <c r="F192778" i="1"/>
  <c r="F192779" i="1"/>
  <c r="F192780" i="1"/>
  <c r="F192781" i="1"/>
  <c r="F192782" i="1"/>
  <c r="F192783" i="1"/>
  <c r="F192784" i="1"/>
  <c r="F192785" i="1"/>
  <c r="F192786" i="1"/>
  <c r="F192787" i="1"/>
  <c r="F192788" i="1"/>
  <c r="F192789" i="1"/>
  <c r="F192790" i="1"/>
  <c r="F192791" i="1"/>
  <c r="F192792" i="1"/>
  <c r="F192793" i="1"/>
  <c r="F192794" i="1"/>
  <c r="F192795" i="1"/>
  <c r="F192796" i="1"/>
  <c r="F192797" i="1"/>
  <c r="F192798" i="1"/>
  <c r="F192799" i="1"/>
  <c r="F192800" i="1"/>
  <c r="F192801" i="1"/>
  <c r="F192802" i="1"/>
  <c r="F192803" i="1"/>
  <c r="F192804" i="1"/>
  <c r="F192805" i="1"/>
  <c r="F192806" i="1"/>
  <c r="F192807" i="1"/>
  <c r="F192808" i="1"/>
  <c r="F192809" i="1"/>
  <c r="F192810" i="1"/>
  <c r="F192811" i="1"/>
  <c r="F192812" i="1"/>
  <c r="F192813" i="1"/>
  <c r="F192814" i="1"/>
  <c r="F192815" i="1"/>
  <c r="F192816" i="1"/>
  <c r="F192817" i="1"/>
  <c r="F192818" i="1"/>
  <c r="F192819" i="1"/>
  <c r="F192820" i="1"/>
  <c r="F192821" i="1"/>
  <c r="F192822" i="1"/>
  <c r="F192823" i="1"/>
  <c r="F192824" i="1"/>
  <c r="F192825" i="1"/>
  <c r="F192826" i="1"/>
  <c r="F192827" i="1"/>
  <c r="F192828" i="1"/>
  <c r="F192829" i="1"/>
  <c r="F192830" i="1"/>
  <c r="F192831" i="1"/>
  <c r="F192832" i="1"/>
  <c r="F192833" i="1"/>
  <c r="F192834" i="1"/>
  <c r="F192835" i="1"/>
  <c r="F192836" i="1"/>
  <c r="F192837" i="1"/>
  <c r="F192838" i="1"/>
  <c r="F192839" i="1"/>
  <c r="F192840" i="1"/>
  <c r="F192841" i="1"/>
  <c r="F192842" i="1"/>
  <c r="F192843" i="1"/>
  <c r="F192844" i="1"/>
  <c r="F192845" i="1"/>
  <c r="F192846" i="1"/>
  <c r="F192847" i="1"/>
  <c r="F192848" i="1"/>
  <c r="F192849" i="1"/>
  <c r="F192850" i="1"/>
  <c r="F192851" i="1"/>
  <c r="F192852" i="1"/>
  <c r="F192853" i="1"/>
  <c r="F192854" i="1"/>
  <c r="F192855" i="1"/>
  <c r="F192856" i="1"/>
  <c r="F192857" i="1"/>
  <c r="F192858" i="1"/>
  <c r="F192859" i="1"/>
  <c r="F192860" i="1"/>
  <c r="F192861" i="1"/>
  <c r="F192862" i="1"/>
  <c r="F192863" i="1"/>
  <c r="F192864" i="1"/>
  <c r="F192865" i="1"/>
  <c r="F192866" i="1"/>
  <c r="F192867" i="1"/>
  <c r="F192868" i="1"/>
  <c r="F192869" i="1"/>
  <c r="F192870" i="1"/>
  <c r="F192871" i="1"/>
  <c r="F192872" i="1"/>
  <c r="F192873" i="1"/>
  <c r="F192874" i="1"/>
  <c r="F192875" i="1"/>
  <c r="F192876" i="1"/>
  <c r="F192877" i="1"/>
  <c r="F192878" i="1"/>
  <c r="F192879" i="1"/>
  <c r="F192880" i="1"/>
  <c r="F192881" i="1"/>
  <c r="F192882" i="1"/>
  <c r="F192883" i="1"/>
  <c r="F192884" i="1"/>
  <c r="F192885" i="1"/>
  <c r="F192886" i="1"/>
  <c r="F192887" i="1"/>
  <c r="F192888" i="1"/>
  <c r="F192889" i="1"/>
  <c r="F192890" i="1"/>
  <c r="F192891" i="1"/>
  <c r="F192892" i="1"/>
  <c r="F192893" i="1"/>
  <c r="F192894" i="1"/>
  <c r="F192895" i="1"/>
  <c r="F192896" i="1"/>
  <c r="F192897" i="1"/>
  <c r="F192898" i="1"/>
  <c r="F192899" i="1"/>
  <c r="F192900" i="1"/>
  <c r="F192901" i="1"/>
  <c r="F192902" i="1"/>
  <c r="F192903" i="1"/>
  <c r="F192904" i="1"/>
  <c r="F192905" i="1"/>
  <c r="F192906" i="1"/>
  <c r="F192907" i="1"/>
  <c r="F192908" i="1"/>
  <c r="F192909" i="1"/>
  <c r="F192910" i="1"/>
  <c r="F192911" i="1"/>
  <c r="F192912" i="1"/>
  <c r="F192913" i="1"/>
  <c r="F192914" i="1"/>
  <c r="F192915" i="1"/>
  <c r="F192916" i="1"/>
  <c r="F192917" i="1"/>
  <c r="F192918" i="1"/>
  <c r="F192919" i="1"/>
  <c r="F192920" i="1"/>
  <c r="F192921" i="1"/>
  <c r="F192922" i="1"/>
  <c r="F192923" i="1"/>
  <c r="F192924" i="1"/>
  <c r="F192925" i="1"/>
  <c r="F192926" i="1"/>
  <c r="F192927" i="1"/>
  <c r="F192928" i="1"/>
  <c r="F192929" i="1"/>
  <c r="F192930" i="1"/>
  <c r="F192931" i="1"/>
  <c r="F192932" i="1"/>
  <c r="F192933" i="1"/>
  <c r="F192934" i="1"/>
  <c r="F192935" i="1"/>
  <c r="F192936" i="1"/>
  <c r="F192937" i="1"/>
  <c r="F192938" i="1"/>
  <c r="F192939" i="1"/>
  <c r="F192940" i="1"/>
  <c r="F192941" i="1"/>
  <c r="F192942" i="1"/>
  <c r="F192943" i="1"/>
  <c r="F192944" i="1"/>
  <c r="F192945" i="1"/>
  <c r="F192946" i="1"/>
  <c r="F192947" i="1"/>
  <c r="F192948" i="1"/>
  <c r="F192949" i="1"/>
  <c r="F192950" i="1"/>
  <c r="F192951" i="1"/>
  <c r="F192952" i="1"/>
  <c r="F192953" i="1"/>
  <c r="F192954" i="1"/>
  <c r="F192955" i="1"/>
  <c r="F192956" i="1"/>
  <c r="F192957" i="1"/>
  <c r="F192958" i="1"/>
  <c r="F192959" i="1"/>
  <c r="F192960" i="1"/>
  <c r="F192961" i="1"/>
  <c r="F192962" i="1"/>
  <c r="F192963" i="1"/>
  <c r="F192964" i="1"/>
  <c r="F192965" i="1"/>
  <c r="F192966" i="1"/>
  <c r="F192967" i="1"/>
  <c r="F192968" i="1"/>
  <c r="F192969" i="1"/>
  <c r="F192970" i="1"/>
  <c r="F192971" i="1"/>
  <c r="F192972" i="1"/>
  <c r="F192973" i="1"/>
  <c r="F192974" i="1"/>
  <c r="F192975" i="1"/>
  <c r="F192976" i="1"/>
  <c r="F192977" i="1"/>
  <c r="F192978" i="1"/>
  <c r="F192979" i="1"/>
  <c r="F192980" i="1"/>
  <c r="F192981" i="1"/>
  <c r="F192982" i="1"/>
  <c r="F192983" i="1"/>
  <c r="F192984" i="1"/>
  <c r="F192985" i="1"/>
  <c r="F192986" i="1"/>
  <c r="F192987" i="1"/>
  <c r="F192988" i="1"/>
  <c r="F192989" i="1"/>
  <c r="F192990" i="1"/>
  <c r="F192991" i="1"/>
  <c r="F192992" i="1"/>
  <c r="F192993" i="1"/>
  <c r="F192994" i="1"/>
  <c r="F192995" i="1"/>
  <c r="F192996" i="1"/>
  <c r="F192997" i="1"/>
  <c r="F192998" i="1"/>
  <c r="F192999" i="1"/>
  <c r="F193000" i="1"/>
  <c r="F193001" i="1"/>
  <c r="F193002" i="1"/>
  <c r="F193003" i="1"/>
  <c r="F193004" i="1"/>
  <c r="F193005" i="1"/>
  <c r="F193006" i="1"/>
  <c r="F193007" i="1"/>
  <c r="F193008" i="1"/>
  <c r="F193009" i="1"/>
  <c r="F193010" i="1"/>
  <c r="F193011" i="1"/>
  <c r="F193012" i="1"/>
  <c r="F193013" i="1"/>
  <c r="F193014" i="1"/>
  <c r="F193015" i="1"/>
  <c r="F193016" i="1"/>
  <c r="F193017" i="1"/>
  <c r="F193018" i="1"/>
  <c r="F193019" i="1"/>
  <c r="F193020" i="1"/>
  <c r="F193021" i="1"/>
  <c r="F193022" i="1"/>
  <c r="F193023" i="1"/>
  <c r="F193024" i="1"/>
  <c r="F193025" i="1"/>
  <c r="F193026" i="1"/>
  <c r="F193027" i="1"/>
  <c r="F193028" i="1"/>
  <c r="F193029" i="1"/>
  <c r="F193030" i="1"/>
  <c r="F193031" i="1"/>
  <c r="F193032" i="1"/>
  <c r="F193033" i="1"/>
  <c r="F193034" i="1"/>
  <c r="F193035" i="1"/>
  <c r="F193036" i="1"/>
  <c r="F193037" i="1"/>
  <c r="F193038" i="1"/>
  <c r="F193039" i="1"/>
  <c r="F193040" i="1"/>
  <c r="F193041" i="1"/>
  <c r="F193042" i="1"/>
  <c r="F193043" i="1"/>
  <c r="F193044" i="1"/>
  <c r="F193045" i="1"/>
  <c r="F193046" i="1"/>
  <c r="F193047" i="1"/>
  <c r="F193048" i="1"/>
  <c r="F193049" i="1"/>
  <c r="F193050" i="1"/>
  <c r="F193051" i="1"/>
  <c r="F193052" i="1"/>
  <c r="F193053" i="1"/>
  <c r="F193054" i="1"/>
  <c r="F193055" i="1"/>
  <c r="F193056" i="1"/>
  <c r="F193057" i="1"/>
  <c r="F193058" i="1"/>
  <c r="F193059" i="1"/>
  <c r="F193060" i="1"/>
  <c r="F193061" i="1"/>
  <c r="F193062" i="1"/>
  <c r="F193063" i="1"/>
  <c r="F193064" i="1"/>
  <c r="F193065" i="1"/>
  <c r="F193066" i="1"/>
  <c r="F193067" i="1"/>
  <c r="F193068" i="1"/>
  <c r="F193069" i="1"/>
  <c r="F193070" i="1"/>
  <c r="F193071" i="1"/>
  <c r="F193072" i="1"/>
  <c r="F193073" i="1"/>
  <c r="F193074" i="1"/>
  <c r="F193075" i="1"/>
  <c r="F193076" i="1"/>
  <c r="F193077" i="1"/>
  <c r="F193078" i="1"/>
  <c r="F193079" i="1"/>
  <c r="F193080" i="1"/>
  <c r="F193081" i="1"/>
  <c r="F193082" i="1"/>
  <c r="F193083" i="1"/>
  <c r="F193084" i="1"/>
  <c r="F193085" i="1"/>
  <c r="F193086" i="1"/>
  <c r="F193087" i="1"/>
  <c r="F193088" i="1"/>
  <c r="F193089" i="1"/>
  <c r="F193090" i="1"/>
  <c r="F193091" i="1"/>
  <c r="F193092" i="1"/>
  <c r="F193093" i="1"/>
  <c r="F193094" i="1"/>
  <c r="F193095" i="1"/>
  <c r="F193096" i="1"/>
  <c r="F193097" i="1"/>
  <c r="F193098" i="1"/>
  <c r="F193099" i="1"/>
  <c r="F193100" i="1"/>
  <c r="F193101" i="1"/>
  <c r="F193102" i="1"/>
  <c r="F193103" i="1"/>
  <c r="F193104" i="1"/>
  <c r="F193105" i="1"/>
  <c r="F193106" i="1"/>
  <c r="F193107" i="1"/>
  <c r="F193108" i="1"/>
  <c r="F193109" i="1"/>
  <c r="F193110" i="1"/>
  <c r="F193111" i="1"/>
  <c r="F193112" i="1"/>
  <c r="F193113" i="1"/>
  <c r="F193114" i="1"/>
  <c r="F193115" i="1"/>
  <c r="F193116" i="1"/>
  <c r="F193117" i="1"/>
  <c r="F193118" i="1"/>
  <c r="F193119" i="1"/>
  <c r="F193120" i="1"/>
  <c r="F193121" i="1"/>
  <c r="F193122" i="1"/>
  <c r="F193123" i="1"/>
  <c r="F193124" i="1"/>
  <c r="F193125" i="1"/>
  <c r="F193126" i="1"/>
  <c r="F193127" i="1"/>
  <c r="F193128" i="1"/>
  <c r="F193129" i="1"/>
  <c r="F193130" i="1"/>
  <c r="F193131" i="1"/>
  <c r="F193132" i="1"/>
  <c r="F193133" i="1"/>
  <c r="F193134" i="1"/>
  <c r="F193135" i="1"/>
  <c r="F193136" i="1"/>
  <c r="F193137" i="1"/>
  <c r="F193138" i="1"/>
  <c r="F193139" i="1"/>
  <c r="F193140" i="1"/>
  <c r="F193141" i="1"/>
  <c r="F193142" i="1"/>
  <c r="F193143" i="1"/>
  <c r="F193144" i="1"/>
  <c r="F193145" i="1"/>
  <c r="F193146" i="1"/>
  <c r="F193147" i="1"/>
  <c r="F193148" i="1"/>
  <c r="F193149" i="1"/>
  <c r="F193150" i="1"/>
  <c r="F193151" i="1"/>
  <c r="F193152" i="1"/>
  <c r="F193153" i="1"/>
  <c r="F193154" i="1"/>
  <c r="F193155" i="1"/>
  <c r="F193156" i="1"/>
  <c r="F193157" i="1"/>
  <c r="F193158" i="1"/>
  <c r="F193159" i="1"/>
  <c r="F193160" i="1"/>
  <c r="F193161" i="1"/>
  <c r="F193162" i="1"/>
  <c r="F193163" i="1"/>
  <c r="F193164" i="1"/>
  <c r="F193165" i="1"/>
  <c r="F193166" i="1"/>
  <c r="F193167" i="1"/>
  <c r="F193168" i="1"/>
  <c r="F193169" i="1"/>
  <c r="F193170" i="1"/>
  <c r="F193171" i="1"/>
  <c r="F193172" i="1"/>
  <c r="F193173" i="1"/>
  <c r="F193174" i="1"/>
  <c r="F193175" i="1"/>
  <c r="F193176" i="1"/>
  <c r="F193177" i="1"/>
  <c r="F193178" i="1"/>
  <c r="F193179" i="1"/>
  <c r="F193180" i="1"/>
  <c r="F193181" i="1"/>
  <c r="F193182" i="1"/>
  <c r="F193183" i="1"/>
  <c r="F193184" i="1"/>
  <c r="F193185" i="1"/>
  <c r="F193186" i="1"/>
  <c r="F193187" i="1"/>
  <c r="F193188" i="1"/>
  <c r="F193189" i="1"/>
  <c r="F193190" i="1"/>
  <c r="F193191" i="1"/>
  <c r="F193192" i="1"/>
  <c r="F193193" i="1"/>
  <c r="F193194" i="1"/>
  <c r="F193195" i="1"/>
  <c r="F193196" i="1"/>
  <c r="F193197" i="1"/>
  <c r="F193198" i="1"/>
  <c r="F193199" i="1"/>
  <c r="F193200" i="1"/>
  <c r="F193201" i="1"/>
  <c r="F193202" i="1"/>
  <c r="F193203" i="1"/>
  <c r="F193204" i="1"/>
  <c r="F193205" i="1"/>
  <c r="F193206" i="1"/>
  <c r="F193207" i="1"/>
  <c r="F193208" i="1"/>
  <c r="F193209" i="1"/>
  <c r="F193210" i="1"/>
  <c r="F193211" i="1"/>
  <c r="F193212" i="1"/>
  <c r="F193213" i="1"/>
  <c r="F193214" i="1"/>
  <c r="F193215" i="1"/>
  <c r="F193216" i="1"/>
  <c r="F193217" i="1"/>
  <c r="F193218" i="1"/>
  <c r="F193219" i="1"/>
  <c r="F193220" i="1"/>
  <c r="F193221" i="1"/>
  <c r="F193222" i="1"/>
  <c r="F193223" i="1"/>
  <c r="F193224" i="1"/>
  <c r="F193225" i="1"/>
  <c r="F193226" i="1"/>
  <c r="F193227" i="1"/>
  <c r="F193228" i="1"/>
  <c r="F193229" i="1"/>
  <c r="F193230" i="1"/>
  <c r="F193231" i="1"/>
  <c r="F193232" i="1"/>
  <c r="F193233" i="1"/>
  <c r="F193234" i="1"/>
  <c r="F193235" i="1"/>
  <c r="F193236" i="1"/>
  <c r="F193237" i="1"/>
  <c r="F193238" i="1"/>
  <c r="F193239" i="1"/>
  <c r="F193240" i="1"/>
  <c r="F193241" i="1"/>
  <c r="F193242" i="1"/>
  <c r="F193243" i="1"/>
  <c r="F193244" i="1"/>
  <c r="F193245" i="1"/>
  <c r="F193246" i="1"/>
  <c r="F193247" i="1"/>
  <c r="F193248" i="1"/>
  <c r="F193249" i="1"/>
  <c r="F193250" i="1"/>
  <c r="F193251" i="1"/>
  <c r="F193252" i="1"/>
  <c r="F193253" i="1"/>
  <c r="F193254" i="1"/>
  <c r="F193255" i="1"/>
  <c r="F193256" i="1"/>
  <c r="F193257" i="1"/>
  <c r="F193258" i="1"/>
  <c r="F193259" i="1"/>
  <c r="F193260" i="1"/>
  <c r="F193261" i="1"/>
  <c r="F193262" i="1"/>
  <c r="F193263" i="1"/>
  <c r="F193264" i="1"/>
  <c r="F193265" i="1"/>
  <c r="F193266" i="1"/>
  <c r="F193267" i="1"/>
  <c r="F193268" i="1"/>
  <c r="F193269" i="1"/>
  <c r="F193270" i="1"/>
  <c r="F193271" i="1"/>
  <c r="F193272" i="1"/>
  <c r="F193273" i="1"/>
  <c r="F193274" i="1"/>
  <c r="F193275" i="1"/>
  <c r="F193276" i="1"/>
  <c r="F193277" i="1"/>
  <c r="F193278" i="1"/>
  <c r="F193279" i="1"/>
  <c r="F193280" i="1"/>
  <c r="F193281" i="1"/>
  <c r="F193282" i="1"/>
  <c r="F193283" i="1"/>
  <c r="F193284" i="1"/>
  <c r="F193285" i="1"/>
  <c r="F193286" i="1"/>
  <c r="F193287" i="1"/>
  <c r="F193288" i="1"/>
  <c r="F193289" i="1"/>
  <c r="F193290" i="1"/>
  <c r="F193291" i="1"/>
  <c r="F193292" i="1"/>
  <c r="F193293" i="1"/>
  <c r="F193294" i="1"/>
  <c r="F193295" i="1"/>
  <c r="F193296" i="1"/>
  <c r="F193297" i="1"/>
  <c r="F193298" i="1"/>
  <c r="F193299" i="1"/>
  <c r="F193300" i="1"/>
  <c r="F193301" i="1"/>
  <c r="F193302" i="1"/>
  <c r="F193303" i="1"/>
  <c r="F193304" i="1"/>
  <c r="F193305" i="1"/>
  <c r="F193306" i="1"/>
  <c r="F193307" i="1"/>
  <c r="F193308" i="1"/>
  <c r="F193309" i="1"/>
  <c r="F193310" i="1"/>
  <c r="F193311" i="1"/>
  <c r="F193312" i="1"/>
  <c r="F193313" i="1"/>
  <c r="F193314" i="1"/>
  <c r="F193315" i="1"/>
  <c r="F193316" i="1"/>
  <c r="F193317" i="1"/>
  <c r="F193318" i="1"/>
  <c r="F193319" i="1"/>
  <c r="F193320" i="1"/>
  <c r="F193321" i="1"/>
  <c r="F193322" i="1"/>
  <c r="F193323" i="1"/>
  <c r="F193324" i="1"/>
  <c r="F193325" i="1"/>
  <c r="F193326" i="1"/>
  <c r="F193327" i="1"/>
  <c r="F193328" i="1"/>
  <c r="F193329" i="1"/>
  <c r="F193330" i="1"/>
  <c r="F193331" i="1"/>
  <c r="F193332" i="1"/>
  <c r="F193333" i="1"/>
  <c r="F193334" i="1"/>
  <c r="F193335" i="1"/>
  <c r="F193336" i="1"/>
  <c r="F193337" i="1"/>
  <c r="F193338" i="1"/>
  <c r="F193339" i="1"/>
  <c r="F193340" i="1"/>
  <c r="F193341" i="1"/>
  <c r="F193342" i="1"/>
  <c r="F193343" i="1"/>
  <c r="F193344" i="1"/>
  <c r="F193345" i="1"/>
  <c r="F193346" i="1"/>
  <c r="F193347" i="1"/>
  <c r="F193348" i="1"/>
  <c r="F193349" i="1"/>
  <c r="F193350" i="1"/>
  <c r="F193351" i="1"/>
  <c r="F193352" i="1"/>
  <c r="F193353" i="1"/>
  <c r="F193354" i="1"/>
  <c r="F193355" i="1"/>
  <c r="F193356" i="1"/>
  <c r="F193357" i="1"/>
  <c r="F193358" i="1"/>
  <c r="F193359" i="1"/>
  <c r="F193360" i="1"/>
  <c r="F193361" i="1"/>
  <c r="F193362" i="1"/>
  <c r="F193363" i="1"/>
  <c r="F193364" i="1"/>
  <c r="F193365" i="1"/>
  <c r="F193366" i="1"/>
  <c r="F193367" i="1"/>
  <c r="F193368" i="1"/>
  <c r="F193369" i="1"/>
  <c r="F193370" i="1"/>
  <c r="F193371" i="1"/>
  <c r="F193372" i="1"/>
  <c r="F193373" i="1"/>
  <c r="F193374" i="1"/>
  <c r="F193375" i="1"/>
  <c r="F193376" i="1"/>
  <c r="F193377" i="1"/>
  <c r="F193378" i="1"/>
  <c r="F193379" i="1"/>
  <c r="F193380" i="1"/>
  <c r="F193381" i="1"/>
  <c r="F193382" i="1"/>
  <c r="F193383" i="1"/>
  <c r="F193384" i="1"/>
  <c r="F193385" i="1"/>
  <c r="F193386" i="1"/>
  <c r="F193387" i="1"/>
  <c r="F193388" i="1"/>
  <c r="F193389" i="1"/>
  <c r="F193390" i="1"/>
  <c r="F193391" i="1"/>
  <c r="F193392" i="1"/>
  <c r="F193393" i="1"/>
  <c r="F193394" i="1"/>
  <c r="F193395" i="1"/>
  <c r="F193396" i="1"/>
  <c r="F193397" i="1"/>
  <c r="F193398" i="1"/>
  <c r="F193399" i="1"/>
  <c r="F193400" i="1"/>
  <c r="F193401" i="1"/>
  <c r="F193402" i="1"/>
  <c r="F193403" i="1"/>
  <c r="F193404" i="1"/>
  <c r="F193405" i="1"/>
  <c r="F193406" i="1"/>
  <c r="F193407" i="1"/>
  <c r="F193408" i="1"/>
  <c r="F193409" i="1"/>
  <c r="F193410" i="1"/>
  <c r="F193411" i="1"/>
  <c r="F193412" i="1"/>
  <c r="F193413" i="1"/>
  <c r="F193414" i="1"/>
  <c r="F193415" i="1"/>
  <c r="F193416" i="1"/>
  <c r="F193417" i="1"/>
  <c r="F193418" i="1"/>
  <c r="F193419" i="1"/>
  <c r="F193420" i="1"/>
  <c r="F193421" i="1"/>
  <c r="F193422" i="1"/>
  <c r="F193423" i="1"/>
  <c r="F193424" i="1"/>
  <c r="F193425" i="1"/>
  <c r="F193426" i="1"/>
  <c r="F193427" i="1"/>
  <c r="F193428" i="1"/>
  <c r="F193429" i="1"/>
  <c r="F193430" i="1"/>
  <c r="F193431" i="1"/>
  <c r="F193432" i="1"/>
  <c r="F193433" i="1"/>
  <c r="F193434" i="1"/>
  <c r="F193435" i="1"/>
  <c r="F193436" i="1"/>
  <c r="F193437" i="1"/>
  <c r="F193438" i="1"/>
  <c r="F193439" i="1"/>
  <c r="F193440" i="1"/>
  <c r="F193441" i="1"/>
  <c r="F193442" i="1"/>
  <c r="F193443" i="1"/>
  <c r="F193444" i="1"/>
  <c r="F193445" i="1"/>
  <c r="F193446" i="1"/>
  <c r="F193447" i="1"/>
  <c r="F193448" i="1"/>
  <c r="F193449" i="1"/>
  <c r="F193450" i="1"/>
  <c r="F193451" i="1"/>
  <c r="F193452" i="1"/>
  <c r="F193453" i="1"/>
  <c r="F193454" i="1"/>
  <c r="F193455" i="1"/>
  <c r="F193456" i="1"/>
  <c r="F193457" i="1"/>
  <c r="F193458" i="1"/>
  <c r="F193459" i="1"/>
  <c r="F193460" i="1"/>
  <c r="F193461" i="1"/>
  <c r="F193462" i="1"/>
  <c r="F193463" i="1"/>
  <c r="F193464" i="1"/>
  <c r="F193465" i="1"/>
  <c r="F193466" i="1"/>
  <c r="F193467" i="1"/>
  <c r="F193468" i="1"/>
  <c r="F193469" i="1"/>
  <c r="F193470" i="1"/>
  <c r="F193471" i="1"/>
  <c r="F193472" i="1"/>
  <c r="F193473" i="1"/>
  <c r="F193474" i="1"/>
  <c r="F193475" i="1"/>
  <c r="F193476" i="1"/>
  <c r="F193477" i="1"/>
  <c r="F193478" i="1"/>
  <c r="F193479" i="1"/>
  <c r="F193480" i="1"/>
  <c r="F193481" i="1"/>
  <c r="F193482" i="1"/>
  <c r="F193483" i="1"/>
  <c r="F193484" i="1"/>
  <c r="F193485" i="1"/>
  <c r="F193486" i="1"/>
  <c r="F193487" i="1"/>
  <c r="F193488" i="1"/>
  <c r="F193489" i="1"/>
  <c r="F193490" i="1"/>
  <c r="F193491" i="1"/>
  <c r="F193492" i="1"/>
  <c r="F193493" i="1"/>
  <c r="F193494" i="1"/>
  <c r="F193495" i="1"/>
  <c r="F193496" i="1"/>
  <c r="F193497" i="1"/>
  <c r="F193498" i="1"/>
  <c r="F193499" i="1"/>
  <c r="F193500" i="1"/>
  <c r="F193501" i="1"/>
  <c r="F193502" i="1"/>
  <c r="F193503" i="1"/>
  <c r="F193504" i="1"/>
  <c r="F193505" i="1"/>
  <c r="F193506" i="1"/>
  <c r="F193507" i="1"/>
  <c r="F193508" i="1"/>
  <c r="F193509" i="1"/>
  <c r="F193510" i="1"/>
  <c r="F193511" i="1"/>
  <c r="F193512" i="1"/>
  <c r="F193513" i="1"/>
  <c r="F193514" i="1"/>
  <c r="F193515" i="1"/>
  <c r="F193516" i="1"/>
  <c r="F193517" i="1"/>
  <c r="F193518" i="1"/>
  <c r="F193519" i="1"/>
  <c r="F193520" i="1"/>
  <c r="F193521" i="1"/>
  <c r="F193522" i="1"/>
  <c r="F193523" i="1"/>
  <c r="F193524" i="1"/>
  <c r="F193525" i="1"/>
  <c r="F193526" i="1"/>
  <c r="F193527" i="1"/>
  <c r="F193528" i="1"/>
  <c r="F193529" i="1"/>
  <c r="F193530" i="1"/>
  <c r="F193531" i="1"/>
  <c r="F193532" i="1"/>
  <c r="F193533" i="1"/>
  <c r="F193534" i="1"/>
  <c r="F193535" i="1"/>
  <c r="F193536" i="1"/>
  <c r="F193537" i="1"/>
  <c r="F193538" i="1"/>
  <c r="F193539" i="1"/>
  <c r="F193540" i="1"/>
  <c r="F193541" i="1"/>
  <c r="F193542" i="1"/>
  <c r="F193543" i="1"/>
  <c r="F193544" i="1"/>
  <c r="F193545" i="1"/>
  <c r="F193546" i="1"/>
  <c r="F193547" i="1"/>
  <c r="F193548" i="1"/>
  <c r="F193549" i="1"/>
  <c r="F193550" i="1"/>
  <c r="F193551" i="1"/>
  <c r="F193552" i="1"/>
  <c r="F193553" i="1"/>
  <c r="F193554" i="1"/>
  <c r="F193555" i="1"/>
  <c r="F193556" i="1"/>
  <c r="F193557" i="1"/>
  <c r="F193558" i="1"/>
  <c r="F193559" i="1"/>
  <c r="F193560" i="1"/>
  <c r="F193561" i="1"/>
  <c r="F193562" i="1"/>
  <c r="F193563" i="1"/>
  <c r="F193564" i="1"/>
  <c r="F193565" i="1"/>
  <c r="F193566" i="1"/>
  <c r="F193567" i="1"/>
  <c r="F193568" i="1"/>
  <c r="F193569" i="1"/>
  <c r="F193570" i="1"/>
  <c r="F193571" i="1"/>
  <c r="F193572" i="1"/>
  <c r="F193573" i="1"/>
  <c r="F193574" i="1"/>
  <c r="F193575" i="1"/>
  <c r="F193576" i="1"/>
  <c r="F193577" i="1"/>
  <c r="F193578" i="1"/>
  <c r="F193579" i="1"/>
  <c r="F193580" i="1"/>
  <c r="F193581" i="1"/>
  <c r="F193582" i="1"/>
  <c r="F193583" i="1"/>
  <c r="F193584" i="1"/>
  <c r="F193585" i="1"/>
  <c r="F193586" i="1"/>
  <c r="F193587" i="1"/>
  <c r="F193588" i="1"/>
  <c r="F193589" i="1"/>
  <c r="F193590" i="1"/>
  <c r="F193591" i="1"/>
  <c r="F193592" i="1"/>
  <c r="F193593" i="1"/>
  <c r="F193594" i="1"/>
  <c r="F193595" i="1"/>
  <c r="F193596" i="1"/>
  <c r="F193597" i="1"/>
  <c r="F193598" i="1"/>
  <c r="F193599" i="1"/>
  <c r="F193600" i="1"/>
  <c r="F193601" i="1"/>
  <c r="F193602" i="1"/>
  <c r="F193603" i="1"/>
  <c r="F193604" i="1"/>
  <c r="F193605" i="1"/>
  <c r="F193606" i="1"/>
  <c r="F193607" i="1"/>
  <c r="F193608" i="1"/>
  <c r="F193609" i="1"/>
  <c r="F193610" i="1"/>
  <c r="F193611" i="1"/>
  <c r="F193612" i="1"/>
  <c r="F193613" i="1"/>
  <c r="F193614" i="1"/>
  <c r="F193615" i="1"/>
  <c r="F193616" i="1"/>
  <c r="F193617" i="1"/>
  <c r="F193618" i="1"/>
  <c r="F193619" i="1"/>
  <c r="F193620" i="1"/>
  <c r="F193621" i="1"/>
  <c r="F193622" i="1"/>
  <c r="F193623" i="1"/>
  <c r="F193624" i="1"/>
  <c r="F193625" i="1"/>
  <c r="F193626" i="1"/>
  <c r="F193627" i="1"/>
  <c r="F193628" i="1"/>
  <c r="F193629" i="1"/>
  <c r="F193630" i="1"/>
  <c r="F193631" i="1"/>
  <c r="F193632" i="1"/>
  <c r="F193633" i="1"/>
  <c r="F193634" i="1"/>
  <c r="F193635" i="1"/>
  <c r="F193636" i="1"/>
  <c r="F193637" i="1"/>
  <c r="F193638" i="1"/>
  <c r="F193639" i="1"/>
  <c r="F193640" i="1"/>
  <c r="F193641" i="1"/>
  <c r="F193642" i="1"/>
  <c r="F193643" i="1"/>
  <c r="F193644" i="1"/>
  <c r="F193645" i="1"/>
  <c r="F193646" i="1"/>
  <c r="F193647" i="1"/>
  <c r="F193648" i="1"/>
  <c r="F193649" i="1"/>
  <c r="F193650" i="1"/>
  <c r="F193651" i="1"/>
  <c r="F193652" i="1"/>
  <c r="F193653" i="1"/>
  <c r="F193654" i="1"/>
  <c r="F193655" i="1"/>
  <c r="F193656" i="1"/>
  <c r="F193657" i="1"/>
  <c r="F193658" i="1"/>
  <c r="F193659" i="1"/>
  <c r="F193660" i="1"/>
  <c r="F193661" i="1"/>
  <c r="F193662" i="1"/>
  <c r="F193663" i="1"/>
  <c r="F193664" i="1"/>
  <c r="F193665" i="1"/>
  <c r="F193666" i="1"/>
  <c r="F193667" i="1"/>
  <c r="F193668" i="1"/>
  <c r="F193669" i="1"/>
  <c r="F193670" i="1"/>
  <c r="F193671" i="1"/>
  <c r="F193672" i="1"/>
  <c r="F193673" i="1"/>
  <c r="F193674" i="1"/>
  <c r="F193675" i="1"/>
  <c r="F193676" i="1"/>
  <c r="F193677" i="1"/>
  <c r="F193678" i="1"/>
  <c r="F193679" i="1"/>
  <c r="F193680" i="1"/>
  <c r="F193681" i="1"/>
  <c r="F193682" i="1"/>
  <c r="F193683" i="1"/>
  <c r="F193684" i="1"/>
  <c r="F193685" i="1"/>
  <c r="F193686" i="1"/>
  <c r="F193687" i="1"/>
  <c r="F193688" i="1"/>
  <c r="F193689" i="1"/>
  <c r="F193690" i="1"/>
  <c r="F193691" i="1"/>
  <c r="F193692" i="1"/>
  <c r="F193693" i="1"/>
  <c r="F193694" i="1"/>
  <c r="F193695" i="1"/>
  <c r="F193696" i="1"/>
  <c r="F193697" i="1"/>
  <c r="F193698" i="1"/>
  <c r="F193699" i="1"/>
  <c r="F193700" i="1"/>
  <c r="F193701" i="1"/>
  <c r="F193702" i="1"/>
  <c r="F193703" i="1"/>
  <c r="F193704" i="1"/>
  <c r="F193705" i="1"/>
  <c r="F193706" i="1"/>
  <c r="F193707" i="1"/>
  <c r="F193708" i="1"/>
  <c r="F193709" i="1"/>
  <c r="F193710" i="1"/>
  <c r="F193711" i="1"/>
  <c r="F193712" i="1"/>
  <c r="F193713" i="1"/>
  <c r="F193714" i="1"/>
  <c r="F193715" i="1"/>
  <c r="F193716" i="1"/>
  <c r="F193717" i="1"/>
  <c r="F193718" i="1"/>
  <c r="F193719" i="1"/>
  <c r="F193720" i="1"/>
  <c r="F193721" i="1"/>
  <c r="F193722" i="1"/>
  <c r="F193723" i="1"/>
  <c r="F193724" i="1"/>
  <c r="F193725" i="1"/>
  <c r="F193726" i="1"/>
  <c r="F193727" i="1"/>
  <c r="F193728" i="1"/>
  <c r="F193729" i="1"/>
  <c r="F193730" i="1"/>
  <c r="F193731" i="1"/>
  <c r="F193732" i="1"/>
  <c r="F193733" i="1"/>
  <c r="F193734" i="1"/>
  <c r="F193735" i="1"/>
  <c r="F193736" i="1"/>
  <c r="F193737" i="1"/>
  <c r="F193738" i="1"/>
  <c r="F193739" i="1"/>
  <c r="F193740" i="1"/>
  <c r="F193741" i="1"/>
  <c r="F193742" i="1"/>
  <c r="F193743" i="1"/>
  <c r="F193744" i="1"/>
  <c r="F193745" i="1"/>
  <c r="F193746" i="1"/>
  <c r="F193747" i="1"/>
  <c r="F193748" i="1"/>
  <c r="F193749" i="1"/>
  <c r="F193750" i="1"/>
  <c r="F193751" i="1"/>
  <c r="F193752" i="1"/>
  <c r="F193753" i="1"/>
  <c r="F193754" i="1"/>
  <c r="F193755" i="1"/>
  <c r="F193756" i="1"/>
  <c r="F193757" i="1"/>
  <c r="F193758" i="1"/>
  <c r="F193759" i="1"/>
  <c r="F193760" i="1"/>
  <c r="F193761" i="1"/>
  <c r="F193762" i="1"/>
  <c r="F193763" i="1"/>
  <c r="F193764" i="1"/>
  <c r="F193765" i="1"/>
  <c r="F193766" i="1"/>
  <c r="F193767" i="1"/>
  <c r="F193768" i="1"/>
  <c r="F193769" i="1"/>
  <c r="F193770" i="1"/>
  <c r="F193771" i="1"/>
  <c r="F193772" i="1"/>
  <c r="F193773" i="1"/>
  <c r="F193774" i="1"/>
  <c r="F193775" i="1"/>
  <c r="F193776" i="1"/>
  <c r="F193777" i="1"/>
  <c r="F193778" i="1"/>
  <c r="F193779" i="1"/>
  <c r="F193780" i="1"/>
  <c r="F193781" i="1"/>
  <c r="F193782" i="1"/>
  <c r="F193783" i="1"/>
  <c r="F193784" i="1"/>
  <c r="F193785" i="1"/>
  <c r="F193786" i="1"/>
  <c r="F193787" i="1"/>
  <c r="F193788" i="1"/>
  <c r="F193789" i="1"/>
  <c r="F193790" i="1"/>
  <c r="F193791" i="1"/>
  <c r="F193792" i="1"/>
  <c r="F193793" i="1"/>
  <c r="F193794" i="1"/>
  <c r="F193795" i="1"/>
  <c r="F193796" i="1"/>
  <c r="F193797" i="1"/>
  <c r="F193798" i="1"/>
  <c r="F193799" i="1"/>
  <c r="F193800" i="1"/>
  <c r="F193801" i="1"/>
  <c r="F193802" i="1"/>
  <c r="F193803" i="1"/>
  <c r="F193804" i="1"/>
  <c r="F193805" i="1"/>
  <c r="F193806" i="1"/>
  <c r="F193807" i="1"/>
  <c r="F193808" i="1"/>
  <c r="F193809" i="1"/>
  <c r="F193810" i="1"/>
  <c r="F193811" i="1"/>
  <c r="F193812" i="1"/>
  <c r="F193813" i="1"/>
  <c r="F193814" i="1"/>
  <c r="F193815" i="1"/>
  <c r="F193816" i="1"/>
  <c r="F193817" i="1"/>
  <c r="F193818" i="1"/>
  <c r="F193819" i="1"/>
  <c r="F193820" i="1"/>
  <c r="F193821" i="1"/>
  <c r="F193822" i="1"/>
  <c r="F193823" i="1"/>
  <c r="F193824" i="1"/>
  <c r="F193825" i="1"/>
  <c r="F193826" i="1"/>
  <c r="F193827" i="1"/>
  <c r="F193828" i="1"/>
  <c r="F193829" i="1"/>
  <c r="F193830" i="1"/>
  <c r="F193831" i="1"/>
  <c r="F193832" i="1"/>
  <c r="F193833" i="1"/>
  <c r="F193834" i="1"/>
  <c r="F193835" i="1"/>
  <c r="F193836" i="1"/>
  <c r="F193837" i="1"/>
  <c r="F193838" i="1"/>
  <c r="F193839" i="1"/>
  <c r="F193840" i="1"/>
  <c r="F193841" i="1"/>
  <c r="F193842" i="1"/>
  <c r="F193843" i="1"/>
  <c r="F193844" i="1"/>
  <c r="F193845" i="1"/>
  <c r="F193846" i="1"/>
  <c r="F193847" i="1"/>
  <c r="F193848" i="1"/>
  <c r="F193849" i="1"/>
  <c r="F193850" i="1"/>
  <c r="F193851" i="1"/>
  <c r="F193852" i="1"/>
  <c r="F193853" i="1"/>
  <c r="F193854" i="1"/>
  <c r="F193855" i="1"/>
  <c r="F193856" i="1"/>
  <c r="F193857" i="1"/>
  <c r="F193858" i="1"/>
  <c r="F193859" i="1"/>
  <c r="F193860" i="1"/>
  <c r="F193861" i="1"/>
  <c r="F193862" i="1"/>
  <c r="F193863" i="1"/>
  <c r="F193864" i="1"/>
  <c r="F193865" i="1"/>
  <c r="F193866" i="1"/>
  <c r="F193867" i="1"/>
  <c r="F193868" i="1"/>
  <c r="F193869" i="1"/>
  <c r="F193870" i="1"/>
  <c r="F193871" i="1"/>
  <c r="F193872" i="1"/>
  <c r="F193873" i="1"/>
  <c r="F193874" i="1"/>
  <c r="F193875" i="1"/>
  <c r="F193876" i="1"/>
  <c r="F193877" i="1"/>
  <c r="F193878" i="1"/>
  <c r="F193879" i="1"/>
  <c r="F193880" i="1"/>
  <c r="F193881" i="1"/>
  <c r="F193882" i="1"/>
  <c r="F193883" i="1"/>
  <c r="F193884" i="1"/>
  <c r="F193885" i="1"/>
  <c r="F193886" i="1"/>
  <c r="F193887" i="1"/>
  <c r="F193888" i="1"/>
  <c r="F193889" i="1"/>
  <c r="F193890" i="1"/>
  <c r="F193891" i="1"/>
  <c r="F193892" i="1"/>
  <c r="F193893" i="1"/>
  <c r="F193894" i="1"/>
  <c r="F193895" i="1"/>
  <c r="F193896" i="1"/>
  <c r="F193897" i="1"/>
  <c r="F193898" i="1"/>
  <c r="F193899" i="1"/>
  <c r="F193900" i="1"/>
  <c r="F193901" i="1"/>
  <c r="F193902" i="1"/>
  <c r="F193903" i="1"/>
  <c r="F193904" i="1"/>
  <c r="F193905" i="1"/>
  <c r="F193906" i="1"/>
  <c r="F193907" i="1"/>
  <c r="F193908" i="1"/>
  <c r="F193909" i="1"/>
  <c r="F193910" i="1"/>
  <c r="F193911" i="1"/>
  <c r="F193912" i="1"/>
  <c r="F193913" i="1"/>
  <c r="F193914" i="1"/>
  <c r="F193915" i="1"/>
  <c r="F193916" i="1"/>
  <c r="F193917" i="1"/>
  <c r="F193918" i="1"/>
  <c r="F193919" i="1"/>
  <c r="F193920" i="1"/>
  <c r="F193921" i="1"/>
  <c r="F193922" i="1"/>
  <c r="F193923" i="1"/>
  <c r="F193924" i="1"/>
  <c r="F193925" i="1"/>
  <c r="F193926" i="1"/>
  <c r="F193927" i="1"/>
  <c r="F193928" i="1"/>
  <c r="F193929" i="1"/>
  <c r="F193930" i="1"/>
  <c r="F193931" i="1"/>
  <c r="F193932" i="1"/>
  <c r="F193933" i="1"/>
  <c r="F193934" i="1"/>
  <c r="F193935" i="1"/>
  <c r="F193936" i="1"/>
  <c r="F193937" i="1"/>
  <c r="F193938" i="1"/>
  <c r="F193939" i="1"/>
  <c r="F193940" i="1"/>
  <c r="F193941" i="1"/>
  <c r="F193942" i="1"/>
  <c r="F193943" i="1"/>
  <c r="F193944" i="1"/>
  <c r="F193945" i="1"/>
  <c r="F193946" i="1"/>
  <c r="F193947" i="1"/>
  <c r="F193948" i="1"/>
  <c r="F193949" i="1"/>
  <c r="F193950" i="1"/>
  <c r="F193951" i="1"/>
  <c r="F193952" i="1"/>
  <c r="F193953" i="1"/>
  <c r="F193954" i="1"/>
  <c r="F193955" i="1"/>
  <c r="F193956" i="1"/>
  <c r="F193957" i="1"/>
  <c r="F193958" i="1"/>
  <c r="F193959" i="1"/>
  <c r="F193960" i="1"/>
  <c r="F193961" i="1"/>
  <c r="F193962" i="1"/>
  <c r="F193963" i="1"/>
  <c r="F193964" i="1"/>
  <c r="F193965" i="1"/>
  <c r="F193966" i="1"/>
  <c r="F193967" i="1"/>
  <c r="F193968" i="1"/>
  <c r="F193969" i="1"/>
  <c r="F193970" i="1"/>
  <c r="F193971" i="1"/>
  <c r="F193972" i="1"/>
  <c r="F193973" i="1"/>
  <c r="F193974" i="1"/>
  <c r="F193975" i="1"/>
  <c r="F193976" i="1"/>
  <c r="F193977" i="1"/>
  <c r="F193978" i="1"/>
  <c r="F193979" i="1"/>
  <c r="F193980" i="1"/>
  <c r="F193981" i="1"/>
  <c r="F193982" i="1"/>
  <c r="F193983" i="1"/>
  <c r="F193984" i="1"/>
  <c r="F193985" i="1"/>
  <c r="F193986" i="1"/>
  <c r="F193987" i="1"/>
  <c r="F193988" i="1"/>
  <c r="F193989" i="1"/>
  <c r="F193990" i="1"/>
  <c r="F193991" i="1"/>
  <c r="F193992" i="1"/>
  <c r="F193993" i="1"/>
  <c r="F193994" i="1"/>
  <c r="F193995" i="1"/>
  <c r="F193996" i="1"/>
  <c r="F193997" i="1"/>
  <c r="F193998" i="1"/>
  <c r="F193999" i="1"/>
  <c r="F194000" i="1"/>
  <c r="F194001" i="1"/>
  <c r="F194002" i="1"/>
  <c r="F194003" i="1"/>
  <c r="F194004" i="1"/>
  <c r="F194005" i="1"/>
  <c r="F194006" i="1"/>
  <c r="F194007" i="1"/>
  <c r="F194008" i="1"/>
  <c r="F194009" i="1"/>
  <c r="F194010" i="1"/>
  <c r="F194011" i="1"/>
  <c r="F194012" i="1"/>
  <c r="F194013" i="1"/>
  <c r="F194014" i="1"/>
  <c r="F194015" i="1"/>
  <c r="F194016" i="1"/>
  <c r="F194017" i="1"/>
  <c r="F194018" i="1"/>
  <c r="F194019" i="1"/>
  <c r="F194020" i="1"/>
  <c r="F194021" i="1"/>
  <c r="F194022" i="1"/>
  <c r="F194023" i="1"/>
  <c r="F194024" i="1"/>
  <c r="F194025" i="1"/>
  <c r="F194026" i="1"/>
  <c r="F194027" i="1"/>
  <c r="F194028" i="1"/>
  <c r="F194029" i="1"/>
  <c r="F194030" i="1"/>
  <c r="F194031" i="1"/>
  <c r="F194032" i="1"/>
  <c r="F194033" i="1"/>
  <c r="F194034" i="1"/>
  <c r="F194035" i="1"/>
  <c r="F194036" i="1"/>
  <c r="F194037" i="1"/>
  <c r="F194038" i="1"/>
  <c r="F194039" i="1"/>
  <c r="F194040" i="1"/>
  <c r="F194041" i="1"/>
  <c r="F194042" i="1"/>
  <c r="F194043" i="1"/>
  <c r="F194044" i="1"/>
  <c r="F194045" i="1"/>
  <c r="F194046" i="1"/>
  <c r="F194047" i="1"/>
  <c r="F194048" i="1"/>
  <c r="F194049" i="1"/>
  <c r="F194050" i="1"/>
  <c r="F194051" i="1"/>
  <c r="F194052" i="1"/>
  <c r="F194053" i="1"/>
  <c r="F194054" i="1"/>
  <c r="F194055" i="1"/>
  <c r="F194056" i="1"/>
  <c r="F194057" i="1"/>
  <c r="F194058" i="1"/>
  <c r="F194059" i="1"/>
  <c r="F194060" i="1"/>
  <c r="F194061" i="1"/>
  <c r="F194062" i="1"/>
  <c r="F194063" i="1"/>
  <c r="F194064" i="1"/>
  <c r="F194065" i="1"/>
  <c r="F194066" i="1"/>
  <c r="F194067" i="1"/>
  <c r="F194068" i="1"/>
  <c r="F194069" i="1"/>
  <c r="F194070" i="1"/>
  <c r="F194071" i="1"/>
  <c r="F194072" i="1"/>
  <c r="F194073" i="1"/>
  <c r="F194074" i="1"/>
  <c r="F194075" i="1"/>
  <c r="F194076" i="1"/>
  <c r="F194077" i="1"/>
  <c r="F194078" i="1"/>
  <c r="F194079" i="1"/>
  <c r="F194080" i="1"/>
  <c r="F194081" i="1"/>
  <c r="F194082" i="1"/>
  <c r="F194083" i="1"/>
  <c r="F194084" i="1"/>
  <c r="F194085" i="1"/>
  <c r="F194086" i="1"/>
  <c r="F194087" i="1"/>
  <c r="F194088" i="1"/>
  <c r="F194089" i="1"/>
  <c r="F194090" i="1"/>
  <c r="F194091" i="1"/>
  <c r="F194092" i="1"/>
  <c r="F194093" i="1"/>
  <c r="F194094" i="1"/>
  <c r="F194095" i="1"/>
  <c r="F194096" i="1"/>
  <c r="F194097" i="1"/>
  <c r="F194098" i="1"/>
  <c r="F194099" i="1"/>
  <c r="F194100" i="1"/>
  <c r="F194101" i="1"/>
  <c r="F194102" i="1"/>
  <c r="F194103" i="1"/>
  <c r="F194104" i="1"/>
  <c r="F194105" i="1"/>
  <c r="F194106" i="1"/>
  <c r="F194107" i="1"/>
  <c r="F194108" i="1"/>
  <c r="F194109" i="1"/>
  <c r="F194110" i="1"/>
  <c r="F194111" i="1"/>
  <c r="F194112" i="1"/>
  <c r="F194113" i="1"/>
  <c r="F194114" i="1"/>
  <c r="F194115" i="1"/>
  <c r="F194116" i="1"/>
  <c r="F194117" i="1"/>
  <c r="F194118" i="1"/>
  <c r="F194119" i="1"/>
  <c r="F194120" i="1"/>
  <c r="F194121" i="1"/>
  <c r="F194122" i="1"/>
  <c r="F194123" i="1"/>
  <c r="F194124" i="1"/>
  <c r="F194125" i="1"/>
  <c r="F194126" i="1"/>
  <c r="F194127" i="1"/>
  <c r="F194128" i="1"/>
  <c r="F194129" i="1"/>
  <c r="F194130" i="1"/>
  <c r="F194131" i="1"/>
  <c r="F194132" i="1"/>
  <c r="F194133" i="1"/>
  <c r="F194134" i="1"/>
  <c r="F194135" i="1"/>
  <c r="F194136" i="1"/>
  <c r="F194137" i="1"/>
  <c r="F194138" i="1"/>
  <c r="F194139" i="1"/>
  <c r="F194140" i="1"/>
  <c r="F194141" i="1"/>
  <c r="F194142" i="1"/>
  <c r="F194143" i="1"/>
  <c r="F194144" i="1"/>
  <c r="F194145" i="1"/>
  <c r="F194146" i="1"/>
  <c r="F194147" i="1"/>
  <c r="F194148" i="1"/>
  <c r="F194149" i="1"/>
  <c r="F194150" i="1"/>
  <c r="F194151" i="1"/>
  <c r="F194152" i="1"/>
  <c r="F194153" i="1"/>
  <c r="F194154" i="1"/>
  <c r="F194155" i="1"/>
  <c r="F194156" i="1"/>
  <c r="F194157" i="1"/>
  <c r="F194158" i="1"/>
  <c r="F194159" i="1"/>
  <c r="F194160" i="1"/>
  <c r="F194161" i="1"/>
  <c r="F194162" i="1"/>
  <c r="F194163" i="1"/>
  <c r="F194164" i="1"/>
  <c r="F194165" i="1"/>
  <c r="F194166" i="1"/>
  <c r="F194167" i="1"/>
  <c r="F194168" i="1"/>
  <c r="F194169" i="1"/>
  <c r="F194170" i="1"/>
  <c r="F194171" i="1"/>
  <c r="F194172" i="1"/>
  <c r="F194173" i="1"/>
  <c r="F194174" i="1"/>
  <c r="F194175" i="1"/>
  <c r="F194176" i="1"/>
  <c r="F194177" i="1"/>
  <c r="F194178" i="1"/>
  <c r="F194179" i="1"/>
  <c r="F194180" i="1"/>
  <c r="F194181" i="1"/>
  <c r="F194182" i="1"/>
  <c r="F194183" i="1"/>
  <c r="F194184" i="1"/>
  <c r="F194185" i="1"/>
  <c r="F194186" i="1"/>
  <c r="F194187" i="1"/>
  <c r="F194188" i="1"/>
  <c r="F194189" i="1"/>
  <c r="F194190" i="1"/>
  <c r="F194191" i="1"/>
  <c r="F194192" i="1"/>
  <c r="F194193" i="1"/>
  <c r="F194194" i="1"/>
  <c r="F194195" i="1"/>
  <c r="F194196" i="1"/>
  <c r="F194197" i="1"/>
  <c r="F194198" i="1"/>
  <c r="F194199" i="1"/>
  <c r="F194200" i="1"/>
  <c r="F194201" i="1"/>
  <c r="F194202" i="1"/>
  <c r="F194203" i="1"/>
  <c r="F194204" i="1"/>
  <c r="F194205" i="1"/>
  <c r="F194206" i="1"/>
  <c r="F194207" i="1"/>
  <c r="F194208" i="1"/>
  <c r="F194209" i="1"/>
  <c r="F194210" i="1"/>
  <c r="F194211" i="1"/>
  <c r="F194212" i="1"/>
  <c r="F194213" i="1"/>
  <c r="F194214" i="1"/>
  <c r="F194215" i="1"/>
  <c r="F194216" i="1"/>
  <c r="F194217" i="1"/>
  <c r="F194218" i="1"/>
  <c r="F194219" i="1"/>
  <c r="F194220" i="1"/>
  <c r="F194221" i="1"/>
  <c r="F194222" i="1"/>
  <c r="F194223" i="1"/>
  <c r="F194224" i="1"/>
  <c r="F194225" i="1"/>
  <c r="F194226" i="1"/>
  <c r="F194227" i="1"/>
  <c r="F194228" i="1"/>
  <c r="F194229" i="1"/>
  <c r="F194230" i="1"/>
  <c r="F194231" i="1"/>
  <c r="F194232" i="1"/>
  <c r="F194233" i="1"/>
  <c r="F194234" i="1"/>
  <c r="F194235" i="1"/>
  <c r="F194236" i="1"/>
  <c r="F194237" i="1"/>
  <c r="F194238" i="1"/>
  <c r="F194239" i="1"/>
  <c r="F194240" i="1"/>
  <c r="F194241" i="1"/>
  <c r="F194242" i="1"/>
  <c r="F194243" i="1"/>
  <c r="F194244" i="1"/>
  <c r="F194245" i="1"/>
  <c r="F194246" i="1"/>
  <c r="F194247" i="1"/>
  <c r="F194248" i="1"/>
  <c r="F194249" i="1"/>
  <c r="F194250" i="1"/>
  <c r="F194251" i="1"/>
  <c r="F194252" i="1"/>
  <c r="F194253" i="1"/>
  <c r="F194254" i="1"/>
  <c r="F194255" i="1"/>
  <c r="F194256" i="1"/>
  <c r="F194257" i="1"/>
  <c r="F194258" i="1"/>
  <c r="F194259" i="1"/>
  <c r="F194260" i="1"/>
  <c r="F194261" i="1"/>
  <c r="F194262" i="1"/>
  <c r="F194263" i="1"/>
  <c r="F194264" i="1"/>
  <c r="F194265" i="1"/>
  <c r="F194266" i="1"/>
  <c r="F194267" i="1"/>
  <c r="F194268" i="1"/>
  <c r="F194269" i="1"/>
  <c r="F194270" i="1"/>
  <c r="F194271" i="1"/>
  <c r="F194272" i="1"/>
  <c r="F194273" i="1"/>
  <c r="F194274" i="1"/>
  <c r="F194275" i="1"/>
  <c r="F194276" i="1"/>
  <c r="F194277" i="1"/>
  <c r="F194278" i="1"/>
  <c r="F194279" i="1"/>
  <c r="F194280" i="1"/>
  <c r="F194281" i="1"/>
  <c r="F194282" i="1"/>
  <c r="F194283" i="1"/>
  <c r="F194284" i="1"/>
  <c r="F194285" i="1"/>
  <c r="F194286" i="1"/>
  <c r="F194287" i="1"/>
  <c r="F194288" i="1"/>
  <c r="F194289" i="1"/>
  <c r="F194290" i="1"/>
  <c r="F194291" i="1"/>
  <c r="F194292" i="1"/>
  <c r="F194293" i="1"/>
  <c r="F194294" i="1"/>
  <c r="F194295" i="1"/>
  <c r="F194296" i="1"/>
  <c r="F194297" i="1"/>
  <c r="F194298" i="1"/>
  <c r="F194299" i="1"/>
  <c r="F194300" i="1"/>
  <c r="F194301" i="1"/>
  <c r="F194302" i="1"/>
  <c r="F194303" i="1"/>
  <c r="F194304" i="1"/>
  <c r="F194305" i="1"/>
  <c r="F194306" i="1"/>
  <c r="F194307" i="1"/>
  <c r="F194308" i="1"/>
  <c r="F194309" i="1"/>
  <c r="F194310" i="1"/>
  <c r="F194311" i="1"/>
  <c r="F194312" i="1"/>
  <c r="F194313" i="1"/>
  <c r="F194314" i="1"/>
  <c r="F194315" i="1"/>
  <c r="F194316" i="1"/>
  <c r="F194317" i="1"/>
  <c r="F194318" i="1"/>
  <c r="F194319" i="1"/>
  <c r="F194320" i="1"/>
  <c r="F194321" i="1"/>
  <c r="F194322" i="1"/>
  <c r="F194323" i="1"/>
  <c r="F194324" i="1"/>
  <c r="F194325" i="1"/>
  <c r="F194326" i="1"/>
  <c r="F194327" i="1"/>
  <c r="F194328" i="1"/>
  <c r="F194329" i="1"/>
  <c r="F194330" i="1"/>
  <c r="F194331" i="1"/>
  <c r="F194332" i="1"/>
  <c r="F194333" i="1"/>
  <c r="F194334" i="1"/>
  <c r="F194335" i="1"/>
  <c r="F194336" i="1"/>
  <c r="F194337" i="1"/>
  <c r="F194338" i="1"/>
  <c r="F194339" i="1"/>
  <c r="F194340" i="1"/>
  <c r="F194341" i="1"/>
  <c r="F194342" i="1"/>
  <c r="F194343" i="1"/>
  <c r="F194344" i="1"/>
  <c r="F194345" i="1"/>
  <c r="F194346" i="1"/>
  <c r="F194347" i="1"/>
  <c r="F194348" i="1"/>
  <c r="F194349" i="1"/>
  <c r="F194350" i="1"/>
  <c r="F194351" i="1"/>
  <c r="F194352" i="1"/>
  <c r="F194353" i="1"/>
  <c r="F194354" i="1"/>
  <c r="F194355" i="1"/>
  <c r="F194356" i="1"/>
  <c r="F194357" i="1"/>
  <c r="F194358" i="1"/>
  <c r="F194359" i="1"/>
  <c r="F194360" i="1"/>
  <c r="F194361" i="1"/>
  <c r="F194362" i="1"/>
  <c r="F194363" i="1"/>
  <c r="F194364" i="1"/>
  <c r="F194365" i="1"/>
  <c r="F194366" i="1"/>
  <c r="F194367" i="1"/>
  <c r="F194368" i="1"/>
  <c r="F194369" i="1"/>
  <c r="F194370" i="1"/>
  <c r="F194371" i="1"/>
  <c r="F194372" i="1"/>
  <c r="F194373" i="1"/>
  <c r="F194374" i="1"/>
  <c r="F194375" i="1"/>
  <c r="F194376" i="1"/>
  <c r="F194377" i="1"/>
  <c r="F194378" i="1"/>
  <c r="F194379" i="1"/>
  <c r="F194380" i="1"/>
  <c r="F194381" i="1"/>
  <c r="F194382" i="1"/>
  <c r="F194383" i="1"/>
  <c r="F194384" i="1"/>
  <c r="F194385" i="1"/>
  <c r="F194386" i="1"/>
  <c r="F194387" i="1"/>
  <c r="F194388" i="1"/>
  <c r="F194389" i="1"/>
  <c r="F194390" i="1"/>
  <c r="F194391" i="1"/>
  <c r="F194392" i="1"/>
  <c r="F194393" i="1"/>
  <c r="F194394" i="1"/>
  <c r="F194395" i="1"/>
  <c r="F194396" i="1"/>
  <c r="F194397" i="1"/>
  <c r="F194398" i="1"/>
  <c r="F194399" i="1"/>
  <c r="F194400" i="1"/>
  <c r="F194401" i="1"/>
  <c r="F194402" i="1"/>
  <c r="F194403" i="1"/>
  <c r="F194404" i="1"/>
  <c r="F194405" i="1"/>
  <c r="F194406" i="1"/>
  <c r="F194407" i="1"/>
  <c r="F194408" i="1"/>
  <c r="F194409" i="1"/>
  <c r="F194410" i="1"/>
  <c r="F194411" i="1"/>
  <c r="F194412" i="1"/>
  <c r="F194413" i="1"/>
  <c r="F194414" i="1"/>
  <c r="F194415" i="1"/>
  <c r="F194416" i="1"/>
  <c r="F194417" i="1"/>
  <c r="F194418" i="1"/>
  <c r="F194419" i="1"/>
  <c r="F194420" i="1"/>
  <c r="F194421" i="1"/>
  <c r="F194422" i="1"/>
  <c r="F194423" i="1"/>
  <c r="F194424" i="1"/>
  <c r="F194425" i="1"/>
  <c r="F194426" i="1"/>
  <c r="F194427" i="1"/>
  <c r="F194428" i="1"/>
  <c r="F194429" i="1"/>
  <c r="F194430" i="1"/>
  <c r="F194431" i="1"/>
  <c r="F194432" i="1"/>
  <c r="F194433" i="1"/>
  <c r="F194434" i="1"/>
  <c r="F194435" i="1"/>
  <c r="F194436" i="1"/>
  <c r="F194437" i="1"/>
  <c r="F194438" i="1"/>
  <c r="F194439" i="1"/>
  <c r="F194440" i="1"/>
  <c r="F194441" i="1"/>
  <c r="F194442" i="1"/>
  <c r="F194443" i="1"/>
  <c r="F194444" i="1"/>
  <c r="F194445" i="1"/>
  <c r="F194446" i="1"/>
  <c r="F194447" i="1"/>
  <c r="F194448" i="1"/>
  <c r="F194449" i="1"/>
  <c r="F194450" i="1"/>
  <c r="F194451" i="1"/>
  <c r="F194452" i="1"/>
  <c r="F194453" i="1"/>
  <c r="F194454" i="1"/>
  <c r="F194455" i="1"/>
  <c r="F194456" i="1"/>
  <c r="F194457" i="1"/>
  <c r="F194458" i="1"/>
  <c r="F194459" i="1"/>
  <c r="F194460" i="1"/>
  <c r="F194461" i="1"/>
  <c r="F194462" i="1"/>
  <c r="F194463" i="1"/>
  <c r="F194464" i="1"/>
  <c r="F194465" i="1"/>
  <c r="F194466" i="1"/>
  <c r="F194467" i="1"/>
  <c r="F194468" i="1"/>
  <c r="F194469" i="1"/>
  <c r="F194470" i="1"/>
  <c r="F194471" i="1"/>
  <c r="F194472" i="1"/>
  <c r="F194473" i="1"/>
  <c r="F194474" i="1"/>
  <c r="F194475" i="1"/>
  <c r="F194476" i="1"/>
  <c r="F194477" i="1"/>
  <c r="F194478" i="1"/>
  <c r="F194479" i="1"/>
  <c r="F194480" i="1"/>
  <c r="F194481" i="1"/>
  <c r="F194482" i="1"/>
  <c r="F194483" i="1"/>
  <c r="F194484" i="1"/>
  <c r="F194485" i="1"/>
  <c r="F194486" i="1"/>
  <c r="F194487" i="1"/>
  <c r="F194488" i="1"/>
  <c r="F194489" i="1"/>
  <c r="F194490" i="1"/>
  <c r="F194491" i="1"/>
  <c r="F194492" i="1"/>
  <c r="F194493" i="1"/>
  <c r="F194494" i="1"/>
  <c r="F194495" i="1"/>
  <c r="F194496" i="1"/>
  <c r="F194497" i="1"/>
  <c r="F194498" i="1"/>
  <c r="F194499" i="1"/>
  <c r="F194500" i="1"/>
  <c r="F194501" i="1"/>
  <c r="F194502" i="1"/>
  <c r="F194503" i="1"/>
  <c r="F194504" i="1"/>
  <c r="F194505" i="1"/>
  <c r="F194506" i="1"/>
  <c r="F194507" i="1"/>
  <c r="F194508" i="1"/>
  <c r="F194509" i="1"/>
  <c r="F194510" i="1"/>
  <c r="F194511" i="1"/>
  <c r="F194512" i="1"/>
  <c r="F194513" i="1"/>
  <c r="F194514" i="1"/>
  <c r="F194515" i="1"/>
  <c r="F194516" i="1"/>
  <c r="F194517" i="1"/>
  <c r="F194518" i="1"/>
  <c r="F194519" i="1"/>
  <c r="F194520" i="1"/>
  <c r="F194521" i="1"/>
  <c r="F194522" i="1"/>
  <c r="F194523" i="1"/>
  <c r="F194524" i="1"/>
  <c r="F194525" i="1"/>
  <c r="F194526" i="1"/>
  <c r="F194527" i="1"/>
  <c r="F194528" i="1"/>
  <c r="F194529" i="1"/>
  <c r="F194530" i="1"/>
  <c r="F194531" i="1"/>
  <c r="F194532" i="1"/>
  <c r="F194533" i="1"/>
  <c r="F194534" i="1"/>
  <c r="F194535" i="1"/>
  <c r="F194536" i="1"/>
  <c r="F194537" i="1"/>
  <c r="F194538" i="1"/>
  <c r="F194539" i="1"/>
  <c r="F194540" i="1"/>
  <c r="F194541" i="1"/>
  <c r="F194542" i="1"/>
  <c r="F194543" i="1"/>
  <c r="F194544" i="1"/>
  <c r="F194545" i="1"/>
  <c r="F194546" i="1"/>
  <c r="F194547" i="1"/>
  <c r="F194548" i="1"/>
  <c r="F194549" i="1"/>
  <c r="F194550" i="1"/>
  <c r="F194551" i="1"/>
  <c r="F194552" i="1"/>
  <c r="F194553" i="1"/>
  <c r="F194554" i="1"/>
  <c r="F194555" i="1"/>
  <c r="F194556" i="1"/>
  <c r="F194557" i="1"/>
  <c r="F194558" i="1"/>
  <c r="F194559" i="1"/>
  <c r="F194560" i="1"/>
  <c r="F194561" i="1"/>
  <c r="F194562" i="1"/>
  <c r="F194563" i="1"/>
  <c r="F194564" i="1"/>
  <c r="F194565" i="1"/>
  <c r="F194566" i="1"/>
  <c r="F194567" i="1"/>
  <c r="F194568" i="1"/>
  <c r="F194569" i="1"/>
  <c r="F194570" i="1"/>
  <c r="F194571" i="1"/>
  <c r="F194572" i="1"/>
  <c r="F194573" i="1"/>
  <c r="F194574" i="1"/>
  <c r="F194575" i="1"/>
  <c r="F194576" i="1"/>
  <c r="F194577" i="1"/>
  <c r="F194578" i="1"/>
  <c r="F194579" i="1"/>
  <c r="F194580" i="1"/>
  <c r="F194581" i="1"/>
  <c r="F194582" i="1"/>
  <c r="F194583" i="1"/>
  <c r="F194584" i="1"/>
  <c r="F194585" i="1"/>
  <c r="F194586" i="1"/>
  <c r="F194587" i="1"/>
  <c r="F194588" i="1"/>
  <c r="F194589" i="1"/>
  <c r="F194590" i="1"/>
  <c r="F194591" i="1"/>
  <c r="F194592" i="1"/>
  <c r="F194593" i="1"/>
  <c r="F194594" i="1"/>
  <c r="F194595" i="1"/>
  <c r="F194596" i="1"/>
  <c r="F194597" i="1"/>
  <c r="F194598" i="1"/>
  <c r="F194599" i="1"/>
  <c r="F194600" i="1"/>
  <c r="F194601" i="1"/>
  <c r="F194602" i="1"/>
  <c r="F194603" i="1"/>
  <c r="F194604" i="1"/>
  <c r="F194605" i="1"/>
  <c r="F194606" i="1"/>
  <c r="F194607" i="1"/>
  <c r="F194608" i="1"/>
  <c r="F194609" i="1"/>
  <c r="F194610" i="1"/>
  <c r="F194611" i="1"/>
  <c r="F194612" i="1"/>
  <c r="F194613" i="1"/>
  <c r="F194614" i="1"/>
  <c r="F194615" i="1"/>
  <c r="F194616" i="1"/>
  <c r="F194617" i="1"/>
  <c r="F194618" i="1"/>
  <c r="F194619" i="1"/>
  <c r="F194620" i="1"/>
  <c r="F194621" i="1"/>
  <c r="F194622" i="1"/>
  <c r="F194623" i="1"/>
  <c r="F194624" i="1"/>
  <c r="F194625" i="1"/>
  <c r="F194626" i="1"/>
  <c r="F194627" i="1"/>
  <c r="F194628" i="1"/>
  <c r="F194629" i="1"/>
  <c r="F194630" i="1"/>
  <c r="F194631" i="1"/>
  <c r="F194632" i="1"/>
  <c r="F194633" i="1"/>
  <c r="F194634" i="1"/>
  <c r="F194635" i="1"/>
  <c r="F194636" i="1"/>
  <c r="F194637" i="1"/>
  <c r="F194638" i="1"/>
  <c r="F194639" i="1"/>
  <c r="F194640" i="1"/>
  <c r="F194641" i="1"/>
  <c r="F194642" i="1"/>
  <c r="F194643" i="1"/>
  <c r="F194644" i="1"/>
  <c r="F194645" i="1"/>
  <c r="F194646" i="1"/>
  <c r="F194647" i="1"/>
  <c r="F194648" i="1"/>
  <c r="F194649" i="1"/>
  <c r="F194650" i="1"/>
  <c r="F194651" i="1"/>
  <c r="F194652" i="1"/>
  <c r="F194653" i="1"/>
  <c r="F194654" i="1"/>
  <c r="F194655" i="1"/>
  <c r="F194656" i="1"/>
  <c r="F194657" i="1"/>
  <c r="F194658" i="1"/>
  <c r="F194659" i="1"/>
  <c r="F194660" i="1"/>
  <c r="F194661" i="1"/>
  <c r="F194662" i="1"/>
  <c r="F194663" i="1"/>
  <c r="F194664" i="1"/>
  <c r="F194665" i="1"/>
  <c r="F194666" i="1"/>
  <c r="F194667" i="1"/>
  <c r="F194668" i="1"/>
  <c r="F194669" i="1"/>
  <c r="F194670" i="1"/>
  <c r="F194671" i="1"/>
  <c r="F194672" i="1"/>
  <c r="F194673" i="1"/>
  <c r="F194674" i="1"/>
  <c r="F194675" i="1"/>
  <c r="F194676" i="1"/>
  <c r="F194677" i="1"/>
  <c r="F194678" i="1"/>
  <c r="F194679" i="1"/>
  <c r="F194680" i="1"/>
  <c r="F194681" i="1"/>
  <c r="F194682" i="1"/>
  <c r="F194683" i="1"/>
  <c r="F194684" i="1"/>
  <c r="F194685" i="1"/>
  <c r="F194686" i="1"/>
  <c r="F194687" i="1"/>
  <c r="F194688" i="1"/>
  <c r="F194689" i="1"/>
  <c r="F194690" i="1"/>
  <c r="F194691" i="1"/>
  <c r="F194692" i="1"/>
  <c r="F194693" i="1"/>
  <c r="F194694" i="1"/>
  <c r="F194695" i="1"/>
  <c r="F194696" i="1"/>
  <c r="F194697" i="1"/>
  <c r="F194698" i="1"/>
  <c r="F194699" i="1"/>
  <c r="F194700" i="1"/>
  <c r="F194701" i="1"/>
  <c r="F194702" i="1"/>
  <c r="F194703" i="1"/>
  <c r="F194704" i="1"/>
  <c r="F194705" i="1"/>
  <c r="F194706" i="1"/>
  <c r="F194707" i="1"/>
  <c r="F194708" i="1"/>
  <c r="F194709" i="1"/>
  <c r="F194710" i="1"/>
  <c r="F194711" i="1"/>
  <c r="F194712" i="1"/>
  <c r="F194713" i="1"/>
  <c r="F194714" i="1"/>
  <c r="F194715" i="1"/>
  <c r="F194716" i="1"/>
  <c r="F194717" i="1"/>
  <c r="F194718" i="1"/>
  <c r="F194719" i="1"/>
  <c r="F194720" i="1"/>
  <c r="F194721" i="1"/>
  <c r="F194722" i="1"/>
  <c r="F194723" i="1"/>
  <c r="F194724" i="1"/>
  <c r="F194725" i="1"/>
  <c r="F194726" i="1"/>
  <c r="F194727" i="1"/>
  <c r="F194728" i="1"/>
  <c r="F194729" i="1"/>
  <c r="F194730" i="1"/>
  <c r="F194731" i="1"/>
  <c r="F194732" i="1"/>
  <c r="F194733" i="1"/>
  <c r="F194734" i="1"/>
  <c r="F194735" i="1"/>
  <c r="F194736" i="1"/>
  <c r="F194737" i="1"/>
  <c r="F194738" i="1"/>
  <c r="F194739" i="1"/>
  <c r="F194740" i="1"/>
  <c r="F194741" i="1"/>
  <c r="F194742" i="1"/>
  <c r="F194743" i="1"/>
  <c r="F194744" i="1"/>
  <c r="F194745" i="1"/>
  <c r="F194746" i="1"/>
  <c r="F194747" i="1"/>
  <c r="F194748" i="1"/>
  <c r="F194749" i="1"/>
  <c r="F194750" i="1"/>
  <c r="F194751" i="1"/>
  <c r="F194752" i="1"/>
  <c r="F194753" i="1"/>
  <c r="F194754" i="1"/>
  <c r="F194755" i="1"/>
  <c r="F194756" i="1"/>
  <c r="F194757" i="1"/>
  <c r="F194758" i="1"/>
  <c r="F194759" i="1"/>
  <c r="F194760" i="1"/>
  <c r="F194761" i="1"/>
  <c r="F194762" i="1"/>
  <c r="F194763" i="1"/>
  <c r="F194764" i="1"/>
  <c r="F194765" i="1"/>
  <c r="F194766" i="1"/>
  <c r="F194767" i="1"/>
  <c r="F194768" i="1"/>
  <c r="F194769" i="1"/>
  <c r="F194770" i="1"/>
  <c r="F194771" i="1"/>
  <c r="F194772" i="1"/>
  <c r="F194773" i="1"/>
  <c r="F194774" i="1"/>
  <c r="F194775" i="1"/>
  <c r="F194776" i="1"/>
  <c r="F194777" i="1"/>
  <c r="F194778" i="1"/>
  <c r="F194779" i="1"/>
  <c r="F194780" i="1"/>
  <c r="F194781" i="1"/>
  <c r="F194782" i="1"/>
  <c r="F194783" i="1"/>
  <c r="F194784" i="1"/>
  <c r="F194785" i="1"/>
  <c r="F194786" i="1"/>
  <c r="F194787" i="1"/>
  <c r="F194788" i="1"/>
  <c r="F194789" i="1"/>
  <c r="F194790" i="1"/>
  <c r="F194791" i="1"/>
  <c r="F194792" i="1"/>
  <c r="F194793" i="1"/>
  <c r="F194794" i="1"/>
  <c r="F194795" i="1"/>
  <c r="F194796" i="1"/>
  <c r="F194797" i="1"/>
  <c r="F194798" i="1"/>
  <c r="F194799" i="1"/>
  <c r="F194800" i="1"/>
  <c r="F194801" i="1"/>
  <c r="F194802" i="1"/>
  <c r="F194803" i="1"/>
  <c r="F194804" i="1"/>
  <c r="F194805" i="1"/>
  <c r="F194806" i="1"/>
  <c r="F194807" i="1"/>
  <c r="F194808" i="1"/>
  <c r="F194809" i="1"/>
  <c r="F194810" i="1"/>
  <c r="F194811" i="1"/>
  <c r="F194812" i="1"/>
  <c r="F194813" i="1"/>
  <c r="F194814" i="1"/>
  <c r="F194815" i="1"/>
  <c r="F194816" i="1"/>
  <c r="F194817" i="1"/>
  <c r="F194818" i="1"/>
  <c r="F194819" i="1"/>
  <c r="F194820" i="1"/>
  <c r="F194821" i="1"/>
  <c r="F194822" i="1"/>
  <c r="F194823" i="1"/>
  <c r="F194824" i="1"/>
  <c r="F194825" i="1"/>
  <c r="F194826" i="1"/>
  <c r="F194827" i="1"/>
  <c r="F194828" i="1"/>
  <c r="F194829" i="1"/>
  <c r="F194830" i="1"/>
  <c r="F194831" i="1"/>
  <c r="F194832" i="1"/>
  <c r="F194833" i="1"/>
  <c r="F194834" i="1"/>
  <c r="F194835" i="1"/>
  <c r="F194836" i="1"/>
  <c r="F194837" i="1"/>
  <c r="F194838" i="1"/>
  <c r="F194839" i="1"/>
  <c r="F194840" i="1"/>
  <c r="F194841" i="1"/>
  <c r="F194842" i="1"/>
  <c r="F194843" i="1"/>
  <c r="F194844" i="1"/>
  <c r="F194845" i="1"/>
  <c r="F194846" i="1"/>
  <c r="F194847" i="1"/>
  <c r="F194848" i="1"/>
  <c r="F194849" i="1"/>
  <c r="F194850" i="1"/>
  <c r="F194851" i="1"/>
  <c r="F194852" i="1"/>
  <c r="F194853" i="1"/>
  <c r="F194854" i="1"/>
  <c r="F194855" i="1"/>
  <c r="F194856" i="1"/>
  <c r="F194857" i="1"/>
  <c r="F194858" i="1"/>
  <c r="F194859" i="1"/>
  <c r="F194860" i="1"/>
  <c r="F194861" i="1"/>
  <c r="F194862" i="1"/>
  <c r="F194863" i="1"/>
  <c r="F194864" i="1"/>
  <c r="F194865" i="1"/>
  <c r="F194866" i="1"/>
  <c r="F194867" i="1"/>
  <c r="F194868" i="1"/>
  <c r="F194869" i="1"/>
  <c r="F194870" i="1"/>
  <c r="F194871" i="1"/>
  <c r="F194872" i="1"/>
  <c r="F194873" i="1"/>
  <c r="F194874" i="1"/>
  <c r="F194875" i="1"/>
  <c r="F194876" i="1"/>
  <c r="F194877" i="1"/>
  <c r="F194878" i="1"/>
  <c r="F194879" i="1"/>
  <c r="F194880" i="1"/>
  <c r="F194881" i="1"/>
  <c r="F194882" i="1"/>
  <c r="F194883" i="1"/>
  <c r="F194884" i="1"/>
  <c r="F194885" i="1"/>
  <c r="F194886" i="1"/>
  <c r="F194887" i="1"/>
  <c r="F194888" i="1"/>
  <c r="F194889" i="1"/>
  <c r="F194890" i="1"/>
  <c r="F194891" i="1"/>
  <c r="F194892" i="1"/>
  <c r="F194893" i="1"/>
  <c r="F194894" i="1"/>
  <c r="F194895" i="1"/>
  <c r="F194896" i="1"/>
  <c r="F194897" i="1"/>
  <c r="F194898" i="1"/>
  <c r="F194899" i="1"/>
  <c r="F194900" i="1"/>
  <c r="F194901" i="1"/>
  <c r="F194902" i="1"/>
  <c r="F194903" i="1"/>
  <c r="F194904" i="1"/>
  <c r="F194905" i="1"/>
  <c r="F194906" i="1"/>
  <c r="F194907" i="1"/>
  <c r="F194908" i="1"/>
  <c r="F194909" i="1"/>
  <c r="F194910" i="1"/>
  <c r="F194911" i="1"/>
  <c r="F194912" i="1"/>
  <c r="F194913" i="1"/>
  <c r="F194914" i="1"/>
  <c r="F194915" i="1"/>
  <c r="F194916" i="1"/>
  <c r="F194917" i="1"/>
  <c r="F194918" i="1"/>
  <c r="F194919" i="1"/>
  <c r="F194920" i="1"/>
  <c r="F194921" i="1"/>
  <c r="F194922" i="1"/>
  <c r="F194923" i="1"/>
  <c r="F194924" i="1"/>
  <c r="F194925" i="1"/>
  <c r="F194926" i="1"/>
  <c r="F194927" i="1"/>
  <c r="F194928" i="1"/>
  <c r="F194929" i="1"/>
  <c r="F194930" i="1"/>
  <c r="F194931" i="1"/>
  <c r="F194932" i="1"/>
  <c r="F194933" i="1"/>
  <c r="F194934" i="1"/>
  <c r="F194935" i="1"/>
  <c r="F194936" i="1"/>
  <c r="F194937" i="1"/>
  <c r="F194938" i="1"/>
  <c r="F194939" i="1"/>
  <c r="F194940" i="1"/>
  <c r="F194941" i="1"/>
  <c r="F194942" i="1"/>
  <c r="F194943" i="1"/>
  <c r="F194944" i="1"/>
  <c r="F194945" i="1"/>
  <c r="F194946" i="1"/>
  <c r="F194947" i="1"/>
  <c r="F194948" i="1"/>
  <c r="F194949" i="1"/>
  <c r="F194950" i="1"/>
  <c r="F194951" i="1"/>
  <c r="F194952" i="1"/>
  <c r="F194953" i="1"/>
  <c r="F194954" i="1"/>
  <c r="F194955" i="1"/>
  <c r="F194956" i="1"/>
  <c r="F194957" i="1"/>
  <c r="F194958" i="1"/>
  <c r="F194959" i="1"/>
  <c r="F194960" i="1"/>
  <c r="F194961" i="1"/>
  <c r="F194962" i="1"/>
  <c r="F194963" i="1"/>
  <c r="F194964" i="1"/>
  <c r="F194965" i="1"/>
  <c r="F194966" i="1"/>
  <c r="F194967" i="1"/>
  <c r="F194968" i="1"/>
  <c r="F194969" i="1"/>
  <c r="F194970" i="1"/>
  <c r="F194971" i="1"/>
  <c r="F194972" i="1"/>
  <c r="F194973" i="1"/>
  <c r="F194974" i="1"/>
  <c r="F194975" i="1"/>
  <c r="F194976" i="1"/>
  <c r="F194977" i="1"/>
  <c r="F194978" i="1"/>
  <c r="F194979" i="1"/>
  <c r="F194980" i="1"/>
  <c r="F194981" i="1"/>
  <c r="F194982" i="1"/>
  <c r="F194983" i="1"/>
  <c r="F194984" i="1"/>
  <c r="F194985" i="1"/>
  <c r="F194986" i="1"/>
  <c r="F194987" i="1"/>
  <c r="F194988" i="1"/>
  <c r="F194989" i="1"/>
  <c r="F194990" i="1"/>
  <c r="F194991" i="1"/>
  <c r="F194992" i="1"/>
  <c r="F194993" i="1"/>
  <c r="F194994" i="1"/>
  <c r="F194995" i="1"/>
  <c r="F194996" i="1"/>
  <c r="F194997" i="1"/>
  <c r="F194998" i="1"/>
  <c r="F194999" i="1"/>
  <c r="F195000" i="1"/>
  <c r="F195001" i="1"/>
  <c r="F195002" i="1"/>
  <c r="F195003" i="1"/>
  <c r="F195004" i="1"/>
  <c r="F195005" i="1"/>
  <c r="F195006" i="1"/>
  <c r="F195007" i="1"/>
  <c r="F195008" i="1"/>
  <c r="F195009" i="1"/>
  <c r="F195010" i="1"/>
  <c r="F195011" i="1"/>
  <c r="F195012" i="1"/>
  <c r="F195013" i="1"/>
  <c r="F195014" i="1"/>
  <c r="F195015" i="1"/>
  <c r="F195016" i="1"/>
  <c r="F195017" i="1"/>
  <c r="F195018" i="1"/>
  <c r="F195019" i="1"/>
  <c r="F195020" i="1"/>
  <c r="F195021" i="1"/>
  <c r="F195022" i="1"/>
  <c r="F195023" i="1"/>
  <c r="F195024" i="1"/>
  <c r="F195025" i="1"/>
  <c r="F195026" i="1"/>
  <c r="F195027" i="1"/>
  <c r="F195028" i="1"/>
  <c r="F195029" i="1"/>
  <c r="F195030" i="1"/>
  <c r="F195031" i="1"/>
  <c r="F195032" i="1"/>
  <c r="F195033" i="1"/>
  <c r="F195034" i="1"/>
  <c r="F195035" i="1"/>
  <c r="F195036" i="1"/>
  <c r="F195037" i="1"/>
  <c r="F195038" i="1"/>
  <c r="F195039" i="1"/>
  <c r="F195040" i="1"/>
  <c r="F195041" i="1"/>
  <c r="F195042" i="1"/>
  <c r="F195043" i="1"/>
  <c r="F195044" i="1"/>
  <c r="F195045" i="1"/>
  <c r="F195046" i="1"/>
  <c r="F195047" i="1"/>
  <c r="F195048" i="1"/>
  <c r="F195049" i="1"/>
  <c r="F195050" i="1"/>
  <c r="F195051" i="1"/>
  <c r="F195052" i="1"/>
  <c r="F195053" i="1"/>
  <c r="F195054" i="1"/>
  <c r="F195055" i="1"/>
  <c r="F195056" i="1"/>
  <c r="F195057" i="1"/>
  <c r="F195058" i="1"/>
  <c r="F195059" i="1"/>
  <c r="F195060" i="1"/>
  <c r="F195061" i="1"/>
  <c r="F195062" i="1"/>
  <c r="F195063" i="1"/>
  <c r="F195064" i="1"/>
  <c r="F195065" i="1"/>
  <c r="F195066" i="1"/>
  <c r="F195067" i="1"/>
  <c r="F195068" i="1"/>
  <c r="F195069" i="1"/>
  <c r="F195070" i="1"/>
  <c r="F195071" i="1"/>
  <c r="F195072" i="1"/>
  <c r="F195073" i="1"/>
  <c r="F195074" i="1"/>
  <c r="F195075" i="1"/>
  <c r="F195076" i="1"/>
  <c r="F195077" i="1"/>
  <c r="F195078" i="1"/>
  <c r="F195079" i="1"/>
  <c r="F195080" i="1"/>
  <c r="F195081" i="1"/>
  <c r="F195082" i="1"/>
  <c r="F195083" i="1"/>
  <c r="F195084" i="1"/>
  <c r="F195085" i="1"/>
  <c r="F195086" i="1"/>
  <c r="F195087" i="1"/>
  <c r="F195088" i="1"/>
  <c r="F195089" i="1"/>
  <c r="F195090" i="1"/>
  <c r="F195091" i="1"/>
  <c r="F195092" i="1"/>
  <c r="F195093" i="1"/>
  <c r="F195094" i="1"/>
  <c r="F195095" i="1"/>
  <c r="F195096" i="1"/>
  <c r="F195097" i="1"/>
  <c r="F195098" i="1"/>
  <c r="F195099" i="1"/>
  <c r="F195100" i="1"/>
  <c r="F195101" i="1"/>
  <c r="F195102" i="1"/>
  <c r="F195103" i="1"/>
  <c r="F195104" i="1"/>
  <c r="F195105" i="1"/>
  <c r="F195106" i="1"/>
  <c r="F195107" i="1"/>
  <c r="F195108" i="1"/>
  <c r="F195109" i="1"/>
  <c r="F195110" i="1"/>
  <c r="F195111" i="1"/>
  <c r="F195112" i="1"/>
  <c r="F195113" i="1"/>
  <c r="F195114" i="1"/>
  <c r="F195115" i="1"/>
  <c r="F195116" i="1"/>
  <c r="F195117" i="1"/>
  <c r="F195118" i="1"/>
  <c r="F195119" i="1"/>
  <c r="F195120" i="1"/>
  <c r="F195121" i="1"/>
  <c r="F195122" i="1"/>
  <c r="F195123" i="1"/>
  <c r="F195124" i="1"/>
  <c r="F195125" i="1"/>
  <c r="F195126" i="1"/>
  <c r="F195127" i="1"/>
  <c r="F195128" i="1"/>
  <c r="F195129" i="1"/>
  <c r="F195130" i="1"/>
  <c r="F195131" i="1"/>
  <c r="F195132" i="1"/>
  <c r="F195133" i="1"/>
  <c r="F195134" i="1"/>
  <c r="F195135" i="1"/>
  <c r="F195136" i="1"/>
  <c r="F195137" i="1"/>
  <c r="F195138" i="1"/>
  <c r="F195139" i="1"/>
  <c r="F195140" i="1"/>
  <c r="F195141" i="1"/>
  <c r="F195142" i="1"/>
  <c r="F195143" i="1"/>
  <c r="F195144" i="1"/>
  <c r="F195145" i="1"/>
  <c r="F195146" i="1"/>
  <c r="F195147" i="1"/>
  <c r="F195148" i="1"/>
  <c r="F195149" i="1"/>
  <c r="F195150" i="1"/>
  <c r="F195151" i="1"/>
  <c r="F195152" i="1"/>
  <c r="F195153" i="1"/>
  <c r="F195154" i="1"/>
  <c r="F195155" i="1"/>
  <c r="F195156" i="1"/>
  <c r="F195157" i="1"/>
  <c r="F195158" i="1"/>
  <c r="F195159" i="1"/>
  <c r="F195160" i="1"/>
  <c r="F195161" i="1"/>
  <c r="F195162" i="1"/>
  <c r="F195163" i="1"/>
  <c r="F195164" i="1"/>
  <c r="F195165" i="1"/>
  <c r="F195166" i="1"/>
  <c r="F195167" i="1"/>
  <c r="F195168" i="1"/>
  <c r="F195169" i="1"/>
  <c r="F195170" i="1"/>
  <c r="F195171" i="1"/>
  <c r="F195172" i="1"/>
  <c r="F195173" i="1"/>
  <c r="F195174" i="1"/>
  <c r="F195175" i="1"/>
  <c r="F195176" i="1"/>
  <c r="F195177" i="1"/>
  <c r="F195178" i="1"/>
  <c r="F195179" i="1"/>
  <c r="F195180" i="1"/>
  <c r="F195181" i="1"/>
  <c r="F195182" i="1"/>
  <c r="F195183" i="1"/>
  <c r="F195184" i="1"/>
  <c r="F195185" i="1"/>
  <c r="F195186" i="1"/>
  <c r="F195187" i="1"/>
  <c r="F195188" i="1"/>
  <c r="F195189" i="1"/>
  <c r="F195190" i="1"/>
  <c r="F195191" i="1"/>
  <c r="F195192" i="1"/>
  <c r="F195193" i="1"/>
  <c r="F195194" i="1"/>
  <c r="F195195" i="1"/>
  <c r="F195196" i="1"/>
  <c r="F195197" i="1"/>
  <c r="F195198" i="1"/>
  <c r="F195199" i="1"/>
  <c r="F195200" i="1"/>
  <c r="F195201" i="1"/>
  <c r="F195202" i="1"/>
  <c r="F195203" i="1"/>
  <c r="F195204" i="1"/>
  <c r="F195205" i="1"/>
  <c r="F195206" i="1"/>
  <c r="F195207" i="1"/>
  <c r="F195208" i="1"/>
  <c r="F195209" i="1"/>
  <c r="F195210" i="1"/>
  <c r="F195211" i="1"/>
  <c r="F195212" i="1"/>
  <c r="F195213" i="1"/>
  <c r="F195214" i="1"/>
  <c r="F195215" i="1"/>
  <c r="F195216" i="1"/>
  <c r="F195217" i="1"/>
  <c r="F195218" i="1"/>
  <c r="F195219" i="1"/>
  <c r="F195220" i="1"/>
  <c r="F195221" i="1"/>
  <c r="F195222" i="1"/>
  <c r="F195223" i="1"/>
  <c r="F195224" i="1"/>
  <c r="F195225" i="1"/>
  <c r="F195226" i="1"/>
  <c r="F195227" i="1"/>
  <c r="F195228" i="1"/>
  <c r="F195229" i="1"/>
  <c r="F195230" i="1"/>
  <c r="F195231" i="1"/>
  <c r="F195232" i="1"/>
  <c r="F195233" i="1"/>
  <c r="F195234" i="1"/>
  <c r="F195235" i="1"/>
  <c r="F195236" i="1"/>
  <c r="F195237" i="1"/>
  <c r="F195238" i="1"/>
  <c r="F195239" i="1"/>
  <c r="F195240" i="1"/>
  <c r="F195241" i="1"/>
  <c r="F195242" i="1"/>
  <c r="F195243" i="1"/>
  <c r="F195244" i="1"/>
  <c r="F195245" i="1"/>
  <c r="F195246" i="1"/>
  <c r="F195247" i="1"/>
  <c r="F195248" i="1"/>
  <c r="F195249" i="1"/>
  <c r="F195250" i="1"/>
  <c r="F195251" i="1"/>
  <c r="F195252" i="1"/>
  <c r="F195253" i="1"/>
  <c r="F195254" i="1"/>
  <c r="F195255" i="1"/>
  <c r="F195256" i="1"/>
  <c r="F195257" i="1"/>
  <c r="F195258" i="1"/>
  <c r="F195259" i="1"/>
  <c r="F195260" i="1"/>
  <c r="F195261" i="1"/>
  <c r="F195262" i="1"/>
  <c r="F195263" i="1"/>
  <c r="F195264" i="1"/>
  <c r="F195265" i="1"/>
  <c r="F195266" i="1"/>
  <c r="F195267" i="1"/>
  <c r="F195268" i="1"/>
  <c r="F195269" i="1"/>
  <c r="F195270" i="1"/>
  <c r="F195271" i="1"/>
  <c r="F195272" i="1"/>
  <c r="F195273" i="1"/>
  <c r="F195274" i="1"/>
  <c r="F195275" i="1"/>
  <c r="F195276" i="1"/>
  <c r="F195277" i="1"/>
  <c r="F195278" i="1"/>
  <c r="F195279" i="1"/>
  <c r="F195280" i="1"/>
  <c r="F195281" i="1"/>
  <c r="F195282" i="1"/>
  <c r="F195283" i="1"/>
  <c r="F195284" i="1"/>
  <c r="F195285" i="1"/>
  <c r="F195286" i="1"/>
  <c r="F195287" i="1"/>
  <c r="F195288" i="1"/>
  <c r="F195289" i="1"/>
  <c r="F195290" i="1"/>
  <c r="F195291" i="1"/>
  <c r="F195292" i="1"/>
  <c r="F195293" i="1"/>
  <c r="F195294" i="1"/>
  <c r="F195295" i="1"/>
  <c r="F195296" i="1"/>
  <c r="F195297" i="1"/>
  <c r="F195298" i="1"/>
  <c r="F195299" i="1"/>
  <c r="F195300" i="1"/>
  <c r="F195301" i="1"/>
  <c r="F195302" i="1"/>
  <c r="F195303" i="1"/>
  <c r="F195304" i="1"/>
  <c r="F195305" i="1"/>
  <c r="F195306" i="1"/>
  <c r="F195307" i="1"/>
  <c r="F195308" i="1"/>
  <c r="F195309" i="1"/>
  <c r="F195310" i="1"/>
  <c r="F195311" i="1"/>
  <c r="F195312" i="1"/>
  <c r="F195313" i="1"/>
  <c r="F195314" i="1"/>
  <c r="F195315" i="1"/>
  <c r="F195316" i="1"/>
  <c r="F195317" i="1"/>
  <c r="F195318" i="1"/>
  <c r="F195319" i="1"/>
  <c r="F195320" i="1"/>
  <c r="F195321" i="1"/>
  <c r="F195322" i="1"/>
  <c r="F195323" i="1"/>
  <c r="F195324" i="1"/>
  <c r="F195325" i="1"/>
  <c r="F195326" i="1"/>
  <c r="F195327" i="1"/>
  <c r="F195328" i="1"/>
  <c r="F195329" i="1"/>
  <c r="F195330" i="1"/>
  <c r="F195331" i="1"/>
  <c r="F195332" i="1"/>
  <c r="F195333" i="1"/>
  <c r="F195334" i="1"/>
  <c r="F195335" i="1"/>
  <c r="F195336" i="1"/>
  <c r="F195337" i="1"/>
  <c r="F195338" i="1"/>
  <c r="F195339" i="1"/>
  <c r="F195340" i="1"/>
  <c r="F195341" i="1"/>
  <c r="F195342" i="1"/>
  <c r="F195343" i="1"/>
  <c r="F195344" i="1"/>
  <c r="F195345" i="1"/>
  <c r="F195346" i="1"/>
  <c r="F195347" i="1"/>
  <c r="F195348" i="1"/>
  <c r="F195349" i="1"/>
  <c r="F195350" i="1"/>
  <c r="F195351" i="1"/>
  <c r="F195352" i="1"/>
  <c r="F195353" i="1"/>
  <c r="F195354" i="1"/>
  <c r="F195355" i="1"/>
  <c r="F195356" i="1"/>
  <c r="F195357" i="1"/>
  <c r="F195358" i="1"/>
  <c r="F195359" i="1"/>
  <c r="F195360" i="1"/>
  <c r="F195361" i="1"/>
  <c r="F195362" i="1"/>
  <c r="F195363" i="1"/>
  <c r="F195364" i="1"/>
  <c r="F195365" i="1"/>
  <c r="F195366" i="1"/>
  <c r="F195367" i="1"/>
  <c r="F195368" i="1"/>
  <c r="F195369" i="1"/>
  <c r="F195370" i="1"/>
  <c r="F195371" i="1"/>
  <c r="F195372" i="1"/>
  <c r="F195373" i="1"/>
  <c r="F195374" i="1"/>
  <c r="F195375" i="1"/>
  <c r="F195376" i="1"/>
  <c r="F195377" i="1"/>
  <c r="F195378" i="1"/>
  <c r="F195379" i="1"/>
  <c r="F195380" i="1"/>
  <c r="F195381" i="1"/>
  <c r="F195382" i="1"/>
  <c r="F195383" i="1"/>
  <c r="F195384" i="1"/>
  <c r="F195385" i="1"/>
  <c r="F195386" i="1"/>
  <c r="F195387" i="1"/>
  <c r="F195388" i="1"/>
  <c r="F195389" i="1"/>
  <c r="F195390" i="1"/>
  <c r="F195391" i="1"/>
  <c r="F195392" i="1"/>
  <c r="F195393" i="1"/>
  <c r="F195394" i="1"/>
  <c r="F195395" i="1"/>
  <c r="F195396" i="1"/>
  <c r="F195397" i="1"/>
  <c r="F195398" i="1"/>
  <c r="F195399" i="1"/>
  <c r="F195400" i="1"/>
  <c r="F195401" i="1"/>
  <c r="F195402" i="1"/>
  <c r="F195403" i="1"/>
  <c r="F195404" i="1"/>
  <c r="F195405" i="1"/>
  <c r="F195406" i="1"/>
  <c r="F195407" i="1"/>
  <c r="F195408" i="1"/>
  <c r="F195409" i="1"/>
  <c r="F195410" i="1"/>
  <c r="F195411" i="1"/>
  <c r="F195412" i="1"/>
  <c r="F195413" i="1"/>
  <c r="F195414" i="1"/>
  <c r="F195415" i="1"/>
  <c r="F195416" i="1"/>
  <c r="F195417" i="1"/>
  <c r="F195418" i="1"/>
  <c r="F195419" i="1"/>
  <c r="F195420" i="1"/>
  <c r="F195421" i="1"/>
  <c r="F195422" i="1"/>
  <c r="F195423" i="1"/>
  <c r="F195424" i="1"/>
  <c r="F195425" i="1"/>
  <c r="F195426" i="1"/>
  <c r="F195427" i="1"/>
  <c r="F195428" i="1"/>
  <c r="F195429" i="1"/>
  <c r="F195430" i="1"/>
  <c r="F195431" i="1"/>
  <c r="F195432" i="1"/>
  <c r="F195433" i="1"/>
  <c r="F195434" i="1"/>
  <c r="F195435" i="1"/>
  <c r="F195436" i="1"/>
  <c r="F195437" i="1"/>
  <c r="F195438" i="1"/>
  <c r="F195439" i="1"/>
  <c r="F195440" i="1"/>
  <c r="F195441" i="1"/>
  <c r="F195442" i="1"/>
  <c r="F195443" i="1"/>
  <c r="F195444" i="1"/>
  <c r="F195445" i="1"/>
  <c r="F195446" i="1"/>
  <c r="F195447" i="1"/>
  <c r="F195448" i="1"/>
  <c r="F195449" i="1"/>
  <c r="F195450" i="1"/>
  <c r="F195451" i="1"/>
  <c r="F195452" i="1"/>
  <c r="F195453" i="1"/>
  <c r="F195454" i="1"/>
  <c r="F195455" i="1"/>
  <c r="F195456" i="1"/>
  <c r="F195457" i="1"/>
  <c r="F195458" i="1"/>
  <c r="F195459" i="1"/>
  <c r="F195460" i="1"/>
  <c r="F195461" i="1"/>
  <c r="F195462" i="1"/>
  <c r="F195463" i="1"/>
  <c r="F195464" i="1"/>
  <c r="F195465" i="1"/>
  <c r="F195466" i="1"/>
  <c r="F195467" i="1"/>
  <c r="F195468" i="1"/>
  <c r="F195469" i="1"/>
  <c r="F195470" i="1"/>
  <c r="F195471" i="1"/>
  <c r="F195472" i="1"/>
  <c r="F195473" i="1"/>
  <c r="F195474" i="1"/>
  <c r="F195475" i="1"/>
  <c r="F195476" i="1"/>
  <c r="F195477" i="1"/>
  <c r="F195478" i="1"/>
  <c r="F195479" i="1"/>
  <c r="F195480" i="1"/>
  <c r="F195481" i="1"/>
  <c r="F195482" i="1"/>
  <c r="F195483" i="1"/>
  <c r="F195484" i="1"/>
  <c r="F195485" i="1"/>
  <c r="F195486" i="1"/>
  <c r="F195487" i="1"/>
  <c r="F195488" i="1"/>
  <c r="F195489" i="1"/>
  <c r="F195490" i="1"/>
  <c r="F195491" i="1"/>
  <c r="F195492" i="1"/>
  <c r="F195493" i="1"/>
  <c r="F195494" i="1"/>
  <c r="F195495" i="1"/>
  <c r="F195496" i="1"/>
  <c r="F195497" i="1"/>
  <c r="F195498" i="1"/>
  <c r="F195499" i="1"/>
  <c r="F195500" i="1"/>
  <c r="F195501" i="1"/>
  <c r="F195502" i="1"/>
  <c r="F195503" i="1"/>
  <c r="F195504" i="1"/>
  <c r="F195505" i="1"/>
  <c r="F195506" i="1"/>
  <c r="F195507" i="1"/>
  <c r="F195508" i="1"/>
  <c r="F195509" i="1"/>
  <c r="F195510" i="1"/>
  <c r="F195511" i="1"/>
  <c r="F195512" i="1"/>
  <c r="F195513" i="1"/>
  <c r="F195514" i="1"/>
  <c r="F195515" i="1"/>
  <c r="F195516" i="1"/>
  <c r="F195517" i="1"/>
  <c r="F195518" i="1"/>
  <c r="F195519" i="1"/>
  <c r="F195520" i="1"/>
  <c r="F195521" i="1"/>
  <c r="F195522" i="1"/>
  <c r="F195523" i="1"/>
  <c r="F195524" i="1"/>
  <c r="F195525" i="1"/>
  <c r="F195526" i="1"/>
  <c r="F195527" i="1"/>
  <c r="F195528" i="1"/>
  <c r="F195529" i="1"/>
  <c r="F195530" i="1"/>
  <c r="F195531" i="1"/>
  <c r="F195532" i="1"/>
  <c r="F195533" i="1"/>
  <c r="F195534" i="1"/>
  <c r="F195535" i="1"/>
  <c r="F195536" i="1"/>
  <c r="F195537" i="1"/>
  <c r="F195538" i="1"/>
  <c r="F195539" i="1"/>
  <c r="F195540" i="1"/>
  <c r="F195541" i="1"/>
  <c r="F195542" i="1"/>
  <c r="F195543" i="1"/>
  <c r="F195544" i="1"/>
  <c r="F195545" i="1"/>
  <c r="F195546" i="1"/>
  <c r="F195547" i="1"/>
  <c r="F195548" i="1"/>
  <c r="F195549" i="1"/>
  <c r="F195550" i="1"/>
  <c r="F195551" i="1"/>
  <c r="F195552" i="1"/>
  <c r="F195553" i="1"/>
  <c r="F195554" i="1"/>
  <c r="F195555" i="1"/>
  <c r="F195556" i="1"/>
  <c r="F195557" i="1"/>
  <c r="F195558" i="1"/>
  <c r="F195559" i="1"/>
  <c r="F195560" i="1"/>
  <c r="F195561" i="1"/>
  <c r="F195562" i="1"/>
  <c r="F195563" i="1"/>
  <c r="F195564" i="1"/>
  <c r="F195565" i="1"/>
  <c r="F195566" i="1"/>
  <c r="F195567" i="1"/>
  <c r="F195568" i="1"/>
  <c r="F195569" i="1"/>
  <c r="F195570" i="1"/>
  <c r="F195571" i="1"/>
  <c r="F195572" i="1"/>
  <c r="F195573" i="1"/>
  <c r="F195574" i="1"/>
  <c r="F195575" i="1"/>
  <c r="F195576" i="1"/>
  <c r="F195577" i="1"/>
  <c r="F195578" i="1"/>
  <c r="F195579" i="1"/>
  <c r="F195580" i="1"/>
  <c r="F195581" i="1"/>
  <c r="F195582" i="1"/>
  <c r="F195583" i="1"/>
  <c r="F195584" i="1"/>
  <c r="F195585" i="1"/>
  <c r="F195586" i="1"/>
  <c r="F195587" i="1"/>
  <c r="F195588" i="1"/>
  <c r="F195589" i="1"/>
  <c r="F195590" i="1"/>
  <c r="F195591" i="1"/>
  <c r="F195592" i="1"/>
  <c r="F195593" i="1"/>
  <c r="F195594" i="1"/>
  <c r="F195595" i="1"/>
  <c r="F195596" i="1"/>
  <c r="F195597" i="1"/>
  <c r="F195598" i="1"/>
  <c r="F195599" i="1"/>
  <c r="F195600" i="1"/>
  <c r="F195601" i="1"/>
  <c r="F195602" i="1"/>
  <c r="F195603" i="1"/>
  <c r="F195604" i="1"/>
  <c r="F195605" i="1"/>
  <c r="F195606" i="1"/>
  <c r="F195607" i="1"/>
  <c r="F195608" i="1"/>
  <c r="F195609" i="1"/>
  <c r="F195610" i="1"/>
  <c r="F195611" i="1"/>
  <c r="F195612" i="1"/>
  <c r="F195613" i="1"/>
  <c r="F195614" i="1"/>
  <c r="F195615" i="1"/>
  <c r="F195616" i="1"/>
  <c r="F195617" i="1"/>
  <c r="F195618" i="1"/>
  <c r="F195619" i="1"/>
  <c r="F195620" i="1"/>
  <c r="F195621" i="1"/>
  <c r="F195622" i="1"/>
  <c r="F195623" i="1"/>
  <c r="F195624" i="1"/>
  <c r="F195625" i="1"/>
  <c r="F195626" i="1"/>
  <c r="F195627" i="1"/>
  <c r="F195628" i="1"/>
  <c r="F195629" i="1"/>
  <c r="F195630" i="1"/>
  <c r="F195631" i="1"/>
  <c r="F195632" i="1"/>
  <c r="F195633" i="1"/>
  <c r="F195634" i="1"/>
  <c r="F195635" i="1"/>
  <c r="F195636" i="1"/>
  <c r="F195637" i="1"/>
  <c r="F195638" i="1"/>
  <c r="F195639" i="1"/>
  <c r="F195640" i="1"/>
  <c r="F195641" i="1"/>
  <c r="F195642" i="1"/>
  <c r="F195643" i="1"/>
  <c r="F195644" i="1"/>
  <c r="F195645" i="1"/>
  <c r="F195646" i="1"/>
  <c r="F195647" i="1"/>
  <c r="F195648" i="1"/>
  <c r="F195649" i="1"/>
  <c r="F195650" i="1"/>
  <c r="F195651" i="1"/>
  <c r="F195652" i="1"/>
  <c r="F195653" i="1"/>
  <c r="F195654" i="1"/>
  <c r="F195655" i="1"/>
  <c r="F195656" i="1"/>
  <c r="F195657" i="1"/>
  <c r="F195658" i="1"/>
  <c r="F195659" i="1"/>
  <c r="F195660" i="1"/>
  <c r="F195661" i="1"/>
  <c r="F195662" i="1"/>
  <c r="F195663" i="1"/>
  <c r="F195664" i="1"/>
  <c r="F195665" i="1"/>
  <c r="F195666" i="1"/>
  <c r="F195667" i="1"/>
  <c r="F195668" i="1"/>
  <c r="F195669" i="1"/>
  <c r="F195670" i="1"/>
  <c r="F195671" i="1"/>
  <c r="F195672" i="1"/>
  <c r="F195673" i="1"/>
  <c r="F195674" i="1"/>
  <c r="F195675" i="1"/>
  <c r="F195676" i="1"/>
  <c r="F195677" i="1"/>
  <c r="F195678" i="1"/>
  <c r="F195679" i="1"/>
  <c r="F195680" i="1"/>
  <c r="F195681" i="1"/>
  <c r="F195682" i="1"/>
  <c r="F195683" i="1"/>
  <c r="F195684" i="1"/>
  <c r="F195685" i="1"/>
  <c r="F195686" i="1"/>
  <c r="F195687" i="1"/>
  <c r="F195688" i="1"/>
  <c r="F195689" i="1"/>
  <c r="F195690" i="1"/>
  <c r="F195691" i="1"/>
  <c r="F195692" i="1"/>
  <c r="F195693" i="1"/>
  <c r="F195694" i="1"/>
  <c r="F195695" i="1"/>
  <c r="F195696" i="1"/>
  <c r="F195697" i="1"/>
  <c r="F195698" i="1"/>
  <c r="F195699" i="1"/>
  <c r="F195700" i="1"/>
  <c r="F195701" i="1"/>
  <c r="F195702" i="1"/>
  <c r="F195703" i="1"/>
  <c r="F195704" i="1"/>
  <c r="F195705" i="1"/>
  <c r="F195706" i="1"/>
  <c r="F195707" i="1"/>
  <c r="F195708" i="1"/>
  <c r="F195709" i="1"/>
  <c r="F195710" i="1"/>
  <c r="F195711" i="1"/>
  <c r="F195712" i="1"/>
  <c r="F195713" i="1"/>
  <c r="F195714" i="1"/>
  <c r="F195715" i="1"/>
  <c r="F195716" i="1"/>
  <c r="F195717" i="1"/>
  <c r="F195718" i="1"/>
  <c r="F195719" i="1"/>
  <c r="F195720" i="1"/>
  <c r="F195721" i="1"/>
  <c r="F195722" i="1"/>
  <c r="F195723" i="1"/>
  <c r="F195724" i="1"/>
  <c r="F195725" i="1"/>
  <c r="F195726" i="1"/>
  <c r="F195727" i="1"/>
  <c r="F195728" i="1"/>
  <c r="F195729" i="1"/>
  <c r="F195730" i="1"/>
  <c r="F195731" i="1"/>
  <c r="F195732" i="1"/>
  <c r="F195733" i="1"/>
  <c r="F195734" i="1"/>
  <c r="F195735" i="1"/>
  <c r="F195736" i="1"/>
  <c r="F195737" i="1"/>
  <c r="F195738" i="1"/>
  <c r="F195739" i="1"/>
  <c r="F195740" i="1"/>
  <c r="F195741" i="1"/>
  <c r="F195742" i="1"/>
  <c r="F195743" i="1"/>
  <c r="F195744" i="1"/>
  <c r="F195745" i="1"/>
  <c r="F195746" i="1"/>
  <c r="F195747" i="1"/>
  <c r="F195748" i="1"/>
  <c r="F195749" i="1"/>
  <c r="F195750" i="1"/>
  <c r="F195751" i="1"/>
  <c r="F195752" i="1"/>
  <c r="F195753" i="1"/>
  <c r="F195754" i="1"/>
  <c r="F195755" i="1"/>
  <c r="F195756" i="1"/>
  <c r="F195757" i="1"/>
  <c r="F195758" i="1"/>
  <c r="F195759" i="1"/>
  <c r="F195760" i="1"/>
  <c r="F195761" i="1"/>
  <c r="F195762" i="1"/>
  <c r="F195763" i="1"/>
  <c r="F195764" i="1"/>
  <c r="F195765" i="1"/>
  <c r="F195766" i="1"/>
  <c r="F195767" i="1"/>
  <c r="F195768" i="1"/>
  <c r="F195769" i="1"/>
  <c r="F195770" i="1"/>
  <c r="F195771" i="1"/>
  <c r="F195772" i="1"/>
  <c r="F195773" i="1"/>
  <c r="F195774" i="1"/>
  <c r="F195775" i="1"/>
  <c r="F195776" i="1"/>
  <c r="F195777" i="1"/>
  <c r="F195778" i="1"/>
  <c r="F195779" i="1"/>
  <c r="F195780" i="1"/>
  <c r="F195781" i="1"/>
  <c r="F195782" i="1"/>
  <c r="F195783" i="1"/>
  <c r="F195784" i="1"/>
  <c r="F195785" i="1"/>
  <c r="F195786" i="1"/>
  <c r="F195787" i="1"/>
  <c r="F195788" i="1"/>
  <c r="F195789" i="1"/>
  <c r="F195790" i="1"/>
  <c r="F195791" i="1"/>
  <c r="F195792" i="1"/>
  <c r="F195793" i="1"/>
  <c r="F195794" i="1"/>
  <c r="F195795" i="1"/>
  <c r="F195796" i="1"/>
  <c r="F195797" i="1"/>
  <c r="F195798" i="1"/>
  <c r="F195799" i="1"/>
  <c r="F195800" i="1"/>
  <c r="F195801" i="1"/>
  <c r="F195802" i="1"/>
  <c r="F195803" i="1"/>
  <c r="F195804" i="1"/>
  <c r="F195805" i="1"/>
  <c r="F195806" i="1"/>
  <c r="F195807" i="1"/>
  <c r="F195808" i="1"/>
  <c r="F195809" i="1"/>
  <c r="F195810" i="1"/>
  <c r="F195811" i="1"/>
  <c r="F195812" i="1"/>
  <c r="F195813" i="1"/>
  <c r="F195814" i="1"/>
  <c r="F195815" i="1"/>
  <c r="F195816" i="1"/>
  <c r="F195817" i="1"/>
  <c r="F195818" i="1"/>
  <c r="F195819" i="1"/>
  <c r="F195820" i="1"/>
  <c r="F195821" i="1"/>
  <c r="F195822" i="1"/>
  <c r="F195823" i="1"/>
  <c r="F195824" i="1"/>
  <c r="F195825" i="1"/>
  <c r="F195826" i="1"/>
  <c r="F195827" i="1"/>
  <c r="F195828" i="1"/>
  <c r="F195829" i="1"/>
  <c r="F195830" i="1"/>
  <c r="F195831" i="1"/>
  <c r="F195832" i="1"/>
  <c r="F195833" i="1"/>
  <c r="F195834" i="1"/>
  <c r="F195835" i="1"/>
  <c r="F195836" i="1"/>
  <c r="F195837" i="1"/>
  <c r="F195838" i="1"/>
  <c r="F195839" i="1"/>
  <c r="F195840" i="1"/>
  <c r="F195841" i="1"/>
  <c r="F195842" i="1"/>
  <c r="F195843" i="1"/>
  <c r="F195844" i="1"/>
  <c r="F195845" i="1"/>
  <c r="F195846" i="1"/>
  <c r="F195847" i="1"/>
  <c r="F195848" i="1"/>
  <c r="F195849" i="1"/>
  <c r="F195850" i="1"/>
  <c r="F195851" i="1"/>
  <c r="F195852" i="1"/>
  <c r="F195853" i="1"/>
  <c r="F195854" i="1"/>
  <c r="F195855" i="1"/>
  <c r="F195856" i="1"/>
  <c r="F195857" i="1"/>
  <c r="F195858" i="1"/>
  <c r="F195859" i="1"/>
  <c r="F195860" i="1"/>
  <c r="F195861" i="1"/>
  <c r="F195862" i="1"/>
  <c r="F195863" i="1"/>
  <c r="F195864" i="1"/>
  <c r="F195865" i="1"/>
  <c r="F195866" i="1"/>
  <c r="F195867" i="1"/>
  <c r="F195868" i="1"/>
  <c r="F195869" i="1"/>
  <c r="F195870" i="1"/>
  <c r="F195871" i="1"/>
  <c r="F195872" i="1"/>
  <c r="F195873" i="1"/>
  <c r="F195874" i="1"/>
  <c r="F195875" i="1"/>
  <c r="F195876" i="1"/>
  <c r="F195877" i="1"/>
  <c r="F195878" i="1"/>
  <c r="F195879" i="1"/>
  <c r="F195880" i="1"/>
  <c r="F195881" i="1"/>
  <c r="F195882" i="1"/>
  <c r="F195883" i="1"/>
  <c r="F195884" i="1"/>
  <c r="F195885" i="1"/>
  <c r="F195886" i="1"/>
  <c r="F195887" i="1"/>
  <c r="F195888" i="1"/>
  <c r="F195889" i="1"/>
  <c r="F195890" i="1"/>
  <c r="F195891" i="1"/>
  <c r="F195892" i="1"/>
  <c r="F195893" i="1"/>
  <c r="F195894" i="1"/>
  <c r="F195895" i="1"/>
  <c r="F195896" i="1"/>
  <c r="F195897" i="1"/>
  <c r="F195898" i="1"/>
  <c r="F195899" i="1"/>
  <c r="F195900" i="1"/>
  <c r="F195901" i="1"/>
  <c r="F195902" i="1"/>
  <c r="F195903" i="1"/>
  <c r="F195904" i="1"/>
  <c r="F195905" i="1"/>
  <c r="F195906" i="1"/>
  <c r="F195907" i="1"/>
  <c r="F195908" i="1"/>
  <c r="F195909" i="1"/>
  <c r="F195910" i="1"/>
  <c r="F195911" i="1"/>
  <c r="F195912" i="1"/>
  <c r="F195913" i="1"/>
  <c r="F195914" i="1"/>
  <c r="F195915" i="1"/>
  <c r="F195916" i="1"/>
  <c r="F195917" i="1"/>
  <c r="F195918" i="1"/>
  <c r="F195919" i="1"/>
  <c r="F195920" i="1"/>
  <c r="F195921" i="1"/>
  <c r="F195922" i="1"/>
  <c r="F195923" i="1"/>
  <c r="F195924" i="1"/>
  <c r="F195925" i="1"/>
  <c r="F195926" i="1"/>
  <c r="F195927" i="1"/>
  <c r="F195928" i="1"/>
  <c r="F195929" i="1"/>
  <c r="F195930" i="1"/>
  <c r="F195931" i="1"/>
  <c r="F195932" i="1"/>
  <c r="F195933" i="1"/>
  <c r="F195934" i="1"/>
  <c r="F195935" i="1"/>
  <c r="F195936" i="1"/>
  <c r="F195937" i="1"/>
  <c r="F195938" i="1"/>
  <c r="F195939" i="1"/>
  <c r="F195940" i="1"/>
  <c r="F195941" i="1"/>
  <c r="F195942" i="1"/>
  <c r="F195943" i="1"/>
  <c r="F195944" i="1"/>
  <c r="F195945" i="1"/>
  <c r="F195946" i="1"/>
  <c r="F195947" i="1"/>
  <c r="F195948" i="1"/>
  <c r="F195949" i="1"/>
  <c r="F195950" i="1"/>
  <c r="F195951" i="1"/>
  <c r="F195952" i="1"/>
  <c r="F195953" i="1"/>
  <c r="F195954" i="1"/>
  <c r="F195955" i="1"/>
  <c r="F195956" i="1"/>
  <c r="F195957" i="1"/>
  <c r="F195958" i="1"/>
  <c r="F195959" i="1"/>
  <c r="F195960" i="1"/>
  <c r="F195961" i="1"/>
  <c r="F195962" i="1"/>
  <c r="F195963" i="1"/>
  <c r="F195964" i="1"/>
  <c r="F195965" i="1"/>
  <c r="F195966" i="1"/>
  <c r="F195967" i="1"/>
  <c r="F195968" i="1"/>
  <c r="F195969" i="1"/>
  <c r="F195970" i="1"/>
  <c r="F195971" i="1"/>
  <c r="F195972" i="1"/>
  <c r="F195973" i="1"/>
  <c r="F195974" i="1"/>
  <c r="F195975" i="1"/>
  <c r="F195976" i="1"/>
  <c r="F195977" i="1"/>
  <c r="F195978" i="1"/>
  <c r="F195979" i="1"/>
  <c r="F195980" i="1"/>
  <c r="F195981" i="1"/>
  <c r="F195982" i="1"/>
  <c r="F195983" i="1"/>
  <c r="F195984" i="1"/>
  <c r="F195985" i="1"/>
  <c r="F195986" i="1"/>
  <c r="F195987" i="1"/>
  <c r="F195988" i="1"/>
  <c r="F195989" i="1"/>
  <c r="F195990" i="1"/>
  <c r="F195991" i="1"/>
  <c r="F195992" i="1"/>
  <c r="F195993" i="1"/>
  <c r="F195994" i="1"/>
  <c r="F195995" i="1"/>
  <c r="F195996" i="1"/>
  <c r="F195997" i="1"/>
  <c r="F195998" i="1"/>
  <c r="F195999" i="1"/>
  <c r="F196000" i="1"/>
  <c r="F196001" i="1"/>
  <c r="F196002" i="1"/>
  <c r="F196003" i="1"/>
  <c r="F196004" i="1"/>
  <c r="F196005" i="1"/>
  <c r="F196006" i="1"/>
  <c r="F196007" i="1"/>
  <c r="F196008" i="1"/>
  <c r="F196009" i="1"/>
  <c r="F196010" i="1"/>
  <c r="F196011" i="1"/>
  <c r="F196012" i="1"/>
  <c r="F196013" i="1"/>
  <c r="F196014" i="1"/>
  <c r="F196015" i="1"/>
  <c r="F196016" i="1"/>
  <c r="F196017" i="1"/>
  <c r="F196018" i="1"/>
  <c r="F196019" i="1"/>
  <c r="F196020" i="1"/>
  <c r="F196021" i="1"/>
  <c r="F196022" i="1"/>
  <c r="F196023" i="1"/>
  <c r="F196024" i="1"/>
  <c r="F196025" i="1"/>
  <c r="F196026" i="1"/>
  <c r="F196027" i="1"/>
  <c r="F196028" i="1"/>
  <c r="F196029" i="1"/>
  <c r="F196030" i="1"/>
  <c r="F196031" i="1"/>
  <c r="F196032" i="1"/>
  <c r="F196033" i="1"/>
  <c r="F196034" i="1"/>
  <c r="F196035" i="1"/>
  <c r="F196036" i="1"/>
  <c r="F196037" i="1"/>
  <c r="F196038" i="1"/>
  <c r="F196039" i="1"/>
  <c r="F196040" i="1"/>
  <c r="F196041" i="1"/>
  <c r="F196042" i="1"/>
  <c r="F196043" i="1"/>
  <c r="F196044" i="1"/>
  <c r="F196045" i="1"/>
  <c r="F196046" i="1"/>
  <c r="F196047" i="1"/>
  <c r="F196048" i="1"/>
  <c r="F196049" i="1"/>
  <c r="F196050" i="1"/>
  <c r="F196051" i="1"/>
  <c r="F196052" i="1"/>
  <c r="F196053" i="1"/>
  <c r="F196054" i="1"/>
  <c r="F196055" i="1"/>
  <c r="F196056" i="1"/>
  <c r="F196057" i="1"/>
  <c r="F196058" i="1"/>
  <c r="F196059" i="1"/>
  <c r="F196060" i="1"/>
  <c r="F196061" i="1"/>
  <c r="F196062" i="1"/>
  <c r="F196063" i="1"/>
  <c r="F196064" i="1"/>
  <c r="F196065" i="1"/>
  <c r="F196066" i="1"/>
  <c r="F196067" i="1"/>
  <c r="F196068" i="1"/>
  <c r="F196069" i="1"/>
  <c r="F196070" i="1"/>
  <c r="F196071" i="1"/>
  <c r="F196072" i="1"/>
  <c r="F196073" i="1"/>
  <c r="F196074" i="1"/>
  <c r="F196075" i="1"/>
  <c r="F196076" i="1"/>
  <c r="F196077" i="1"/>
  <c r="F196078" i="1"/>
  <c r="F196079" i="1"/>
  <c r="F196080" i="1"/>
  <c r="F196081" i="1"/>
  <c r="F196082" i="1"/>
  <c r="F196083" i="1"/>
  <c r="F196084" i="1"/>
  <c r="F196085" i="1"/>
  <c r="F196086" i="1"/>
  <c r="F196087" i="1"/>
  <c r="F196088" i="1"/>
  <c r="F196089" i="1"/>
  <c r="F196090" i="1"/>
  <c r="F196091" i="1"/>
  <c r="F196092" i="1"/>
  <c r="F196093" i="1"/>
  <c r="F196094" i="1"/>
  <c r="F196095" i="1"/>
  <c r="F196096" i="1"/>
  <c r="F196097" i="1"/>
  <c r="F196098" i="1"/>
  <c r="F196099" i="1"/>
  <c r="F196100" i="1"/>
  <c r="F196101" i="1"/>
  <c r="F196102" i="1"/>
  <c r="F196103" i="1"/>
  <c r="F196104" i="1"/>
  <c r="F196105" i="1"/>
  <c r="F196106" i="1"/>
  <c r="F196107" i="1"/>
  <c r="F196108" i="1"/>
  <c r="F196109" i="1"/>
  <c r="F196110" i="1"/>
  <c r="F196111" i="1"/>
  <c r="F196112" i="1"/>
  <c r="F196113" i="1"/>
  <c r="F196114" i="1"/>
  <c r="F196115" i="1"/>
  <c r="F196116" i="1"/>
  <c r="F196117" i="1"/>
  <c r="F196118" i="1"/>
  <c r="F196119" i="1"/>
  <c r="F196120" i="1"/>
  <c r="F196121" i="1"/>
  <c r="F196122" i="1"/>
  <c r="F196123" i="1"/>
  <c r="F196124" i="1"/>
  <c r="F196125" i="1"/>
  <c r="F196126" i="1"/>
  <c r="F196127" i="1"/>
  <c r="F196128" i="1"/>
  <c r="F196129" i="1"/>
  <c r="F196130" i="1"/>
  <c r="F196131" i="1"/>
  <c r="F196132" i="1"/>
  <c r="F196133" i="1"/>
  <c r="F196134" i="1"/>
  <c r="F196135" i="1"/>
  <c r="F196136" i="1"/>
  <c r="F196137" i="1"/>
  <c r="F196138" i="1"/>
  <c r="F196139" i="1"/>
  <c r="F196140" i="1"/>
  <c r="F196141" i="1"/>
  <c r="F196142" i="1"/>
  <c r="F196143" i="1"/>
  <c r="F196144" i="1"/>
  <c r="F196145" i="1"/>
  <c r="F196146" i="1"/>
  <c r="F196147" i="1"/>
  <c r="F196148" i="1"/>
  <c r="F196149" i="1"/>
  <c r="F196150" i="1"/>
  <c r="F196151" i="1"/>
  <c r="F196152" i="1"/>
  <c r="F196153" i="1"/>
  <c r="F196154" i="1"/>
  <c r="F196155" i="1"/>
  <c r="F196156" i="1"/>
  <c r="F196157" i="1"/>
  <c r="F196158" i="1"/>
  <c r="F196159" i="1"/>
  <c r="F196160" i="1"/>
  <c r="F196161" i="1"/>
  <c r="F196162" i="1"/>
  <c r="F196163" i="1"/>
  <c r="F196164" i="1"/>
  <c r="F196165" i="1"/>
  <c r="F196166" i="1"/>
  <c r="F196167" i="1"/>
  <c r="F196168" i="1"/>
  <c r="F196169" i="1"/>
  <c r="F196170" i="1"/>
  <c r="F196171" i="1"/>
  <c r="F196172" i="1"/>
  <c r="F196173" i="1"/>
  <c r="F196174" i="1"/>
  <c r="F196175" i="1"/>
  <c r="F196176" i="1"/>
  <c r="F196177" i="1"/>
  <c r="F196178" i="1"/>
  <c r="F196179" i="1"/>
  <c r="F196180" i="1"/>
  <c r="F196181" i="1"/>
  <c r="F196182" i="1"/>
  <c r="F196183" i="1"/>
  <c r="F196184" i="1"/>
  <c r="F196185" i="1"/>
  <c r="F196186" i="1"/>
  <c r="F196187" i="1"/>
  <c r="F196188" i="1"/>
  <c r="F196189" i="1"/>
  <c r="F196190" i="1"/>
  <c r="F196191" i="1"/>
  <c r="F196192" i="1"/>
  <c r="F196193" i="1"/>
  <c r="F196194" i="1"/>
  <c r="F196195" i="1"/>
  <c r="F196196" i="1"/>
  <c r="F196197" i="1"/>
  <c r="F196198" i="1"/>
  <c r="F196199" i="1"/>
  <c r="F196200" i="1"/>
  <c r="F196201" i="1"/>
  <c r="F196202" i="1"/>
  <c r="F196203" i="1"/>
  <c r="F196204" i="1"/>
  <c r="F196205" i="1"/>
  <c r="F196206" i="1"/>
  <c r="F196207" i="1"/>
  <c r="F196208" i="1"/>
  <c r="F196209" i="1"/>
  <c r="F196210" i="1"/>
  <c r="F196211" i="1"/>
  <c r="F196212" i="1"/>
  <c r="F196213" i="1"/>
  <c r="F196214" i="1"/>
  <c r="F196215" i="1"/>
  <c r="F196216" i="1"/>
  <c r="F196217" i="1"/>
  <c r="F196218" i="1"/>
  <c r="F196219" i="1"/>
  <c r="F196220" i="1"/>
  <c r="F196221" i="1"/>
  <c r="F196222" i="1"/>
  <c r="F196223" i="1"/>
  <c r="F196224" i="1"/>
  <c r="F196225" i="1"/>
  <c r="F196226" i="1"/>
  <c r="F196227" i="1"/>
  <c r="F196228" i="1"/>
  <c r="F196229" i="1"/>
  <c r="F196230" i="1"/>
  <c r="F196231" i="1"/>
  <c r="F196232" i="1"/>
  <c r="F196233" i="1"/>
  <c r="F196234" i="1"/>
  <c r="F196235" i="1"/>
  <c r="F196236" i="1"/>
  <c r="F196237" i="1"/>
  <c r="F196238" i="1"/>
  <c r="F196239" i="1"/>
  <c r="F196240" i="1"/>
  <c r="F196241" i="1"/>
  <c r="F196242" i="1"/>
  <c r="F196243" i="1"/>
  <c r="F196244" i="1"/>
  <c r="F196245" i="1"/>
  <c r="F196246" i="1"/>
  <c r="F196247" i="1"/>
  <c r="F196248" i="1"/>
  <c r="F196249" i="1"/>
  <c r="F196250" i="1"/>
  <c r="F196251" i="1"/>
  <c r="F196252" i="1"/>
  <c r="F196253" i="1"/>
  <c r="F196254" i="1"/>
  <c r="F196255" i="1"/>
  <c r="F196256" i="1"/>
  <c r="F196257" i="1"/>
  <c r="F196258" i="1"/>
  <c r="F196259" i="1"/>
  <c r="F196260" i="1"/>
  <c r="F196261" i="1"/>
  <c r="F196262" i="1"/>
  <c r="F196263" i="1"/>
  <c r="F196264" i="1"/>
  <c r="F196265" i="1"/>
  <c r="F196266" i="1"/>
  <c r="F196267" i="1"/>
  <c r="F196268" i="1"/>
  <c r="F196269" i="1"/>
  <c r="F196270" i="1"/>
  <c r="F196271" i="1"/>
  <c r="F196272" i="1"/>
  <c r="F196273" i="1"/>
  <c r="F196274" i="1"/>
  <c r="F196275" i="1"/>
  <c r="F196276" i="1"/>
  <c r="F196277" i="1"/>
  <c r="F196278" i="1"/>
  <c r="F196279" i="1"/>
  <c r="F196280" i="1"/>
  <c r="F196281" i="1"/>
  <c r="F196282" i="1"/>
  <c r="F196283" i="1"/>
  <c r="F196284" i="1"/>
  <c r="F196285" i="1"/>
  <c r="F196286" i="1"/>
  <c r="F196287" i="1"/>
  <c r="F196288" i="1"/>
  <c r="F196289" i="1"/>
  <c r="F196290" i="1"/>
  <c r="F196291" i="1"/>
  <c r="F196292" i="1"/>
  <c r="F196293" i="1"/>
  <c r="F196294" i="1"/>
  <c r="F196295" i="1"/>
  <c r="F196296" i="1"/>
  <c r="F196297" i="1"/>
  <c r="F196298" i="1"/>
  <c r="F196299" i="1"/>
  <c r="F196300" i="1"/>
  <c r="F196301" i="1"/>
  <c r="F196302" i="1"/>
  <c r="F196303" i="1"/>
  <c r="F196304" i="1"/>
  <c r="F196305" i="1"/>
  <c r="F196306" i="1"/>
  <c r="F196307" i="1"/>
  <c r="F196308" i="1"/>
  <c r="F196309" i="1"/>
  <c r="F196310" i="1"/>
  <c r="F196311" i="1"/>
  <c r="F196312" i="1"/>
  <c r="F196313" i="1"/>
  <c r="F196314" i="1"/>
  <c r="F196315" i="1"/>
  <c r="F196316" i="1"/>
  <c r="F196317" i="1"/>
  <c r="F196318" i="1"/>
  <c r="F196319" i="1"/>
  <c r="F196320" i="1"/>
  <c r="F196321" i="1"/>
  <c r="F196322" i="1"/>
  <c r="F196323" i="1"/>
  <c r="F196324" i="1"/>
  <c r="F196325" i="1"/>
  <c r="F196326" i="1"/>
  <c r="F196327" i="1"/>
  <c r="F196328" i="1"/>
  <c r="F196329" i="1"/>
  <c r="F196330" i="1"/>
  <c r="F196331" i="1"/>
  <c r="F196332" i="1"/>
  <c r="F196333" i="1"/>
  <c r="F196334" i="1"/>
  <c r="F196335" i="1"/>
  <c r="F196336" i="1"/>
  <c r="F196337" i="1"/>
  <c r="F196338" i="1"/>
  <c r="F196339" i="1"/>
  <c r="F196340" i="1"/>
  <c r="F196341" i="1"/>
  <c r="F196342" i="1"/>
  <c r="F196343" i="1"/>
  <c r="F196344" i="1"/>
  <c r="F196345" i="1"/>
  <c r="F196346" i="1"/>
  <c r="F196347" i="1"/>
  <c r="F196348" i="1"/>
  <c r="F196349" i="1"/>
  <c r="F196350" i="1"/>
  <c r="F196351" i="1"/>
  <c r="F196352" i="1"/>
  <c r="F196353" i="1"/>
  <c r="F196354" i="1"/>
  <c r="F196355" i="1"/>
  <c r="F196356" i="1"/>
  <c r="F196357" i="1"/>
  <c r="F196358" i="1"/>
  <c r="F196359" i="1"/>
  <c r="F196360" i="1"/>
  <c r="F196361" i="1"/>
  <c r="F196362" i="1"/>
  <c r="F196363" i="1"/>
  <c r="F196364" i="1"/>
  <c r="F196365" i="1"/>
  <c r="F196366" i="1"/>
  <c r="F196367" i="1"/>
  <c r="F196368" i="1"/>
  <c r="F196369" i="1"/>
  <c r="F196370" i="1"/>
  <c r="F196371" i="1"/>
  <c r="F196372" i="1"/>
  <c r="F196373" i="1"/>
  <c r="F196374" i="1"/>
  <c r="F196375" i="1"/>
  <c r="F196376" i="1"/>
  <c r="F196377" i="1"/>
  <c r="F196378" i="1"/>
  <c r="F196379" i="1"/>
  <c r="F196380" i="1"/>
  <c r="F196381" i="1"/>
  <c r="F196382" i="1"/>
  <c r="F196383" i="1"/>
  <c r="F196384" i="1"/>
  <c r="F196385" i="1"/>
  <c r="F196386" i="1"/>
  <c r="F196387" i="1"/>
  <c r="F196388" i="1"/>
  <c r="F196389" i="1"/>
  <c r="F196390" i="1"/>
  <c r="F196391" i="1"/>
  <c r="F196392" i="1"/>
  <c r="F196393" i="1"/>
  <c r="F196394" i="1"/>
  <c r="F196395" i="1"/>
  <c r="F196396" i="1"/>
  <c r="F196397" i="1"/>
  <c r="F196398" i="1"/>
  <c r="F196399" i="1"/>
  <c r="F196400" i="1"/>
  <c r="F196401" i="1"/>
  <c r="F196402" i="1"/>
  <c r="F196403" i="1"/>
  <c r="F196404" i="1"/>
  <c r="F196405" i="1"/>
  <c r="F196406" i="1"/>
  <c r="F196407" i="1"/>
  <c r="F196408" i="1"/>
  <c r="F196409" i="1"/>
  <c r="F196410" i="1"/>
  <c r="F196411" i="1"/>
  <c r="F196412" i="1"/>
  <c r="F196413" i="1"/>
  <c r="F196414" i="1"/>
  <c r="F196415" i="1"/>
  <c r="F196416" i="1"/>
  <c r="F196417" i="1"/>
  <c r="F196418" i="1"/>
  <c r="F196419" i="1"/>
  <c r="F196420" i="1"/>
  <c r="F196421" i="1"/>
  <c r="F196422" i="1"/>
  <c r="F196423" i="1"/>
  <c r="F196424" i="1"/>
  <c r="F196425" i="1"/>
  <c r="F196426" i="1"/>
  <c r="F196427" i="1"/>
  <c r="F196428" i="1"/>
  <c r="F196429" i="1"/>
  <c r="F196430" i="1"/>
  <c r="F196431" i="1"/>
  <c r="F196432" i="1"/>
  <c r="F196433" i="1"/>
  <c r="F196434" i="1"/>
  <c r="F196435" i="1"/>
  <c r="F196436" i="1"/>
  <c r="F196437" i="1"/>
  <c r="F196438" i="1"/>
  <c r="F196439" i="1"/>
  <c r="F196440" i="1"/>
  <c r="F196441" i="1"/>
  <c r="F196442" i="1"/>
  <c r="F196443" i="1"/>
  <c r="F196444" i="1"/>
  <c r="F196445" i="1"/>
  <c r="F196446" i="1"/>
  <c r="F196447" i="1"/>
  <c r="F196448" i="1"/>
  <c r="F196449" i="1"/>
  <c r="F196450" i="1"/>
  <c r="F196451" i="1"/>
  <c r="F196452" i="1"/>
  <c r="F196453" i="1"/>
  <c r="F196454" i="1"/>
  <c r="F196455" i="1"/>
  <c r="F196456" i="1"/>
  <c r="F196457" i="1"/>
  <c r="F196458" i="1"/>
  <c r="F196459" i="1"/>
  <c r="F196460" i="1"/>
  <c r="F196461" i="1"/>
  <c r="F196462" i="1"/>
  <c r="F196463" i="1"/>
  <c r="F196464" i="1"/>
  <c r="F196465" i="1"/>
  <c r="F196466" i="1"/>
  <c r="F196467" i="1"/>
  <c r="F196468" i="1"/>
  <c r="F196469" i="1"/>
  <c r="F196470" i="1"/>
  <c r="F196471" i="1"/>
  <c r="F196472" i="1"/>
  <c r="F196473" i="1"/>
  <c r="F196474" i="1"/>
  <c r="F196475" i="1"/>
  <c r="F196476" i="1"/>
  <c r="F196477" i="1"/>
  <c r="F196478" i="1"/>
  <c r="F196479" i="1"/>
  <c r="F196480" i="1"/>
  <c r="F196481" i="1"/>
  <c r="F196482" i="1"/>
  <c r="F196483" i="1"/>
  <c r="F196484" i="1"/>
  <c r="F196485" i="1"/>
  <c r="F196486" i="1"/>
  <c r="F196487" i="1"/>
  <c r="F196488" i="1"/>
  <c r="F196489" i="1"/>
  <c r="F196490" i="1"/>
  <c r="F196491" i="1"/>
  <c r="F196492" i="1"/>
  <c r="F196493" i="1"/>
  <c r="F196494" i="1"/>
  <c r="F196495" i="1"/>
  <c r="F196496" i="1"/>
  <c r="F196497" i="1"/>
  <c r="F196498" i="1"/>
  <c r="F196499" i="1"/>
  <c r="F196500" i="1"/>
  <c r="F196501" i="1"/>
  <c r="F196502" i="1"/>
  <c r="F196503" i="1"/>
  <c r="F196504" i="1"/>
  <c r="F196505" i="1"/>
  <c r="F196506" i="1"/>
  <c r="F196507" i="1"/>
  <c r="F196508" i="1"/>
  <c r="F196509" i="1"/>
  <c r="F196510" i="1"/>
  <c r="F196511" i="1"/>
  <c r="F196512" i="1"/>
  <c r="F196513" i="1"/>
  <c r="F196514" i="1"/>
  <c r="F196515" i="1"/>
  <c r="F196516" i="1"/>
  <c r="F196517" i="1"/>
  <c r="F196518" i="1"/>
  <c r="F196519" i="1"/>
  <c r="F196520" i="1"/>
  <c r="F196521" i="1"/>
  <c r="F196522" i="1"/>
  <c r="F196523" i="1"/>
  <c r="F196524" i="1"/>
  <c r="F196525" i="1"/>
  <c r="F196526" i="1"/>
  <c r="F196527" i="1"/>
  <c r="F196528" i="1"/>
  <c r="F196529" i="1"/>
  <c r="F196530" i="1"/>
  <c r="F196531" i="1"/>
  <c r="F196532" i="1"/>
  <c r="F196533" i="1"/>
  <c r="F196534" i="1"/>
  <c r="F196535" i="1"/>
  <c r="F196536" i="1"/>
  <c r="F196537" i="1"/>
  <c r="F196538" i="1"/>
  <c r="F196539" i="1"/>
  <c r="F196540" i="1"/>
  <c r="F196541" i="1"/>
  <c r="F196542" i="1"/>
  <c r="F196543" i="1"/>
  <c r="F196544" i="1"/>
  <c r="F196545" i="1"/>
  <c r="F196546" i="1"/>
  <c r="F196547" i="1"/>
  <c r="F196548" i="1"/>
  <c r="F196549" i="1"/>
  <c r="F196550" i="1"/>
  <c r="F196551" i="1"/>
  <c r="F196552" i="1"/>
  <c r="F196553" i="1"/>
  <c r="F196554" i="1"/>
  <c r="F196555" i="1"/>
  <c r="F196556" i="1"/>
  <c r="F196557" i="1"/>
  <c r="F196558" i="1"/>
  <c r="F196559" i="1"/>
  <c r="F196560" i="1"/>
  <c r="F196561" i="1"/>
  <c r="F196562" i="1"/>
  <c r="F196563" i="1"/>
  <c r="F196564" i="1"/>
  <c r="F196565" i="1"/>
  <c r="F196566" i="1"/>
  <c r="F196567" i="1"/>
  <c r="F196568" i="1"/>
  <c r="F196569" i="1"/>
  <c r="F196570" i="1"/>
  <c r="F196571" i="1"/>
  <c r="F196572" i="1"/>
  <c r="F196573" i="1"/>
  <c r="F196574" i="1"/>
  <c r="F196575" i="1"/>
  <c r="F196576" i="1"/>
  <c r="F196577" i="1"/>
  <c r="F196578" i="1"/>
  <c r="F196579" i="1"/>
  <c r="F196580" i="1"/>
  <c r="F196581" i="1"/>
  <c r="F196582" i="1"/>
  <c r="F196583" i="1"/>
  <c r="F196584" i="1"/>
  <c r="F196585" i="1"/>
  <c r="F196586" i="1"/>
  <c r="F196587" i="1"/>
  <c r="F196588" i="1"/>
  <c r="F196589" i="1"/>
  <c r="F196590" i="1"/>
  <c r="F196591" i="1"/>
  <c r="F196592" i="1"/>
  <c r="F196593" i="1"/>
  <c r="F196594" i="1"/>
  <c r="F196595" i="1"/>
  <c r="F196596" i="1"/>
  <c r="F196597" i="1"/>
  <c r="F196598" i="1"/>
  <c r="F196599" i="1"/>
  <c r="F196600" i="1"/>
  <c r="F196601" i="1"/>
  <c r="F196602" i="1"/>
  <c r="F196603" i="1"/>
  <c r="F196604" i="1"/>
  <c r="F196605" i="1"/>
  <c r="F196606" i="1"/>
  <c r="F196607" i="1"/>
  <c r="F196608" i="1"/>
  <c r="F196609" i="1"/>
  <c r="F196610" i="1"/>
  <c r="F196611" i="1"/>
  <c r="F196612" i="1"/>
  <c r="F196613" i="1"/>
  <c r="F196614" i="1"/>
  <c r="F196615" i="1"/>
  <c r="F196616" i="1"/>
  <c r="F196617" i="1"/>
  <c r="F196618" i="1"/>
  <c r="F196619" i="1"/>
  <c r="F196620" i="1"/>
  <c r="F196621" i="1"/>
  <c r="F196622" i="1"/>
  <c r="F196623" i="1"/>
  <c r="F196624" i="1"/>
  <c r="F196625" i="1"/>
  <c r="F196626" i="1"/>
  <c r="F196627" i="1"/>
  <c r="F196628" i="1"/>
  <c r="F196629" i="1"/>
  <c r="F196630" i="1"/>
  <c r="F196631" i="1"/>
  <c r="F196632" i="1"/>
  <c r="F196633" i="1"/>
  <c r="F196634" i="1"/>
  <c r="F196635" i="1"/>
  <c r="F196636" i="1"/>
  <c r="F196637" i="1"/>
  <c r="F196638" i="1"/>
  <c r="F196639" i="1"/>
  <c r="F196640" i="1"/>
  <c r="F196641" i="1"/>
  <c r="F196642" i="1"/>
  <c r="F196643" i="1"/>
  <c r="F196644" i="1"/>
  <c r="F196645" i="1"/>
  <c r="F196646" i="1"/>
  <c r="F196647" i="1"/>
  <c r="F196648" i="1"/>
  <c r="F196649" i="1"/>
  <c r="F196650" i="1"/>
  <c r="F196651" i="1"/>
  <c r="F196652" i="1"/>
  <c r="F196653" i="1"/>
  <c r="F196654" i="1"/>
  <c r="F196655" i="1"/>
  <c r="F196656" i="1"/>
  <c r="F196657" i="1"/>
  <c r="F196658" i="1"/>
  <c r="F196659" i="1"/>
  <c r="F196660" i="1"/>
  <c r="F196661" i="1"/>
  <c r="F196662" i="1"/>
  <c r="F196663" i="1"/>
  <c r="F196664" i="1"/>
  <c r="F196665" i="1"/>
  <c r="F196666" i="1"/>
  <c r="F196667" i="1"/>
  <c r="F196668" i="1"/>
  <c r="F196669" i="1"/>
  <c r="F196670" i="1"/>
  <c r="F196671" i="1"/>
  <c r="F196672" i="1"/>
  <c r="F196673" i="1"/>
  <c r="F196674" i="1"/>
  <c r="F196675" i="1"/>
  <c r="F196676" i="1"/>
  <c r="F196677" i="1"/>
  <c r="F196678" i="1"/>
  <c r="F196679" i="1"/>
  <c r="F196680" i="1"/>
  <c r="F196681" i="1"/>
  <c r="F196682" i="1"/>
  <c r="F196683" i="1"/>
  <c r="F196684" i="1"/>
  <c r="F196685" i="1"/>
  <c r="F196686" i="1"/>
  <c r="F196687" i="1"/>
  <c r="F196688" i="1"/>
  <c r="F196689" i="1"/>
  <c r="F196690" i="1"/>
  <c r="F196691" i="1"/>
  <c r="F196692" i="1"/>
  <c r="F196693" i="1"/>
  <c r="F196694" i="1"/>
  <c r="F196695" i="1"/>
  <c r="F196696" i="1"/>
  <c r="F196697" i="1"/>
  <c r="F196698" i="1"/>
  <c r="F196699" i="1"/>
  <c r="F196700" i="1"/>
  <c r="F196701" i="1"/>
  <c r="F196702" i="1"/>
  <c r="F196703" i="1"/>
  <c r="F196704" i="1"/>
  <c r="F196705" i="1"/>
  <c r="F196706" i="1"/>
  <c r="F196707" i="1"/>
  <c r="F196708" i="1"/>
  <c r="F196709" i="1"/>
  <c r="F196710" i="1"/>
  <c r="F196711" i="1"/>
  <c r="F196712" i="1"/>
  <c r="F196713" i="1"/>
  <c r="F196714" i="1"/>
  <c r="F196715" i="1"/>
  <c r="F196716" i="1"/>
  <c r="F196717" i="1"/>
  <c r="F196718" i="1"/>
  <c r="F196719" i="1"/>
  <c r="F196720" i="1"/>
  <c r="F196721" i="1"/>
  <c r="F196722" i="1"/>
  <c r="F196723" i="1"/>
  <c r="F196724" i="1"/>
  <c r="F196725" i="1"/>
  <c r="F196726" i="1"/>
  <c r="F196727" i="1"/>
  <c r="F196728" i="1"/>
  <c r="F196729" i="1"/>
  <c r="F196730" i="1"/>
  <c r="F196731" i="1"/>
  <c r="F196732" i="1"/>
  <c r="F196733" i="1"/>
  <c r="F196734" i="1"/>
  <c r="F196735" i="1"/>
  <c r="F196736" i="1"/>
  <c r="F196737" i="1"/>
  <c r="F196738" i="1"/>
  <c r="F196739" i="1"/>
  <c r="F196740" i="1"/>
  <c r="F196741" i="1"/>
  <c r="F196742" i="1"/>
  <c r="F196743" i="1"/>
  <c r="F196744" i="1"/>
  <c r="F196745" i="1"/>
  <c r="F196746" i="1"/>
  <c r="F196747" i="1"/>
  <c r="F196748" i="1"/>
  <c r="F196749" i="1"/>
  <c r="F196750" i="1"/>
  <c r="F196751" i="1"/>
  <c r="F196752" i="1"/>
  <c r="F196753" i="1"/>
  <c r="F196754" i="1"/>
  <c r="F196755" i="1"/>
  <c r="F196756" i="1"/>
  <c r="F196757" i="1"/>
  <c r="F196758" i="1"/>
  <c r="F196759" i="1"/>
  <c r="F196760" i="1"/>
  <c r="F196761" i="1"/>
  <c r="F196762" i="1"/>
  <c r="F196763" i="1"/>
  <c r="F196764" i="1"/>
  <c r="F196765" i="1"/>
  <c r="F196766" i="1"/>
  <c r="F196767" i="1"/>
  <c r="F196768" i="1"/>
  <c r="F196769" i="1"/>
  <c r="F196770" i="1"/>
  <c r="F196771" i="1"/>
  <c r="F196772" i="1"/>
  <c r="F196773" i="1"/>
  <c r="F196774" i="1"/>
  <c r="F196775" i="1"/>
  <c r="F196776" i="1"/>
  <c r="F196777" i="1"/>
  <c r="F196778" i="1"/>
  <c r="F196779" i="1"/>
  <c r="F196780" i="1"/>
  <c r="F196781" i="1"/>
  <c r="F196782" i="1"/>
  <c r="F196783" i="1"/>
  <c r="F196784" i="1"/>
  <c r="F196785" i="1"/>
  <c r="F196786" i="1"/>
  <c r="F196787" i="1"/>
  <c r="F196788" i="1"/>
  <c r="F196789" i="1"/>
  <c r="F196790" i="1"/>
  <c r="F196791" i="1"/>
  <c r="F196792" i="1"/>
  <c r="F196793" i="1"/>
  <c r="F196794" i="1"/>
  <c r="F196795" i="1"/>
  <c r="F196796" i="1"/>
  <c r="F196797" i="1"/>
  <c r="F196798" i="1"/>
  <c r="F196799" i="1"/>
  <c r="F196800" i="1"/>
  <c r="F196801" i="1"/>
  <c r="F196802" i="1"/>
  <c r="F196803" i="1"/>
  <c r="F196804" i="1"/>
  <c r="F196805" i="1"/>
  <c r="F196806" i="1"/>
  <c r="F196807" i="1"/>
  <c r="F196808" i="1"/>
  <c r="F196809" i="1"/>
  <c r="F196810" i="1"/>
  <c r="F196811" i="1"/>
  <c r="F196812" i="1"/>
  <c r="F196813" i="1"/>
  <c r="F196814" i="1"/>
  <c r="F196815" i="1"/>
  <c r="F196816" i="1"/>
  <c r="F196817" i="1"/>
  <c r="F196818" i="1"/>
  <c r="F196819" i="1"/>
  <c r="F196820" i="1"/>
  <c r="F196821" i="1"/>
  <c r="F196822" i="1"/>
  <c r="F196823" i="1"/>
  <c r="F196824" i="1"/>
  <c r="F196825" i="1"/>
  <c r="F196826" i="1"/>
  <c r="F196827" i="1"/>
  <c r="F196828" i="1"/>
  <c r="F196829" i="1"/>
  <c r="F196830" i="1"/>
  <c r="F196831" i="1"/>
  <c r="F196832" i="1"/>
  <c r="F196833" i="1"/>
  <c r="F196834" i="1"/>
  <c r="F196835" i="1"/>
  <c r="F196836" i="1"/>
  <c r="F196837" i="1"/>
  <c r="F196838" i="1"/>
  <c r="F196839" i="1"/>
  <c r="F196840" i="1"/>
  <c r="F196841" i="1"/>
  <c r="F196842" i="1"/>
  <c r="F196843" i="1"/>
  <c r="F196844" i="1"/>
  <c r="F196845" i="1"/>
  <c r="F196846" i="1"/>
  <c r="F196847" i="1"/>
  <c r="F196848" i="1"/>
  <c r="F196849" i="1"/>
  <c r="F196850" i="1"/>
  <c r="F196851" i="1"/>
  <c r="F196852" i="1"/>
  <c r="F196853" i="1"/>
  <c r="F196854" i="1"/>
  <c r="F196855" i="1"/>
  <c r="F196856" i="1"/>
  <c r="F196857" i="1"/>
  <c r="F196858" i="1"/>
  <c r="F196859" i="1"/>
  <c r="F196860" i="1"/>
  <c r="F196861" i="1"/>
  <c r="F196862" i="1"/>
  <c r="F196863" i="1"/>
  <c r="F196864" i="1"/>
  <c r="F196865" i="1"/>
  <c r="F196866" i="1"/>
  <c r="F196867" i="1"/>
  <c r="F196868" i="1"/>
  <c r="F196869" i="1"/>
  <c r="F196870" i="1"/>
  <c r="F196871" i="1"/>
  <c r="F196872" i="1"/>
  <c r="F196873" i="1"/>
  <c r="F196874" i="1"/>
  <c r="F196875" i="1"/>
  <c r="F196876" i="1"/>
  <c r="F196877" i="1"/>
  <c r="F196878" i="1"/>
  <c r="F196879" i="1"/>
  <c r="F196880" i="1"/>
  <c r="F196881" i="1"/>
  <c r="F196882" i="1"/>
  <c r="F196883" i="1"/>
  <c r="F196884" i="1"/>
  <c r="F196885" i="1"/>
  <c r="F196886" i="1"/>
  <c r="F196887" i="1"/>
  <c r="F196888" i="1"/>
  <c r="F196889" i="1"/>
  <c r="F196890" i="1"/>
  <c r="F196891" i="1"/>
  <c r="F196892" i="1"/>
  <c r="F196893" i="1"/>
  <c r="F196894" i="1"/>
  <c r="F196895" i="1"/>
  <c r="F196896" i="1"/>
  <c r="F196897" i="1"/>
  <c r="F196898" i="1"/>
  <c r="F196899" i="1"/>
  <c r="F196900" i="1"/>
  <c r="F196901" i="1"/>
  <c r="F196902" i="1"/>
  <c r="F196903" i="1"/>
  <c r="F196904" i="1"/>
  <c r="F196905" i="1"/>
  <c r="F196906" i="1"/>
  <c r="F196907" i="1"/>
  <c r="F196908" i="1"/>
  <c r="F196909" i="1"/>
  <c r="F196910" i="1"/>
  <c r="F196911" i="1"/>
  <c r="F196912" i="1"/>
  <c r="F196913" i="1"/>
  <c r="F196914" i="1"/>
  <c r="F196915" i="1"/>
  <c r="F196916" i="1"/>
  <c r="F196917" i="1"/>
  <c r="F196918" i="1"/>
  <c r="F196919" i="1"/>
  <c r="F196920" i="1"/>
  <c r="F196921" i="1"/>
  <c r="F196922" i="1"/>
  <c r="F196923" i="1"/>
  <c r="F196924" i="1"/>
  <c r="F196925" i="1"/>
  <c r="F196926" i="1"/>
  <c r="F196927" i="1"/>
  <c r="F196928" i="1"/>
  <c r="F196929" i="1"/>
  <c r="F196930" i="1"/>
  <c r="F196931" i="1"/>
  <c r="F196932" i="1"/>
  <c r="F196933" i="1"/>
  <c r="F196934" i="1"/>
  <c r="F196935" i="1"/>
  <c r="F196936" i="1"/>
  <c r="F196937" i="1"/>
  <c r="F196938" i="1"/>
  <c r="F196939" i="1"/>
  <c r="F196940" i="1"/>
  <c r="F196941" i="1"/>
  <c r="F196942" i="1"/>
  <c r="F196943" i="1"/>
  <c r="F196944" i="1"/>
  <c r="F196945" i="1"/>
  <c r="F196946" i="1"/>
  <c r="F196947" i="1"/>
  <c r="F196948" i="1"/>
  <c r="F196949" i="1"/>
  <c r="F196950" i="1"/>
  <c r="F196951" i="1"/>
  <c r="F196952" i="1"/>
  <c r="F196953" i="1"/>
  <c r="F196954" i="1"/>
  <c r="F196955" i="1"/>
  <c r="F196956" i="1"/>
  <c r="F196957" i="1"/>
  <c r="F196958" i="1"/>
  <c r="F196959" i="1"/>
  <c r="F196960" i="1"/>
  <c r="F196961" i="1"/>
  <c r="F196962" i="1"/>
  <c r="F196963" i="1"/>
  <c r="F196964" i="1"/>
  <c r="F196965" i="1"/>
  <c r="F196966" i="1"/>
  <c r="F196967" i="1"/>
  <c r="F196968" i="1"/>
  <c r="F196969" i="1"/>
  <c r="F196970" i="1"/>
  <c r="F196971" i="1"/>
  <c r="F196972" i="1"/>
  <c r="F196973" i="1"/>
  <c r="F196974" i="1"/>
  <c r="F196975" i="1"/>
  <c r="F196976" i="1"/>
  <c r="F196977" i="1"/>
  <c r="F196978" i="1"/>
  <c r="F196979" i="1"/>
  <c r="F196980" i="1"/>
  <c r="F196981" i="1"/>
  <c r="F196982" i="1"/>
  <c r="F196983" i="1"/>
  <c r="F196984" i="1"/>
  <c r="F196985" i="1"/>
  <c r="F196986" i="1"/>
  <c r="F196987" i="1"/>
  <c r="F196988" i="1"/>
  <c r="F196989" i="1"/>
  <c r="F196990" i="1"/>
  <c r="F196991" i="1"/>
  <c r="F196992" i="1"/>
  <c r="F196993" i="1"/>
  <c r="F196994" i="1"/>
  <c r="F196995" i="1"/>
  <c r="F196996" i="1"/>
  <c r="F196997" i="1"/>
  <c r="F196998" i="1"/>
  <c r="F196999" i="1"/>
  <c r="F197000" i="1"/>
  <c r="F197001" i="1"/>
  <c r="F197002" i="1"/>
  <c r="F197003" i="1"/>
  <c r="F197004" i="1"/>
  <c r="F197005" i="1"/>
  <c r="F197006" i="1"/>
  <c r="F197007" i="1"/>
  <c r="F197008" i="1"/>
  <c r="F197009" i="1"/>
  <c r="F197010" i="1"/>
  <c r="F197011" i="1"/>
  <c r="F197012" i="1"/>
  <c r="F197013" i="1"/>
  <c r="F197014" i="1"/>
  <c r="F197015" i="1"/>
  <c r="F197016" i="1"/>
  <c r="F197017" i="1"/>
  <c r="F197018" i="1"/>
  <c r="F197019" i="1"/>
  <c r="F197020" i="1"/>
  <c r="F197021" i="1"/>
  <c r="F197022" i="1"/>
  <c r="F197023" i="1"/>
  <c r="F197024" i="1"/>
  <c r="F197025" i="1"/>
  <c r="F197026" i="1"/>
  <c r="F197027" i="1"/>
  <c r="F197028" i="1"/>
  <c r="F197029" i="1"/>
  <c r="F197030" i="1"/>
  <c r="F197031" i="1"/>
  <c r="F197032" i="1"/>
  <c r="F197033" i="1"/>
  <c r="F197034" i="1"/>
  <c r="F197035" i="1"/>
  <c r="F197036" i="1"/>
  <c r="F197037" i="1"/>
  <c r="F197038" i="1"/>
  <c r="F197039" i="1"/>
  <c r="F197040" i="1"/>
  <c r="F197041" i="1"/>
  <c r="F197042" i="1"/>
  <c r="F197043" i="1"/>
  <c r="F197044" i="1"/>
  <c r="F197045" i="1"/>
  <c r="F197046" i="1"/>
  <c r="F197047" i="1"/>
  <c r="F197048" i="1"/>
  <c r="F197049" i="1"/>
  <c r="F197050" i="1"/>
  <c r="F197051" i="1"/>
  <c r="F197052" i="1"/>
  <c r="F197053" i="1"/>
  <c r="F197054" i="1"/>
  <c r="F197055" i="1"/>
  <c r="F197056" i="1"/>
  <c r="F197057" i="1"/>
  <c r="F197058" i="1"/>
  <c r="F197059" i="1"/>
  <c r="F197060" i="1"/>
  <c r="F197061" i="1"/>
  <c r="F197062" i="1"/>
  <c r="F197063" i="1"/>
  <c r="F197064" i="1"/>
  <c r="F197065" i="1"/>
  <c r="F197066" i="1"/>
  <c r="F197067" i="1"/>
  <c r="F197068" i="1"/>
  <c r="F197069" i="1"/>
  <c r="F197070" i="1"/>
  <c r="F197071" i="1"/>
  <c r="F197072" i="1"/>
  <c r="F197073" i="1"/>
  <c r="F197074" i="1"/>
  <c r="F197075" i="1"/>
  <c r="F197076" i="1"/>
  <c r="F197077" i="1"/>
  <c r="F197078" i="1"/>
  <c r="F197079" i="1"/>
  <c r="F197080" i="1"/>
  <c r="F197081" i="1"/>
  <c r="F197082" i="1"/>
  <c r="F197083" i="1"/>
  <c r="F197084" i="1"/>
  <c r="F197085" i="1"/>
  <c r="F197086" i="1"/>
  <c r="F197087" i="1"/>
  <c r="F197088" i="1"/>
  <c r="F197089" i="1"/>
  <c r="F197090" i="1"/>
  <c r="F197091" i="1"/>
  <c r="F197092" i="1"/>
  <c r="F197093" i="1"/>
  <c r="F197094" i="1"/>
  <c r="F197095" i="1"/>
  <c r="F197096" i="1"/>
  <c r="F197097" i="1"/>
  <c r="F197098" i="1"/>
  <c r="F197099" i="1"/>
  <c r="F197100" i="1"/>
  <c r="F197101" i="1"/>
  <c r="F197102" i="1"/>
  <c r="F197103" i="1"/>
  <c r="F197104" i="1"/>
  <c r="F197105" i="1"/>
  <c r="F197106" i="1"/>
  <c r="F197107" i="1"/>
  <c r="F197108" i="1"/>
  <c r="F197109" i="1"/>
  <c r="F197110" i="1"/>
  <c r="F197111" i="1"/>
  <c r="F197112" i="1"/>
  <c r="F197113" i="1"/>
  <c r="F197114" i="1"/>
  <c r="F197115" i="1"/>
  <c r="F197116" i="1"/>
  <c r="F197117" i="1"/>
  <c r="F197118" i="1"/>
  <c r="F197119" i="1"/>
  <c r="F197120" i="1"/>
  <c r="F197121" i="1"/>
  <c r="F197122" i="1"/>
  <c r="F197123" i="1"/>
  <c r="F197124" i="1"/>
  <c r="F197125" i="1"/>
  <c r="F197126" i="1"/>
  <c r="F197127" i="1"/>
  <c r="F197128" i="1"/>
  <c r="F197129" i="1"/>
  <c r="F197130" i="1"/>
  <c r="F197131" i="1"/>
  <c r="F197132" i="1"/>
  <c r="F197133" i="1"/>
  <c r="F197134" i="1"/>
  <c r="F197135" i="1"/>
  <c r="F197136" i="1"/>
  <c r="F197137" i="1"/>
  <c r="F197138" i="1"/>
  <c r="F197139" i="1"/>
  <c r="F197140" i="1"/>
  <c r="F197141" i="1"/>
  <c r="F197142" i="1"/>
  <c r="F197143" i="1"/>
  <c r="F197144" i="1"/>
  <c r="F197145" i="1"/>
  <c r="F197146" i="1"/>
  <c r="F197147" i="1"/>
  <c r="F197148" i="1"/>
  <c r="F197149" i="1"/>
  <c r="F197150" i="1"/>
  <c r="F197151" i="1"/>
  <c r="F197152" i="1"/>
  <c r="F197153" i="1"/>
  <c r="F197154" i="1"/>
  <c r="F197155" i="1"/>
  <c r="F197156" i="1"/>
  <c r="F197157" i="1"/>
  <c r="F197158" i="1"/>
  <c r="F197159" i="1"/>
  <c r="F197160" i="1"/>
  <c r="F197161" i="1"/>
  <c r="F197162" i="1"/>
  <c r="F197163" i="1"/>
  <c r="F197164" i="1"/>
  <c r="F197165" i="1"/>
  <c r="F197166" i="1"/>
  <c r="F197167" i="1"/>
  <c r="F197168" i="1"/>
  <c r="F197169" i="1"/>
  <c r="F197170" i="1"/>
  <c r="F197171" i="1"/>
  <c r="F197172" i="1"/>
  <c r="F197173" i="1"/>
  <c r="F197174" i="1"/>
  <c r="F197175" i="1"/>
  <c r="F197176" i="1"/>
  <c r="F197177" i="1"/>
  <c r="F197178" i="1"/>
  <c r="F197179" i="1"/>
  <c r="F197180" i="1"/>
  <c r="F197181" i="1"/>
  <c r="F197182" i="1"/>
  <c r="F197183" i="1"/>
  <c r="F197184" i="1"/>
  <c r="F197185" i="1"/>
  <c r="F197186" i="1"/>
  <c r="F197187" i="1"/>
  <c r="F197188" i="1"/>
  <c r="F197189" i="1"/>
  <c r="F197190" i="1"/>
  <c r="F197191" i="1"/>
  <c r="F197192" i="1"/>
  <c r="F197193" i="1"/>
  <c r="F197194" i="1"/>
  <c r="F197195" i="1"/>
  <c r="F197196" i="1"/>
  <c r="F197197" i="1"/>
  <c r="F197198" i="1"/>
  <c r="F197199" i="1"/>
  <c r="F197200" i="1"/>
  <c r="F197201" i="1"/>
  <c r="F197202" i="1"/>
  <c r="F197203" i="1"/>
  <c r="F197204" i="1"/>
  <c r="F197205" i="1"/>
  <c r="F197206" i="1"/>
  <c r="F197207" i="1"/>
  <c r="F197208" i="1"/>
  <c r="F197209" i="1"/>
  <c r="F197210" i="1"/>
  <c r="F197211" i="1"/>
  <c r="F197212" i="1"/>
  <c r="F197213" i="1"/>
  <c r="F197214" i="1"/>
  <c r="F197215" i="1"/>
  <c r="F197216" i="1"/>
  <c r="F197217" i="1"/>
  <c r="F197218" i="1"/>
  <c r="F197219" i="1"/>
  <c r="F197220" i="1"/>
  <c r="F197221" i="1"/>
  <c r="F197222" i="1"/>
  <c r="F197223" i="1"/>
  <c r="F197224" i="1"/>
  <c r="F197225" i="1"/>
  <c r="F197226" i="1"/>
  <c r="F197227" i="1"/>
  <c r="F197228" i="1"/>
  <c r="F197229" i="1"/>
  <c r="F197230" i="1"/>
  <c r="F197231" i="1"/>
  <c r="F197232" i="1"/>
  <c r="F197233" i="1"/>
  <c r="F197234" i="1"/>
  <c r="F197235" i="1"/>
  <c r="F197236" i="1"/>
  <c r="F197237" i="1"/>
  <c r="F197238" i="1"/>
  <c r="F197239" i="1"/>
  <c r="F197240" i="1"/>
  <c r="F197241" i="1"/>
  <c r="F197242" i="1"/>
  <c r="F197243" i="1"/>
  <c r="F197244" i="1"/>
  <c r="F197245" i="1"/>
  <c r="F197246" i="1"/>
  <c r="F197247" i="1"/>
  <c r="F197248" i="1"/>
  <c r="F197249" i="1"/>
  <c r="F197250" i="1"/>
  <c r="F197251" i="1"/>
  <c r="F197252" i="1"/>
  <c r="F197253" i="1"/>
  <c r="F197254" i="1"/>
  <c r="F197255" i="1"/>
  <c r="F197256" i="1"/>
  <c r="F197257" i="1"/>
  <c r="F197258" i="1"/>
  <c r="F197259" i="1"/>
  <c r="F197260" i="1"/>
  <c r="F197261" i="1"/>
  <c r="F197262" i="1"/>
  <c r="F197263" i="1"/>
  <c r="F197264" i="1"/>
  <c r="F197265" i="1"/>
  <c r="F197266" i="1"/>
  <c r="F197267" i="1"/>
  <c r="F197268" i="1"/>
  <c r="F197269" i="1"/>
  <c r="F197270" i="1"/>
  <c r="F197271" i="1"/>
  <c r="F197272" i="1"/>
  <c r="F197273" i="1"/>
  <c r="F197274" i="1"/>
  <c r="F197275" i="1"/>
  <c r="F197276" i="1"/>
  <c r="F197277" i="1"/>
  <c r="F197278" i="1"/>
  <c r="F197279" i="1"/>
  <c r="F197280" i="1"/>
  <c r="F197281" i="1"/>
  <c r="F197282" i="1"/>
  <c r="F197283" i="1"/>
  <c r="F197284" i="1"/>
  <c r="F197285" i="1"/>
  <c r="F197286" i="1"/>
  <c r="F197287" i="1"/>
  <c r="F197288" i="1"/>
  <c r="F197289" i="1"/>
  <c r="F197290" i="1"/>
  <c r="F197291" i="1"/>
  <c r="F197292" i="1"/>
  <c r="F197293" i="1"/>
  <c r="F197294" i="1"/>
  <c r="F197295" i="1"/>
  <c r="F197296" i="1"/>
  <c r="F197297" i="1"/>
  <c r="F197298" i="1"/>
  <c r="F197299" i="1"/>
  <c r="F197300" i="1"/>
  <c r="F197301" i="1"/>
  <c r="F197302" i="1"/>
  <c r="F197303" i="1"/>
  <c r="F197304" i="1"/>
  <c r="F197305" i="1"/>
  <c r="F197306" i="1"/>
  <c r="F197307" i="1"/>
  <c r="F197308" i="1"/>
  <c r="F197309" i="1"/>
  <c r="F197310" i="1"/>
  <c r="F197311" i="1"/>
  <c r="F197312" i="1"/>
  <c r="F197313" i="1"/>
  <c r="F197314" i="1"/>
  <c r="F197315" i="1"/>
  <c r="F197316" i="1"/>
  <c r="F197317" i="1"/>
  <c r="F197318" i="1"/>
  <c r="F197319" i="1"/>
  <c r="F197320" i="1"/>
  <c r="F197321" i="1"/>
  <c r="F197322" i="1"/>
  <c r="F197323" i="1"/>
  <c r="F197324" i="1"/>
  <c r="F197325" i="1"/>
  <c r="F197326" i="1"/>
  <c r="F197327" i="1"/>
  <c r="F197328" i="1"/>
  <c r="F197329" i="1"/>
  <c r="F197330" i="1"/>
  <c r="F197331" i="1"/>
  <c r="F197332" i="1"/>
  <c r="F197333" i="1"/>
  <c r="F197334" i="1"/>
  <c r="F197335" i="1"/>
  <c r="F197336" i="1"/>
  <c r="F197337" i="1"/>
  <c r="F197338" i="1"/>
  <c r="F197339" i="1"/>
  <c r="F197340" i="1"/>
  <c r="F197341" i="1"/>
  <c r="F197342" i="1"/>
  <c r="F197343" i="1"/>
  <c r="F197344" i="1"/>
  <c r="F197345" i="1"/>
  <c r="F197346" i="1"/>
  <c r="F197347" i="1"/>
  <c r="F197348" i="1"/>
  <c r="F197349" i="1"/>
  <c r="F197350" i="1"/>
  <c r="F197351" i="1"/>
  <c r="F197352" i="1"/>
  <c r="F197353" i="1"/>
  <c r="F197354" i="1"/>
  <c r="F197355" i="1"/>
  <c r="F197356" i="1"/>
  <c r="F197357" i="1"/>
  <c r="F197358" i="1"/>
  <c r="F197359" i="1"/>
  <c r="F197360" i="1"/>
  <c r="F197361" i="1"/>
  <c r="F197362" i="1"/>
  <c r="F197363" i="1"/>
  <c r="F197364" i="1"/>
  <c r="F197365" i="1"/>
  <c r="F197366" i="1"/>
  <c r="F197367" i="1"/>
  <c r="F197368" i="1"/>
  <c r="F197369" i="1"/>
  <c r="F197370" i="1"/>
  <c r="F197371" i="1"/>
  <c r="F197372" i="1"/>
  <c r="F197373" i="1"/>
  <c r="F197374" i="1"/>
  <c r="F197375" i="1"/>
  <c r="F197376" i="1"/>
  <c r="F197377" i="1"/>
  <c r="F197378" i="1"/>
  <c r="F197379" i="1"/>
  <c r="F197380" i="1"/>
  <c r="F197381" i="1"/>
  <c r="F197382" i="1"/>
  <c r="F197383" i="1"/>
  <c r="F197384" i="1"/>
  <c r="F197385" i="1"/>
  <c r="F197386" i="1"/>
  <c r="F197387" i="1"/>
  <c r="F197388" i="1"/>
  <c r="F197389" i="1"/>
  <c r="F197390" i="1"/>
  <c r="F197391" i="1"/>
  <c r="F197392" i="1"/>
  <c r="F197393" i="1"/>
  <c r="F197394" i="1"/>
  <c r="F197395" i="1"/>
  <c r="F197396" i="1"/>
  <c r="F197397" i="1"/>
  <c r="F197398" i="1"/>
  <c r="F197399" i="1"/>
  <c r="F197400" i="1"/>
  <c r="F197401" i="1"/>
  <c r="F197402" i="1"/>
  <c r="F197403" i="1"/>
  <c r="F197404" i="1"/>
  <c r="F197405" i="1"/>
  <c r="F197406" i="1"/>
  <c r="F197407" i="1"/>
  <c r="F197408" i="1"/>
  <c r="F197409" i="1"/>
  <c r="F197410" i="1"/>
  <c r="F197411" i="1"/>
  <c r="F197412" i="1"/>
  <c r="F197413" i="1"/>
  <c r="F197414" i="1"/>
  <c r="F197415" i="1"/>
  <c r="F197416" i="1"/>
  <c r="F197417" i="1"/>
  <c r="F197418" i="1"/>
  <c r="F197419" i="1"/>
  <c r="F197420" i="1"/>
  <c r="F197421" i="1"/>
  <c r="F197422" i="1"/>
  <c r="F197423" i="1"/>
  <c r="F197424" i="1"/>
  <c r="F197425" i="1"/>
  <c r="F197426" i="1"/>
  <c r="F197427" i="1"/>
  <c r="F197428" i="1"/>
  <c r="F197429" i="1"/>
  <c r="F197430" i="1"/>
  <c r="F197431" i="1"/>
  <c r="F197432" i="1"/>
  <c r="F197433" i="1"/>
  <c r="F197434" i="1"/>
  <c r="F197435" i="1"/>
  <c r="F197436" i="1"/>
  <c r="F197437" i="1"/>
  <c r="F197438" i="1"/>
  <c r="F197439" i="1"/>
  <c r="F197440" i="1"/>
  <c r="F197441" i="1"/>
  <c r="F197442" i="1"/>
  <c r="F197443" i="1"/>
  <c r="F197444" i="1"/>
  <c r="F197445" i="1"/>
  <c r="F197446" i="1"/>
  <c r="F197447" i="1"/>
  <c r="F197448" i="1"/>
  <c r="F197449" i="1"/>
  <c r="F197450" i="1"/>
  <c r="F197451" i="1"/>
  <c r="F197452" i="1"/>
  <c r="F197453" i="1"/>
  <c r="F197454" i="1"/>
  <c r="F197455" i="1"/>
  <c r="F197456" i="1"/>
  <c r="F197457" i="1"/>
  <c r="F197458" i="1"/>
  <c r="F197459" i="1"/>
  <c r="F197460" i="1"/>
  <c r="F197461" i="1"/>
  <c r="F197462" i="1"/>
  <c r="F197463" i="1"/>
  <c r="F197464" i="1"/>
  <c r="F197465" i="1"/>
  <c r="F197466" i="1"/>
  <c r="F197467" i="1"/>
  <c r="F197468" i="1"/>
  <c r="F197469" i="1"/>
  <c r="F197470" i="1"/>
  <c r="F197471" i="1"/>
  <c r="F197472" i="1"/>
  <c r="F197473" i="1"/>
  <c r="F197474" i="1"/>
  <c r="F197475" i="1"/>
  <c r="F197476" i="1"/>
  <c r="F197477" i="1"/>
  <c r="F197478" i="1"/>
  <c r="F197479" i="1"/>
  <c r="F197480" i="1"/>
  <c r="F197481" i="1"/>
  <c r="F197482" i="1"/>
  <c r="F197483" i="1"/>
  <c r="F197484" i="1"/>
  <c r="F197485" i="1"/>
  <c r="F197486" i="1"/>
  <c r="F197487" i="1"/>
  <c r="F197488" i="1"/>
  <c r="F197489" i="1"/>
  <c r="F197490" i="1"/>
  <c r="F197491" i="1"/>
  <c r="F197492" i="1"/>
  <c r="F197493" i="1"/>
  <c r="F197494" i="1"/>
  <c r="F197495" i="1"/>
  <c r="F197496" i="1"/>
  <c r="F197497" i="1"/>
  <c r="F197498" i="1"/>
  <c r="F197499" i="1"/>
  <c r="F197500" i="1"/>
  <c r="F197501" i="1"/>
  <c r="F197502" i="1"/>
  <c r="F197503" i="1"/>
  <c r="F197504" i="1"/>
  <c r="F197505" i="1"/>
  <c r="F197506" i="1"/>
  <c r="F197507" i="1"/>
  <c r="F197508" i="1"/>
  <c r="F197509" i="1"/>
  <c r="F197510" i="1"/>
  <c r="F197511" i="1"/>
  <c r="F197512" i="1"/>
  <c r="F197513" i="1"/>
  <c r="F197514" i="1"/>
  <c r="F197515" i="1"/>
  <c r="F197516" i="1"/>
  <c r="F197517" i="1"/>
  <c r="F197518" i="1"/>
  <c r="F197519" i="1"/>
  <c r="F197520" i="1"/>
  <c r="F197521" i="1"/>
  <c r="F197522" i="1"/>
  <c r="F197523" i="1"/>
  <c r="F197524" i="1"/>
  <c r="F197525" i="1"/>
  <c r="F197526" i="1"/>
  <c r="F197527" i="1"/>
  <c r="F197528" i="1"/>
  <c r="F197529" i="1"/>
  <c r="F197530" i="1"/>
  <c r="F197531" i="1"/>
  <c r="F197532" i="1"/>
  <c r="F197533" i="1"/>
  <c r="F197534" i="1"/>
  <c r="F197535" i="1"/>
  <c r="F197536" i="1"/>
  <c r="F197537" i="1"/>
  <c r="F197538" i="1"/>
  <c r="F197539" i="1"/>
  <c r="F197540" i="1"/>
  <c r="F197541" i="1"/>
  <c r="F197542" i="1"/>
  <c r="F197543" i="1"/>
  <c r="F197544" i="1"/>
  <c r="F197545" i="1"/>
  <c r="F197546" i="1"/>
  <c r="F197547" i="1"/>
  <c r="F197548" i="1"/>
  <c r="F197549" i="1"/>
  <c r="F197550" i="1"/>
  <c r="F197551" i="1"/>
  <c r="F197552" i="1"/>
  <c r="F197553" i="1"/>
  <c r="F197554" i="1"/>
  <c r="F197555" i="1"/>
  <c r="F197556" i="1"/>
  <c r="F197557" i="1"/>
  <c r="F197558" i="1"/>
  <c r="F197559" i="1"/>
  <c r="F197560" i="1"/>
  <c r="F197561" i="1"/>
  <c r="F197562" i="1"/>
  <c r="F197563" i="1"/>
  <c r="F197564" i="1"/>
  <c r="F197565" i="1"/>
  <c r="F197566" i="1"/>
  <c r="F197567" i="1"/>
  <c r="F197568" i="1"/>
  <c r="F197569" i="1"/>
  <c r="F197570" i="1"/>
  <c r="F197571" i="1"/>
  <c r="F197572" i="1"/>
  <c r="F197573" i="1"/>
  <c r="F197574" i="1"/>
  <c r="F197575" i="1"/>
  <c r="F197576" i="1"/>
  <c r="F197577" i="1"/>
  <c r="F197578" i="1"/>
  <c r="F197579" i="1"/>
  <c r="F197580" i="1"/>
  <c r="F197581" i="1"/>
  <c r="F197582" i="1"/>
  <c r="F197583" i="1"/>
  <c r="F197584" i="1"/>
  <c r="F197585" i="1"/>
  <c r="F197586" i="1"/>
  <c r="F197587" i="1"/>
  <c r="F197588" i="1"/>
  <c r="F197589" i="1"/>
  <c r="F197590" i="1"/>
  <c r="F197591" i="1"/>
  <c r="F197592" i="1"/>
  <c r="F197593" i="1"/>
  <c r="F197594" i="1"/>
  <c r="F197595" i="1"/>
  <c r="F197596" i="1"/>
  <c r="F197597" i="1"/>
  <c r="F197598" i="1"/>
  <c r="F197599" i="1"/>
  <c r="F197600" i="1"/>
  <c r="F197601" i="1"/>
  <c r="F197602" i="1"/>
  <c r="F197603" i="1"/>
  <c r="F197604" i="1"/>
  <c r="F197605" i="1"/>
  <c r="F197606" i="1"/>
  <c r="F197607" i="1"/>
  <c r="F197608" i="1"/>
  <c r="F197609" i="1"/>
  <c r="F197610" i="1"/>
  <c r="F197611" i="1"/>
  <c r="F197612" i="1"/>
  <c r="F197613" i="1"/>
  <c r="F197614" i="1"/>
  <c r="F197615" i="1"/>
  <c r="F197616" i="1"/>
  <c r="F197617" i="1"/>
  <c r="F197618" i="1"/>
  <c r="F197619" i="1"/>
  <c r="F197620" i="1"/>
  <c r="F197621" i="1"/>
  <c r="F197622" i="1"/>
  <c r="F197623" i="1"/>
  <c r="F197624" i="1"/>
  <c r="F197625" i="1"/>
  <c r="F197626" i="1"/>
  <c r="F197627" i="1"/>
  <c r="F197628" i="1"/>
  <c r="F197629" i="1"/>
  <c r="F197630" i="1"/>
  <c r="F197631" i="1"/>
  <c r="F197632" i="1"/>
  <c r="F197633" i="1"/>
  <c r="F197634" i="1"/>
  <c r="F197635" i="1"/>
  <c r="F197636" i="1"/>
  <c r="F197637" i="1"/>
  <c r="F197638" i="1"/>
  <c r="F197639" i="1"/>
  <c r="F197640" i="1"/>
  <c r="F197641" i="1"/>
  <c r="F197642" i="1"/>
  <c r="F197643" i="1"/>
  <c r="F197644" i="1"/>
  <c r="F197645" i="1"/>
  <c r="F197646" i="1"/>
  <c r="F197647" i="1"/>
  <c r="F197648" i="1"/>
  <c r="F197649" i="1"/>
  <c r="F197650" i="1"/>
  <c r="F197651" i="1"/>
  <c r="F197652" i="1"/>
  <c r="F197653" i="1"/>
  <c r="F197654" i="1"/>
  <c r="F197655" i="1"/>
  <c r="F197656" i="1"/>
  <c r="F197657" i="1"/>
  <c r="F197658" i="1"/>
  <c r="F197659" i="1"/>
  <c r="F197660" i="1"/>
  <c r="F197661" i="1"/>
  <c r="F197662" i="1"/>
  <c r="F197663" i="1"/>
  <c r="F197664" i="1"/>
  <c r="F197665" i="1"/>
  <c r="F197666" i="1"/>
  <c r="F197667" i="1"/>
  <c r="F197668" i="1"/>
  <c r="F197669" i="1"/>
  <c r="F197670" i="1"/>
  <c r="F197671" i="1"/>
  <c r="F197672" i="1"/>
  <c r="F197673" i="1"/>
  <c r="F197674" i="1"/>
  <c r="F197675" i="1"/>
  <c r="F197676" i="1"/>
  <c r="F197677" i="1"/>
  <c r="F197678" i="1"/>
  <c r="F197679" i="1"/>
  <c r="F197680" i="1"/>
  <c r="F197681" i="1"/>
  <c r="F197682" i="1"/>
  <c r="F197683" i="1"/>
  <c r="F197684" i="1"/>
  <c r="F197685" i="1"/>
  <c r="F197686" i="1"/>
  <c r="F197687" i="1"/>
  <c r="F197688" i="1"/>
  <c r="F197689" i="1"/>
  <c r="F197690" i="1"/>
  <c r="F197691" i="1"/>
  <c r="F197692" i="1"/>
  <c r="F197693" i="1"/>
  <c r="F197694" i="1"/>
  <c r="F197695" i="1"/>
  <c r="F197696" i="1"/>
  <c r="F197697" i="1"/>
  <c r="F197698" i="1"/>
  <c r="F197699" i="1"/>
  <c r="F197700" i="1"/>
  <c r="F197701" i="1"/>
  <c r="F197702" i="1"/>
  <c r="F197703" i="1"/>
  <c r="F197704" i="1"/>
  <c r="F197705" i="1"/>
  <c r="F197706" i="1"/>
  <c r="F197707" i="1"/>
  <c r="F197708" i="1"/>
  <c r="F197709" i="1"/>
  <c r="F197710" i="1"/>
  <c r="F197711" i="1"/>
  <c r="F197712" i="1"/>
  <c r="F197713" i="1"/>
  <c r="F197714" i="1"/>
  <c r="F197715" i="1"/>
  <c r="F197716" i="1"/>
  <c r="F197717" i="1"/>
  <c r="F197718" i="1"/>
  <c r="F197719" i="1"/>
  <c r="F197720" i="1"/>
  <c r="F197721" i="1"/>
  <c r="F197722" i="1"/>
  <c r="F197723" i="1"/>
  <c r="F197724" i="1"/>
  <c r="F197725" i="1"/>
  <c r="F197726" i="1"/>
  <c r="F197727" i="1"/>
  <c r="F197728" i="1"/>
  <c r="F197729" i="1"/>
  <c r="F197730" i="1"/>
  <c r="F197731" i="1"/>
  <c r="F197732" i="1"/>
  <c r="F197733" i="1"/>
  <c r="F197734" i="1"/>
  <c r="F197735" i="1"/>
  <c r="F197736" i="1"/>
  <c r="F197737" i="1"/>
  <c r="F197738" i="1"/>
  <c r="F197739" i="1"/>
  <c r="F197740" i="1"/>
  <c r="F197741" i="1"/>
  <c r="F197742" i="1"/>
  <c r="F197743" i="1"/>
  <c r="F197744" i="1"/>
  <c r="F197745" i="1"/>
  <c r="F197746" i="1"/>
  <c r="F197747" i="1"/>
  <c r="F197748" i="1"/>
  <c r="F197749" i="1"/>
  <c r="F197750" i="1"/>
  <c r="F197751" i="1"/>
  <c r="F197752" i="1"/>
  <c r="F197753" i="1"/>
  <c r="F197754" i="1"/>
  <c r="F197755" i="1"/>
  <c r="F197756" i="1"/>
  <c r="F197757" i="1"/>
  <c r="F197758" i="1"/>
  <c r="F197759" i="1"/>
  <c r="F197760" i="1"/>
  <c r="F197761" i="1"/>
  <c r="F197762" i="1"/>
  <c r="F197763" i="1"/>
  <c r="F197764" i="1"/>
  <c r="F197765" i="1"/>
  <c r="F197766" i="1"/>
  <c r="F197767" i="1"/>
  <c r="F197768" i="1"/>
  <c r="F197769" i="1"/>
  <c r="F197770" i="1"/>
  <c r="F197771" i="1"/>
  <c r="F197772" i="1"/>
  <c r="F197773" i="1"/>
  <c r="F197774" i="1"/>
  <c r="F197775" i="1"/>
  <c r="F197776" i="1"/>
  <c r="F197777" i="1"/>
  <c r="F197778" i="1"/>
  <c r="F197779" i="1"/>
  <c r="F197780" i="1"/>
  <c r="F197781" i="1"/>
  <c r="F197782" i="1"/>
  <c r="F197783" i="1"/>
  <c r="F197784" i="1"/>
  <c r="F197785" i="1"/>
  <c r="F197786" i="1"/>
  <c r="F197787" i="1"/>
  <c r="F197788" i="1"/>
  <c r="F197789" i="1"/>
  <c r="F197790" i="1"/>
  <c r="F197791" i="1"/>
  <c r="F197792" i="1"/>
  <c r="F197793" i="1"/>
  <c r="F197794" i="1"/>
  <c r="F197795" i="1"/>
  <c r="F197796" i="1"/>
  <c r="F197797" i="1"/>
  <c r="F197798" i="1"/>
  <c r="F197799" i="1"/>
  <c r="F197800" i="1"/>
  <c r="F197801" i="1"/>
  <c r="F197802" i="1"/>
  <c r="F197803" i="1"/>
  <c r="F197804" i="1"/>
  <c r="F197805" i="1"/>
  <c r="F197806" i="1"/>
  <c r="F197807" i="1"/>
  <c r="F197808" i="1"/>
  <c r="F197809" i="1"/>
  <c r="F197810" i="1"/>
  <c r="F197811" i="1"/>
  <c r="F197812" i="1"/>
  <c r="F197813" i="1"/>
  <c r="F197814" i="1"/>
  <c r="F197815" i="1"/>
  <c r="F197816" i="1"/>
  <c r="F197817" i="1"/>
  <c r="F197818" i="1"/>
  <c r="F197819" i="1"/>
  <c r="F197820" i="1"/>
  <c r="F197821" i="1"/>
  <c r="F197822" i="1"/>
  <c r="F197823" i="1"/>
  <c r="F197824" i="1"/>
  <c r="F197825" i="1"/>
  <c r="F197826" i="1"/>
  <c r="F197827" i="1"/>
  <c r="F197828" i="1"/>
  <c r="F197829" i="1"/>
  <c r="F197830" i="1"/>
  <c r="F197831" i="1"/>
  <c r="F197832" i="1"/>
  <c r="F197833" i="1"/>
  <c r="F197834" i="1"/>
  <c r="F197835" i="1"/>
  <c r="F197836" i="1"/>
  <c r="F197837" i="1"/>
  <c r="F197838" i="1"/>
  <c r="F197839" i="1"/>
  <c r="F197840" i="1"/>
  <c r="F197841" i="1"/>
  <c r="F197842" i="1"/>
  <c r="F197843" i="1"/>
  <c r="F197844" i="1"/>
  <c r="F197845" i="1"/>
  <c r="F197846" i="1"/>
  <c r="F197847" i="1"/>
  <c r="F197848" i="1"/>
  <c r="F197849" i="1"/>
  <c r="F197850" i="1"/>
  <c r="F197851" i="1"/>
  <c r="F197852" i="1"/>
  <c r="F197853" i="1"/>
  <c r="F197854" i="1"/>
  <c r="F197855" i="1"/>
  <c r="F197856" i="1"/>
  <c r="F197857" i="1"/>
  <c r="F197858" i="1"/>
  <c r="F197859" i="1"/>
  <c r="F197860" i="1"/>
  <c r="F197861" i="1"/>
  <c r="F197862" i="1"/>
  <c r="F197863" i="1"/>
  <c r="F197864" i="1"/>
  <c r="F197865" i="1"/>
  <c r="F197866" i="1"/>
  <c r="F197867" i="1"/>
  <c r="F197868" i="1"/>
  <c r="F197869" i="1"/>
  <c r="F197870" i="1"/>
  <c r="F197871" i="1"/>
  <c r="F197872" i="1"/>
  <c r="F197873" i="1"/>
  <c r="F197874" i="1"/>
  <c r="F197875" i="1"/>
  <c r="F197876" i="1"/>
  <c r="F197877" i="1"/>
  <c r="F197878" i="1"/>
  <c r="F197879" i="1"/>
  <c r="F197880" i="1"/>
  <c r="F197881" i="1"/>
  <c r="F197882" i="1"/>
  <c r="F197883" i="1"/>
  <c r="F197884" i="1"/>
  <c r="F197885" i="1"/>
  <c r="F197886" i="1"/>
  <c r="F197887" i="1"/>
  <c r="F197888" i="1"/>
  <c r="F197889" i="1"/>
  <c r="F197890" i="1"/>
  <c r="F197891" i="1"/>
  <c r="F197892" i="1"/>
  <c r="F197893" i="1"/>
  <c r="F197894" i="1"/>
  <c r="F197895" i="1"/>
  <c r="F197896" i="1"/>
  <c r="F197897" i="1"/>
  <c r="F197898" i="1"/>
  <c r="F197899" i="1"/>
  <c r="F197900" i="1"/>
  <c r="F197901" i="1"/>
  <c r="F197902" i="1"/>
  <c r="F197903" i="1"/>
  <c r="F197904" i="1"/>
  <c r="F197905" i="1"/>
  <c r="F197906" i="1"/>
  <c r="F197907" i="1"/>
  <c r="F197908" i="1"/>
  <c r="F197909" i="1"/>
  <c r="F197910" i="1"/>
  <c r="F197911" i="1"/>
  <c r="F197912" i="1"/>
  <c r="F197913" i="1"/>
  <c r="F197914" i="1"/>
  <c r="F197915" i="1"/>
  <c r="F197916" i="1"/>
  <c r="F197917" i="1"/>
  <c r="F197918" i="1"/>
  <c r="F197919" i="1"/>
  <c r="F197920" i="1"/>
  <c r="F197921" i="1"/>
  <c r="F197922" i="1"/>
  <c r="F197923" i="1"/>
  <c r="F197924" i="1"/>
  <c r="F197925" i="1"/>
  <c r="F197926" i="1"/>
  <c r="F197927" i="1"/>
  <c r="F197928" i="1"/>
  <c r="F197929" i="1"/>
  <c r="F197930" i="1"/>
  <c r="F197931" i="1"/>
  <c r="F197932" i="1"/>
  <c r="F197933" i="1"/>
  <c r="F197934" i="1"/>
  <c r="F197935" i="1"/>
  <c r="F197936" i="1"/>
  <c r="F197937" i="1"/>
  <c r="F197938" i="1"/>
  <c r="F197939" i="1"/>
  <c r="F197940" i="1"/>
  <c r="F197941" i="1"/>
  <c r="F197942" i="1"/>
  <c r="F197943" i="1"/>
  <c r="F197944" i="1"/>
  <c r="F197945" i="1"/>
  <c r="F197946" i="1"/>
  <c r="F197947" i="1"/>
  <c r="F197948" i="1"/>
  <c r="F197949" i="1"/>
  <c r="F197950" i="1"/>
  <c r="F197951" i="1"/>
  <c r="F197952" i="1"/>
  <c r="F197953" i="1"/>
  <c r="F197954" i="1"/>
  <c r="F197955" i="1"/>
  <c r="F197956" i="1"/>
  <c r="F197957" i="1"/>
  <c r="F197958" i="1"/>
  <c r="F197959" i="1"/>
  <c r="F197960" i="1"/>
  <c r="F197961" i="1"/>
  <c r="F197962" i="1"/>
  <c r="F197963" i="1"/>
  <c r="F197964" i="1"/>
  <c r="F197965" i="1"/>
  <c r="F197966" i="1"/>
  <c r="F197967" i="1"/>
  <c r="F197968" i="1"/>
  <c r="F197969" i="1"/>
  <c r="F197970" i="1"/>
  <c r="F197971" i="1"/>
  <c r="F197972" i="1"/>
  <c r="F197973" i="1"/>
  <c r="F197974" i="1"/>
  <c r="F197975" i="1"/>
  <c r="F197976" i="1"/>
  <c r="F197977" i="1"/>
  <c r="F197978" i="1"/>
  <c r="F197979" i="1"/>
  <c r="F197980" i="1"/>
  <c r="F197981" i="1"/>
  <c r="F197982" i="1"/>
  <c r="F197983" i="1"/>
  <c r="F197984" i="1"/>
  <c r="F197985" i="1"/>
  <c r="F197986" i="1"/>
  <c r="F197987" i="1"/>
  <c r="F197988" i="1"/>
  <c r="F197989" i="1"/>
  <c r="F197990" i="1"/>
  <c r="F197991" i="1"/>
  <c r="F197992" i="1"/>
  <c r="F197993" i="1"/>
  <c r="F197994" i="1"/>
  <c r="F197995" i="1"/>
  <c r="F197996" i="1"/>
  <c r="F197997" i="1"/>
  <c r="F197998" i="1"/>
  <c r="F197999" i="1"/>
  <c r="F198000" i="1"/>
  <c r="F198001" i="1"/>
  <c r="F198002" i="1"/>
  <c r="F198003" i="1"/>
  <c r="F198004" i="1"/>
  <c r="F198005" i="1"/>
  <c r="F198006" i="1"/>
  <c r="F198007" i="1"/>
  <c r="F198008" i="1"/>
  <c r="F198009" i="1"/>
  <c r="F198010" i="1"/>
  <c r="F198011" i="1"/>
  <c r="F198012" i="1"/>
  <c r="F198013" i="1"/>
  <c r="F198014" i="1"/>
  <c r="F198015" i="1"/>
  <c r="F198016" i="1"/>
  <c r="F198017" i="1"/>
  <c r="F198018" i="1"/>
  <c r="F198019" i="1"/>
  <c r="F198020" i="1"/>
  <c r="F198021" i="1"/>
  <c r="F198022" i="1"/>
  <c r="F198023" i="1"/>
  <c r="F198024" i="1"/>
  <c r="F198025" i="1"/>
  <c r="F198026" i="1"/>
  <c r="F198027" i="1"/>
  <c r="F198028" i="1"/>
  <c r="F198029" i="1"/>
  <c r="F198030" i="1"/>
  <c r="F198031" i="1"/>
  <c r="F198032" i="1"/>
  <c r="F198033" i="1"/>
  <c r="F198034" i="1"/>
  <c r="F198035" i="1"/>
  <c r="F198036" i="1"/>
  <c r="F198037" i="1"/>
  <c r="F198038" i="1"/>
  <c r="F198039" i="1"/>
  <c r="F198040" i="1"/>
  <c r="F198041" i="1"/>
  <c r="F198042" i="1"/>
  <c r="F198043" i="1"/>
  <c r="F198044" i="1"/>
  <c r="F198045" i="1"/>
  <c r="F198046" i="1"/>
  <c r="F198047" i="1"/>
  <c r="F198048" i="1"/>
  <c r="F198049" i="1"/>
  <c r="F198050" i="1"/>
  <c r="F198051" i="1"/>
  <c r="F198052" i="1"/>
  <c r="F198053" i="1"/>
  <c r="F198054" i="1"/>
  <c r="F198055" i="1"/>
  <c r="F198056" i="1"/>
  <c r="F198057" i="1"/>
  <c r="F198058" i="1"/>
  <c r="F198059" i="1"/>
  <c r="F198060" i="1"/>
  <c r="F198061" i="1"/>
  <c r="F198062" i="1"/>
  <c r="F198063" i="1"/>
  <c r="F198064" i="1"/>
  <c r="F198065" i="1"/>
  <c r="F198066" i="1"/>
  <c r="F198067" i="1"/>
  <c r="F198068" i="1"/>
  <c r="F198069" i="1"/>
  <c r="F198070" i="1"/>
  <c r="F198071" i="1"/>
  <c r="F198072" i="1"/>
  <c r="F198073" i="1"/>
  <c r="F198074" i="1"/>
  <c r="F198075" i="1"/>
  <c r="F198076" i="1"/>
  <c r="F198077" i="1"/>
  <c r="F198078" i="1"/>
  <c r="F198079" i="1"/>
  <c r="F198080" i="1"/>
  <c r="F198081" i="1"/>
  <c r="F198082" i="1"/>
  <c r="F198083" i="1"/>
  <c r="F198084" i="1"/>
  <c r="F198085" i="1"/>
  <c r="F198086" i="1"/>
  <c r="F198087" i="1"/>
  <c r="F198088" i="1"/>
  <c r="F198089" i="1"/>
  <c r="F198090" i="1"/>
  <c r="F198091" i="1"/>
  <c r="F198092" i="1"/>
  <c r="F198093" i="1"/>
  <c r="F198094" i="1"/>
  <c r="F198095" i="1"/>
  <c r="F198096" i="1"/>
  <c r="F198097" i="1"/>
  <c r="F198098" i="1"/>
  <c r="F198099" i="1"/>
  <c r="F198100" i="1"/>
  <c r="F198101" i="1"/>
  <c r="F198102" i="1"/>
  <c r="F198103" i="1"/>
  <c r="F198104" i="1"/>
  <c r="F198105" i="1"/>
  <c r="F198106" i="1"/>
  <c r="F198107" i="1"/>
  <c r="F198108" i="1"/>
  <c r="F198109" i="1"/>
  <c r="F198110" i="1"/>
  <c r="F198111" i="1"/>
  <c r="F198112" i="1"/>
  <c r="F198113" i="1"/>
  <c r="F198114" i="1"/>
  <c r="F198115" i="1"/>
  <c r="F198116" i="1"/>
  <c r="F198117" i="1"/>
  <c r="F198118" i="1"/>
  <c r="F198119" i="1"/>
  <c r="F198120" i="1"/>
  <c r="F198121" i="1"/>
  <c r="F198122" i="1"/>
  <c r="F198123" i="1"/>
  <c r="F198124" i="1"/>
  <c r="F198125" i="1"/>
  <c r="F198126" i="1"/>
  <c r="F198127" i="1"/>
  <c r="F198128" i="1"/>
  <c r="F198129" i="1"/>
  <c r="F198130" i="1"/>
  <c r="F198131" i="1"/>
  <c r="F198132" i="1"/>
  <c r="F198133" i="1"/>
  <c r="F198134" i="1"/>
  <c r="F198135" i="1"/>
  <c r="F198136" i="1"/>
  <c r="F198137" i="1"/>
  <c r="F198138" i="1"/>
  <c r="F198139" i="1"/>
  <c r="F198140" i="1"/>
  <c r="F198141" i="1"/>
  <c r="F198142" i="1"/>
  <c r="F198143" i="1"/>
  <c r="F198144" i="1"/>
  <c r="F198145" i="1"/>
  <c r="F198146" i="1"/>
  <c r="F198147" i="1"/>
  <c r="F198148" i="1"/>
  <c r="F198149" i="1"/>
  <c r="F198150" i="1"/>
  <c r="F198151" i="1"/>
  <c r="F198152" i="1"/>
  <c r="F198153" i="1"/>
  <c r="F198154" i="1"/>
  <c r="F198155" i="1"/>
  <c r="F198156" i="1"/>
  <c r="F198157" i="1"/>
  <c r="F198158" i="1"/>
  <c r="F198159" i="1"/>
  <c r="F198160" i="1"/>
  <c r="F198161" i="1"/>
  <c r="F198162" i="1"/>
  <c r="F198163" i="1"/>
  <c r="F198164" i="1"/>
  <c r="F198165" i="1"/>
  <c r="F198166" i="1"/>
  <c r="F198167" i="1"/>
  <c r="F198168" i="1"/>
  <c r="F198169" i="1"/>
  <c r="F198170" i="1"/>
  <c r="F198171" i="1"/>
  <c r="F198172" i="1"/>
  <c r="F198173" i="1"/>
  <c r="F198174" i="1"/>
  <c r="F198175" i="1"/>
  <c r="F198176" i="1"/>
  <c r="F198177" i="1"/>
  <c r="F198178" i="1"/>
  <c r="F198179" i="1"/>
  <c r="F198180" i="1"/>
  <c r="F198181" i="1"/>
  <c r="F198182" i="1"/>
  <c r="F198183" i="1"/>
  <c r="F198184" i="1"/>
  <c r="F198185" i="1"/>
  <c r="F198186" i="1"/>
  <c r="F198187" i="1"/>
  <c r="F198188" i="1"/>
  <c r="F198189" i="1"/>
  <c r="F198190" i="1"/>
  <c r="F198191" i="1"/>
  <c r="F198192" i="1"/>
  <c r="F198193" i="1"/>
  <c r="F198194" i="1"/>
  <c r="F198195" i="1"/>
  <c r="F198196" i="1"/>
  <c r="F198197" i="1"/>
  <c r="F198198" i="1"/>
  <c r="F198199" i="1"/>
  <c r="F198200" i="1"/>
  <c r="F198201" i="1"/>
  <c r="F198202" i="1"/>
  <c r="F198203" i="1"/>
  <c r="F198204" i="1"/>
  <c r="F198205" i="1"/>
  <c r="F198206" i="1"/>
  <c r="F198207" i="1"/>
  <c r="F198208" i="1"/>
  <c r="F198209" i="1"/>
  <c r="F198210" i="1"/>
  <c r="F198211" i="1"/>
  <c r="F198212" i="1"/>
  <c r="F198213" i="1"/>
  <c r="F198214" i="1"/>
  <c r="F198215" i="1"/>
  <c r="F198216" i="1"/>
  <c r="F198217" i="1"/>
  <c r="F198218" i="1"/>
  <c r="F198219" i="1"/>
  <c r="F198220" i="1"/>
  <c r="F198221" i="1"/>
  <c r="F198222" i="1"/>
  <c r="F198223" i="1"/>
  <c r="F198224" i="1"/>
  <c r="F198225" i="1"/>
  <c r="F198226" i="1"/>
  <c r="F198227" i="1"/>
  <c r="F198228" i="1"/>
  <c r="F198229" i="1"/>
  <c r="F198230" i="1"/>
  <c r="F198231" i="1"/>
  <c r="F198232" i="1"/>
  <c r="F198233" i="1"/>
  <c r="F198234" i="1"/>
  <c r="F198235" i="1"/>
  <c r="F198236" i="1"/>
  <c r="F198237" i="1"/>
  <c r="F198238" i="1"/>
  <c r="F198239" i="1"/>
  <c r="F198240" i="1"/>
  <c r="F198241" i="1"/>
  <c r="F198242" i="1"/>
  <c r="F198243" i="1"/>
  <c r="F198244" i="1"/>
  <c r="F198245" i="1"/>
  <c r="F198246" i="1"/>
  <c r="F198247" i="1"/>
  <c r="F198248" i="1"/>
  <c r="F198249" i="1"/>
  <c r="F198250" i="1"/>
  <c r="F198251" i="1"/>
  <c r="F198252" i="1"/>
  <c r="F198253" i="1"/>
  <c r="F198254" i="1"/>
  <c r="F198255" i="1"/>
  <c r="F198256" i="1"/>
  <c r="F198257" i="1"/>
  <c r="F198258" i="1"/>
  <c r="F198259" i="1"/>
  <c r="F198260" i="1"/>
  <c r="F198261" i="1"/>
  <c r="F198262" i="1"/>
  <c r="F198263" i="1"/>
  <c r="F198264" i="1"/>
  <c r="F198265" i="1"/>
  <c r="F198266" i="1"/>
  <c r="F198267" i="1"/>
  <c r="F198268" i="1"/>
  <c r="F198269" i="1"/>
  <c r="F198270" i="1"/>
  <c r="F198271" i="1"/>
  <c r="F198272" i="1"/>
  <c r="F198273" i="1"/>
  <c r="F198274" i="1"/>
  <c r="F198275" i="1"/>
  <c r="F198276" i="1"/>
  <c r="F198277" i="1"/>
  <c r="F198278" i="1"/>
  <c r="F198279" i="1"/>
  <c r="F198280" i="1"/>
  <c r="F198281" i="1"/>
  <c r="F198282" i="1"/>
  <c r="F198283" i="1"/>
  <c r="F198284" i="1"/>
  <c r="F198285" i="1"/>
  <c r="F198286" i="1"/>
  <c r="F198287" i="1"/>
  <c r="F198288" i="1"/>
  <c r="F198289" i="1"/>
  <c r="F198290" i="1"/>
  <c r="F198291" i="1"/>
  <c r="F198292" i="1"/>
  <c r="F198293" i="1"/>
  <c r="F198294" i="1"/>
  <c r="F198295" i="1"/>
  <c r="F198296" i="1"/>
  <c r="F198297" i="1"/>
  <c r="F198298" i="1"/>
  <c r="F198299" i="1"/>
  <c r="F198300" i="1"/>
  <c r="F198301" i="1"/>
  <c r="F198302" i="1"/>
  <c r="F198303" i="1"/>
  <c r="F198304" i="1"/>
  <c r="F198305" i="1"/>
  <c r="F198306" i="1"/>
  <c r="F198307" i="1"/>
  <c r="F198308" i="1"/>
  <c r="F198309" i="1"/>
  <c r="F198310" i="1"/>
  <c r="F198311" i="1"/>
  <c r="F198312" i="1"/>
  <c r="F198313" i="1"/>
  <c r="F198314" i="1"/>
  <c r="F198315" i="1"/>
  <c r="F198316" i="1"/>
  <c r="F198317" i="1"/>
  <c r="F198318" i="1"/>
  <c r="F198319" i="1"/>
  <c r="F198320" i="1"/>
  <c r="F198321" i="1"/>
  <c r="F198322" i="1"/>
  <c r="F198323" i="1"/>
  <c r="F198324" i="1"/>
  <c r="F198325" i="1"/>
  <c r="F198326" i="1"/>
  <c r="F198327" i="1"/>
  <c r="F198328" i="1"/>
  <c r="F198329" i="1"/>
  <c r="F198330" i="1"/>
  <c r="F198331" i="1"/>
  <c r="F198332" i="1"/>
  <c r="F198333" i="1"/>
  <c r="F198334" i="1"/>
  <c r="F198335" i="1"/>
  <c r="F198336" i="1"/>
  <c r="F198337" i="1"/>
  <c r="F198338" i="1"/>
  <c r="F198339" i="1"/>
  <c r="F198340" i="1"/>
  <c r="F198341" i="1"/>
  <c r="F198342" i="1"/>
  <c r="F198343" i="1"/>
  <c r="F198344" i="1"/>
  <c r="F198345" i="1"/>
  <c r="F198346" i="1"/>
  <c r="F198347" i="1"/>
  <c r="F198348" i="1"/>
  <c r="F198349" i="1"/>
  <c r="F198350" i="1"/>
  <c r="F198351" i="1"/>
  <c r="F198352" i="1"/>
  <c r="F198353" i="1"/>
  <c r="F198354" i="1"/>
  <c r="F198355" i="1"/>
  <c r="F198356" i="1"/>
  <c r="F198357" i="1"/>
  <c r="F198358" i="1"/>
  <c r="F198359" i="1"/>
  <c r="F198360" i="1"/>
  <c r="F198361" i="1"/>
  <c r="F198362" i="1"/>
  <c r="F198363" i="1"/>
  <c r="F198364" i="1"/>
  <c r="F198365" i="1"/>
  <c r="F198366" i="1"/>
  <c r="F198367" i="1"/>
  <c r="F198368" i="1"/>
  <c r="F198369" i="1"/>
  <c r="F198370" i="1"/>
  <c r="F198371" i="1"/>
  <c r="F198372" i="1"/>
  <c r="F198373" i="1"/>
  <c r="F198374" i="1"/>
  <c r="F198375" i="1"/>
  <c r="F198376" i="1"/>
  <c r="F198377" i="1"/>
  <c r="F198378" i="1"/>
  <c r="F198379" i="1"/>
  <c r="F198380" i="1"/>
  <c r="F198381" i="1"/>
  <c r="F198382" i="1"/>
  <c r="F198383" i="1"/>
  <c r="F198384" i="1"/>
  <c r="F198385" i="1"/>
  <c r="F198386" i="1"/>
  <c r="F198387" i="1"/>
  <c r="F198388" i="1"/>
  <c r="F198389" i="1"/>
  <c r="F198390" i="1"/>
  <c r="F198391" i="1"/>
  <c r="F198392" i="1"/>
  <c r="F198393" i="1"/>
  <c r="F198394" i="1"/>
  <c r="F198395" i="1"/>
  <c r="F198396" i="1"/>
  <c r="F198397" i="1"/>
  <c r="F198398" i="1"/>
  <c r="F198399" i="1"/>
  <c r="F198400" i="1"/>
  <c r="F198401" i="1"/>
  <c r="F198402" i="1"/>
  <c r="F198403" i="1"/>
  <c r="F198404" i="1"/>
  <c r="F198405" i="1"/>
  <c r="F198406" i="1"/>
  <c r="F198407" i="1"/>
  <c r="F198408" i="1"/>
  <c r="F198409" i="1"/>
  <c r="F198410" i="1"/>
  <c r="F198411" i="1"/>
  <c r="F198412" i="1"/>
  <c r="F198413" i="1"/>
  <c r="F198414" i="1"/>
  <c r="F198415" i="1"/>
  <c r="F198416" i="1"/>
  <c r="F198417" i="1"/>
  <c r="F198418" i="1"/>
  <c r="F198419" i="1"/>
  <c r="F198420" i="1"/>
  <c r="F198421" i="1"/>
  <c r="F198422" i="1"/>
  <c r="F198423" i="1"/>
  <c r="F198424" i="1"/>
  <c r="F198425" i="1"/>
  <c r="F198426" i="1"/>
  <c r="F198427" i="1"/>
  <c r="F198428" i="1"/>
  <c r="F198429" i="1"/>
  <c r="F198430" i="1"/>
  <c r="F198431" i="1"/>
  <c r="F198432" i="1"/>
  <c r="F198433" i="1"/>
  <c r="F198434" i="1"/>
  <c r="F198435" i="1"/>
  <c r="F198436" i="1"/>
  <c r="F198437" i="1"/>
  <c r="F198438" i="1"/>
  <c r="F198439" i="1"/>
  <c r="F198440" i="1"/>
  <c r="F198441" i="1"/>
  <c r="F198442" i="1"/>
  <c r="F198443" i="1"/>
  <c r="F198444" i="1"/>
  <c r="F198445" i="1"/>
  <c r="F198446" i="1"/>
  <c r="F198447" i="1"/>
  <c r="F198448" i="1"/>
  <c r="F198449" i="1"/>
  <c r="F198450" i="1"/>
  <c r="F198451" i="1"/>
  <c r="F198452" i="1"/>
  <c r="F198453" i="1"/>
  <c r="F198454" i="1"/>
  <c r="F198455" i="1"/>
  <c r="F198456" i="1"/>
  <c r="F198457" i="1"/>
  <c r="F198458" i="1"/>
  <c r="F198459" i="1"/>
  <c r="F198460" i="1"/>
  <c r="F198461" i="1"/>
  <c r="F198462" i="1"/>
  <c r="F198463" i="1"/>
  <c r="F198464" i="1"/>
  <c r="F198465" i="1"/>
  <c r="F198466" i="1"/>
  <c r="F198467" i="1"/>
  <c r="F198468" i="1"/>
  <c r="F198469" i="1"/>
  <c r="F198470" i="1"/>
  <c r="F198471" i="1"/>
  <c r="F198472" i="1"/>
  <c r="F198473" i="1"/>
  <c r="F198474" i="1"/>
  <c r="F198475" i="1"/>
  <c r="F198476" i="1"/>
  <c r="F198477" i="1"/>
  <c r="F198478" i="1"/>
  <c r="F198479" i="1"/>
  <c r="F198480" i="1"/>
  <c r="F198481" i="1"/>
  <c r="F198482" i="1"/>
  <c r="F198483" i="1"/>
  <c r="F198484" i="1"/>
  <c r="F198485" i="1"/>
  <c r="F198486" i="1"/>
  <c r="F198487" i="1"/>
  <c r="F198488" i="1"/>
  <c r="F198489" i="1"/>
  <c r="F198490" i="1"/>
  <c r="F198491" i="1"/>
  <c r="F198492" i="1"/>
  <c r="F198493" i="1"/>
  <c r="F198494" i="1"/>
  <c r="F198495" i="1"/>
  <c r="F198496" i="1"/>
  <c r="F198497" i="1"/>
  <c r="F198498" i="1"/>
  <c r="F198499" i="1"/>
  <c r="F198500" i="1"/>
  <c r="F198501" i="1"/>
  <c r="F198502" i="1"/>
  <c r="F198503" i="1"/>
  <c r="F198504" i="1"/>
  <c r="F198505" i="1"/>
  <c r="F198506" i="1"/>
  <c r="F198507" i="1"/>
  <c r="F198508" i="1"/>
  <c r="F198509" i="1"/>
  <c r="F198510" i="1"/>
  <c r="F198511" i="1"/>
  <c r="F198512" i="1"/>
  <c r="F198513" i="1"/>
  <c r="F198514" i="1"/>
  <c r="F198515" i="1"/>
  <c r="F198516" i="1"/>
  <c r="F198517" i="1"/>
  <c r="F198518" i="1"/>
  <c r="F198519" i="1"/>
  <c r="F198520" i="1"/>
  <c r="F198521" i="1"/>
  <c r="F198522" i="1"/>
  <c r="F198523" i="1"/>
  <c r="F198524" i="1"/>
  <c r="F198525" i="1"/>
  <c r="F198526" i="1"/>
  <c r="F198527" i="1"/>
  <c r="F198528" i="1"/>
  <c r="F198529" i="1"/>
  <c r="F198530" i="1"/>
  <c r="F198531" i="1"/>
  <c r="F198532" i="1"/>
  <c r="F198533" i="1"/>
  <c r="F198534" i="1"/>
  <c r="F198535" i="1"/>
  <c r="F198536" i="1"/>
  <c r="F198537" i="1"/>
  <c r="F198538" i="1"/>
  <c r="F198539" i="1"/>
  <c r="F198540" i="1"/>
  <c r="F198541" i="1"/>
  <c r="F198542" i="1"/>
  <c r="F198543" i="1"/>
  <c r="F198544" i="1"/>
  <c r="F198545" i="1"/>
  <c r="F198546" i="1"/>
  <c r="F198547" i="1"/>
  <c r="F198548" i="1"/>
  <c r="F198549" i="1"/>
  <c r="F198550" i="1"/>
  <c r="F198551" i="1"/>
  <c r="F198552" i="1"/>
  <c r="F198553" i="1"/>
  <c r="F198554" i="1"/>
  <c r="F198555" i="1"/>
  <c r="F198556" i="1"/>
  <c r="F198557" i="1"/>
  <c r="F198558" i="1"/>
  <c r="F198559" i="1"/>
  <c r="F198560" i="1"/>
  <c r="F198561" i="1"/>
  <c r="F198562" i="1"/>
  <c r="F198563" i="1"/>
  <c r="F198564" i="1"/>
  <c r="F198565" i="1"/>
  <c r="F198566" i="1"/>
  <c r="F198567" i="1"/>
  <c r="F198568" i="1"/>
  <c r="F198569" i="1"/>
  <c r="F198570" i="1"/>
  <c r="F198571" i="1"/>
  <c r="F198572" i="1"/>
  <c r="F198573" i="1"/>
  <c r="F198574" i="1"/>
  <c r="F198575" i="1"/>
  <c r="F198576" i="1"/>
  <c r="F198577" i="1"/>
  <c r="F198578" i="1"/>
  <c r="F198579" i="1"/>
  <c r="F198580" i="1"/>
  <c r="F198581" i="1"/>
  <c r="F198582" i="1"/>
  <c r="F198583" i="1"/>
  <c r="F198584" i="1"/>
  <c r="F198585" i="1"/>
  <c r="F198586" i="1"/>
  <c r="F198587" i="1"/>
  <c r="F198588" i="1"/>
  <c r="F198589" i="1"/>
  <c r="F198590" i="1"/>
  <c r="F198591" i="1"/>
  <c r="F198592" i="1"/>
  <c r="F198593" i="1"/>
  <c r="F198594" i="1"/>
  <c r="F198595" i="1"/>
  <c r="F198596" i="1"/>
  <c r="F198597" i="1"/>
  <c r="F198598" i="1"/>
  <c r="F198599" i="1"/>
  <c r="F198600" i="1"/>
  <c r="F198601" i="1"/>
  <c r="F198602" i="1"/>
  <c r="F198603" i="1"/>
  <c r="F198604" i="1"/>
  <c r="F198605" i="1"/>
  <c r="F198606" i="1"/>
  <c r="F198607" i="1"/>
  <c r="F198608" i="1"/>
  <c r="F198609" i="1"/>
  <c r="F198610" i="1"/>
  <c r="F198611" i="1"/>
  <c r="F198612" i="1"/>
  <c r="F198613" i="1"/>
  <c r="F198614" i="1"/>
  <c r="F198615" i="1"/>
  <c r="F198616" i="1"/>
  <c r="F198617" i="1"/>
  <c r="F198618" i="1"/>
  <c r="F198619" i="1"/>
  <c r="F198620" i="1"/>
  <c r="F198621" i="1"/>
  <c r="F198622" i="1"/>
  <c r="F198623" i="1"/>
  <c r="F198624" i="1"/>
  <c r="F198625" i="1"/>
  <c r="F198626" i="1"/>
  <c r="F198627" i="1"/>
  <c r="F198628" i="1"/>
  <c r="F198629" i="1"/>
  <c r="F198630" i="1"/>
  <c r="F198631" i="1"/>
  <c r="F198632" i="1"/>
  <c r="F198633" i="1"/>
  <c r="F198634" i="1"/>
  <c r="F198635" i="1"/>
  <c r="F198636" i="1"/>
  <c r="F198637" i="1"/>
  <c r="F198638" i="1"/>
  <c r="F198639" i="1"/>
  <c r="F198640" i="1"/>
  <c r="F198641" i="1"/>
  <c r="F198642" i="1"/>
  <c r="F198643" i="1"/>
  <c r="F198644" i="1"/>
  <c r="F198645" i="1"/>
  <c r="F198646" i="1"/>
  <c r="F198647" i="1"/>
  <c r="F198648" i="1"/>
  <c r="F198649" i="1"/>
  <c r="F198650" i="1"/>
  <c r="F198651" i="1"/>
  <c r="F198652" i="1"/>
  <c r="F198653" i="1"/>
  <c r="F198654" i="1"/>
  <c r="F198655" i="1"/>
  <c r="F198656" i="1"/>
  <c r="F198657" i="1"/>
  <c r="F198658" i="1"/>
  <c r="F198659" i="1"/>
  <c r="F198660" i="1"/>
  <c r="F198661" i="1"/>
  <c r="F198662" i="1"/>
  <c r="F198663" i="1"/>
  <c r="F198664" i="1"/>
  <c r="F198665" i="1"/>
  <c r="F198666" i="1"/>
  <c r="F198667" i="1"/>
  <c r="F198668" i="1"/>
  <c r="F198669" i="1"/>
  <c r="F198670" i="1"/>
  <c r="F198671" i="1"/>
  <c r="F198672" i="1"/>
  <c r="F198673" i="1"/>
  <c r="F198674" i="1"/>
  <c r="F198675" i="1"/>
  <c r="F198676" i="1"/>
  <c r="F198677" i="1"/>
  <c r="F198678" i="1"/>
  <c r="F198679" i="1"/>
  <c r="F198680" i="1"/>
  <c r="F198681" i="1"/>
  <c r="F198682" i="1"/>
  <c r="F198683" i="1"/>
  <c r="F198684" i="1"/>
  <c r="F198685" i="1"/>
  <c r="F198686" i="1"/>
  <c r="F198687" i="1"/>
  <c r="F198688" i="1"/>
  <c r="F198689" i="1"/>
  <c r="F198690" i="1"/>
  <c r="F198691" i="1"/>
  <c r="F198692" i="1"/>
  <c r="F198693" i="1"/>
  <c r="F198694" i="1"/>
  <c r="F198695" i="1"/>
  <c r="F198696" i="1"/>
  <c r="F198697" i="1"/>
  <c r="F198698" i="1"/>
  <c r="F198699" i="1"/>
  <c r="F198700" i="1"/>
  <c r="F198701" i="1"/>
  <c r="F198702" i="1"/>
  <c r="F198703" i="1"/>
  <c r="F198704" i="1"/>
  <c r="F198705" i="1"/>
  <c r="F198706" i="1"/>
  <c r="F198707" i="1"/>
  <c r="F198708" i="1"/>
  <c r="F198709" i="1"/>
  <c r="F198710" i="1"/>
  <c r="F198711" i="1"/>
  <c r="F198712" i="1"/>
  <c r="F198713" i="1"/>
  <c r="F198714" i="1"/>
  <c r="F198715" i="1"/>
  <c r="F198716" i="1"/>
  <c r="F198717" i="1"/>
  <c r="F198718" i="1"/>
  <c r="F198719" i="1"/>
  <c r="F198720" i="1"/>
  <c r="F198721" i="1"/>
  <c r="F198722" i="1"/>
  <c r="F198723" i="1"/>
  <c r="F198724" i="1"/>
  <c r="F198725" i="1"/>
  <c r="F198726" i="1"/>
  <c r="F198727" i="1"/>
  <c r="F198728" i="1"/>
  <c r="F198729" i="1"/>
  <c r="F198730" i="1"/>
  <c r="F198731" i="1"/>
  <c r="F198732" i="1"/>
  <c r="F198733" i="1"/>
  <c r="F198734" i="1"/>
  <c r="F198735" i="1"/>
  <c r="F198736" i="1"/>
  <c r="F198737" i="1"/>
  <c r="F198738" i="1"/>
  <c r="F198739" i="1"/>
  <c r="F198740" i="1"/>
  <c r="F198741" i="1"/>
  <c r="F198742" i="1"/>
  <c r="F198743" i="1"/>
  <c r="F198744" i="1"/>
  <c r="F198745" i="1"/>
  <c r="F198746" i="1"/>
  <c r="F198747" i="1"/>
  <c r="F198748" i="1"/>
  <c r="F198749" i="1"/>
  <c r="F198750" i="1"/>
  <c r="F198751" i="1"/>
  <c r="F198752" i="1"/>
  <c r="F198753" i="1"/>
  <c r="F198754" i="1"/>
  <c r="F198755" i="1"/>
  <c r="F198756" i="1"/>
  <c r="F198757" i="1"/>
  <c r="F198758" i="1"/>
  <c r="F198759" i="1"/>
  <c r="F198760" i="1"/>
  <c r="F198761" i="1"/>
  <c r="F198762" i="1"/>
  <c r="F198763" i="1"/>
  <c r="F198764" i="1"/>
  <c r="F198765" i="1"/>
  <c r="F198766" i="1"/>
  <c r="F198767" i="1"/>
  <c r="F198768" i="1"/>
  <c r="F198769" i="1"/>
  <c r="F198770" i="1"/>
  <c r="F198771" i="1"/>
  <c r="F198772" i="1"/>
  <c r="F198773" i="1"/>
  <c r="F198774" i="1"/>
  <c r="F198775" i="1"/>
  <c r="F198776" i="1"/>
  <c r="F198777" i="1"/>
  <c r="F198778" i="1"/>
  <c r="F198779" i="1"/>
  <c r="F198780" i="1"/>
  <c r="F198781" i="1"/>
  <c r="F198782" i="1"/>
  <c r="F198783" i="1"/>
  <c r="F198784" i="1"/>
  <c r="F198785" i="1"/>
  <c r="F198786" i="1"/>
  <c r="F198787" i="1"/>
  <c r="F198788" i="1"/>
  <c r="F198789" i="1"/>
  <c r="F198790" i="1"/>
  <c r="F198791" i="1"/>
  <c r="F198792" i="1"/>
  <c r="F198793" i="1"/>
  <c r="F198794" i="1"/>
  <c r="F198795" i="1"/>
  <c r="F198796" i="1"/>
  <c r="F198797" i="1"/>
  <c r="F198798" i="1"/>
  <c r="F198799" i="1"/>
  <c r="F198800" i="1"/>
  <c r="F198801" i="1"/>
  <c r="F198802" i="1"/>
  <c r="F198803" i="1"/>
  <c r="F198804" i="1"/>
  <c r="F198805" i="1"/>
  <c r="F198806" i="1"/>
  <c r="F198807" i="1"/>
  <c r="F198808" i="1"/>
  <c r="F198809" i="1"/>
  <c r="F198810" i="1"/>
  <c r="F198811" i="1"/>
  <c r="F198812" i="1"/>
  <c r="F198813" i="1"/>
  <c r="F198814" i="1"/>
  <c r="F198815" i="1"/>
  <c r="F198816" i="1"/>
  <c r="F198817" i="1"/>
  <c r="F198818" i="1"/>
  <c r="F198819" i="1"/>
  <c r="F198820" i="1"/>
  <c r="F198821" i="1"/>
  <c r="F198822" i="1"/>
  <c r="F198823" i="1"/>
  <c r="F198824" i="1"/>
  <c r="F198825" i="1"/>
  <c r="F198826" i="1"/>
  <c r="F198827" i="1"/>
  <c r="F198828" i="1"/>
  <c r="F198829" i="1"/>
  <c r="F198830" i="1"/>
  <c r="F198831" i="1"/>
  <c r="F198832" i="1"/>
  <c r="F198833" i="1"/>
  <c r="F198834" i="1"/>
  <c r="F198835" i="1"/>
  <c r="F198836" i="1"/>
  <c r="F198837" i="1"/>
  <c r="F198838" i="1"/>
  <c r="F198839" i="1"/>
  <c r="F198840" i="1"/>
  <c r="F198841" i="1"/>
  <c r="F198842" i="1"/>
  <c r="F198843" i="1"/>
  <c r="F198844" i="1"/>
  <c r="F198845" i="1"/>
  <c r="F198846" i="1"/>
  <c r="F198847" i="1"/>
  <c r="F198848" i="1"/>
  <c r="F198849" i="1"/>
  <c r="F198850" i="1"/>
  <c r="F198851" i="1"/>
  <c r="F198852" i="1"/>
  <c r="F198853" i="1"/>
  <c r="F198854" i="1"/>
  <c r="F198855" i="1"/>
  <c r="F198856" i="1"/>
  <c r="F198857" i="1"/>
  <c r="F198858" i="1"/>
  <c r="F198859" i="1"/>
  <c r="F198860" i="1"/>
  <c r="F198861" i="1"/>
  <c r="F198862" i="1"/>
  <c r="F198863" i="1"/>
  <c r="F198864" i="1"/>
  <c r="F198865" i="1"/>
  <c r="F198866" i="1"/>
  <c r="F198867" i="1"/>
  <c r="F198868" i="1"/>
  <c r="F198869" i="1"/>
  <c r="F198870" i="1"/>
  <c r="F198871" i="1"/>
  <c r="F198872" i="1"/>
  <c r="F198873" i="1"/>
  <c r="F198874" i="1"/>
  <c r="F198875" i="1"/>
  <c r="F198876" i="1"/>
  <c r="F198877" i="1"/>
  <c r="F198878" i="1"/>
  <c r="F198879" i="1"/>
  <c r="F198880" i="1"/>
  <c r="F198881" i="1"/>
  <c r="F198882" i="1"/>
  <c r="F198883" i="1"/>
  <c r="F198884" i="1"/>
  <c r="F198885" i="1"/>
  <c r="F198886" i="1"/>
  <c r="F198887" i="1"/>
  <c r="F198888" i="1"/>
  <c r="F198889" i="1"/>
  <c r="F198890" i="1"/>
  <c r="F198891" i="1"/>
  <c r="F198892" i="1"/>
  <c r="F198893" i="1"/>
  <c r="F198894" i="1"/>
  <c r="F198895" i="1"/>
  <c r="F198896" i="1"/>
  <c r="F198897" i="1"/>
  <c r="F198898" i="1"/>
  <c r="F198899" i="1"/>
  <c r="F198900" i="1"/>
  <c r="F198901" i="1"/>
  <c r="F198902" i="1"/>
  <c r="F198903" i="1"/>
  <c r="F198904" i="1"/>
  <c r="F198905" i="1"/>
  <c r="F198906" i="1"/>
  <c r="F198907" i="1"/>
  <c r="F198908" i="1"/>
  <c r="F198909" i="1"/>
  <c r="F198910" i="1"/>
  <c r="F198911" i="1"/>
  <c r="F198912" i="1"/>
  <c r="F198913" i="1"/>
  <c r="F198914" i="1"/>
  <c r="F198915" i="1"/>
  <c r="F198916" i="1"/>
  <c r="F198917" i="1"/>
  <c r="F198918" i="1"/>
  <c r="F198919" i="1"/>
  <c r="F198920" i="1"/>
  <c r="F198921" i="1"/>
  <c r="F198922" i="1"/>
  <c r="F198923" i="1"/>
  <c r="F198924" i="1"/>
  <c r="F198925" i="1"/>
  <c r="F198926" i="1"/>
  <c r="F198927" i="1"/>
  <c r="F198928" i="1"/>
  <c r="F198929" i="1"/>
  <c r="F198930" i="1"/>
  <c r="F198931" i="1"/>
  <c r="F198932" i="1"/>
  <c r="F198933" i="1"/>
  <c r="F198934" i="1"/>
  <c r="F198935" i="1"/>
  <c r="F198936" i="1"/>
  <c r="F198937" i="1"/>
  <c r="F198938" i="1"/>
  <c r="F198939" i="1"/>
  <c r="F198940" i="1"/>
  <c r="F198941" i="1"/>
  <c r="F198942" i="1"/>
  <c r="F198943" i="1"/>
  <c r="F198944" i="1"/>
  <c r="F198945" i="1"/>
  <c r="F198946" i="1"/>
  <c r="F198947" i="1"/>
  <c r="F198948" i="1"/>
  <c r="F198949" i="1"/>
  <c r="F198950" i="1"/>
  <c r="F198951" i="1"/>
  <c r="F198952" i="1"/>
  <c r="F198953" i="1"/>
  <c r="F198954" i="1"/>
  <c r="F198955" i="1"/>
  <c r="F198956" i="1"/>
  <c r="F198957" i="1"/>
  <c r="F198958" i="1"/>
  <c r="F198959" i="1"/>
  <c r="F198960" i="1"/>
  <c r="F198961" i="1"/>
  <c r="F198962" i="1"/>
  <c r="F198963" i="1"/>
  <c r="F198964" i="1"/>
  <c r="F198965" i="1"/>
  <c r="F198966" i="1"/>
  <c r="F198967" i="1"/>
  <c r="F198968" i="1"/>
  <c r="F198969" i="1"/>
  <c r="F198970" i="1"/>
  <c r="F198971" i="1"/>
  <c r="F198972" i="1"/>
  <c r="F198973" i="1"/>
  <c r="F198974" i="1"/>
  <c r="F198975" i="1"/>
  <c r="F198976" i="1"/>
  <c r="F198977" i="1"/>
  <c r="F198978" i="1"/>
  <c r="F198979" i="1"/>
  <c r="F198980" i="1"/>
  <c r="F198981" i="1"/>
  <c r="F198982" i="1"/>
  <c r="F198983" i="1"/>
  <c r="F198984" i="1"/>
  <c r="F198985" i="1"/>
  <c r="F198986" i="1"/>
  <c r="F198987" i="1"/>
  <c r="F198988" i="1"/>
  <c r="F198989" i="1"/>
  <c r="F198990" i="1"/>
  <c r="F198991" i="1"/>
  <c r="F198992" i="1"/>
  <c r="F198993" i="1"/>
  <c r="F198994" i="1"/>
  <c r="F198995" i="1"/>
  <c r="F198996" i="1"/>
  <c r="F198997" i="1"/>
  <c r="F198998" i="1"/>
  <c r="F198999" i="1"/>
  <c r="F199000" i="1"/>
  <c r="F199001" i="1"/>
  <c r="F199002" i="1"/>
  <c r="F199003" i="1"/>
  <c r="F199004" i="1"/>
  <c r="F199005" i="1"/>
  <c r="F199006" i="1"/>
  <c r="F199007" i="1"/>
  <c r="F199008" i="1"/>
  <c r="F199009" i="1"/>
  <c r="F199010" i="1"/>
  <c r="F199011" i="1"/>
  <c r="F199012" i="1"/>
  <c r="F199013" i="1"/>
  <c r="F199014" i="1"/>
  <c r="F199015" i="1"/>
  <c r="F199016" i="1"/>
  <c r="F199017" i="1"/>
  <c r="F199018" i="1"/>
  <c r="F199019" i="1"/>
  <c r="F199020" i="1"/>
  <c r="F199021" i="1"/>
  <c r="F199022" i="1"/>
  <c r="F199023" i="1"/>
  <c r="F199024" i="1"/>
  <c r="F199025" i="1"/>
  <c r="F199026" i="1"/>
  <c r="F199027" i="1"/>
  <c r="F199028" i="1"/>
  <c r="F199029" i="1"/>
  <c r="F199030" i="1"/>
  <c r="F199031" i="1"/>
  <c r="F199032" i="1"/>
  <c r="F199033" i="1"/>
  <c r="F199034" i="1"/>
  <c r="F199035" i="1"/>
  <c r="F199036" i="1"/>
  <c r="F199037" i="1"/>
  <c r="F199038" i="1"/>
  <c r="F199039" i="1"/>
  <c r="F199040" i="1"/>
  <c r="F199041" i="1"/>
  <c r="F199042" i="1"/>
  <c r="F199043" i="1"/>
  <c r="F199044" i="1"/>
  <c r="F199045" i="1"/>
  <c r="F199046" i="1"/>
  <c r="F199047" i="1"/>
  <c r="F199048" i="1"/>
  <c r="F199049" i="1"/>
  <c r="F199050" i="1"/>
  <c r="F199051" i="1"/>
  <c r="F199052" i="1"/>
  <c r="F199053" i="1"/>
  <c r="F199054" i="1"/>
  <c r="F199055" i="1"/>
  <c r="F199056" i="1"/>
  <c r="F199057" i="1"/>
  <c r="F199058" i="1"/>
  <c r="F199059" i="1"/>
  <c r="F199060" i="1"/>
  <c r="F199061" i="1"/>
  <c r="F199062" i="1"/>
  <c r="F199063" i="1"/>
  <c r="F199064" i="1"/>
  <c r="F199065" i="1"/>
  <c r="F199066" i="1"/>
  <c r="F199067" i="1"/>
  <c r="F199068" i="1"/>
  <c r="F199069" i="1"/>
  <c r="F199070" i="1"/>
  <c r="F199071" i="1"/>
  <c r="F199072" i="1"/>
  <c r="F199073" i="1"/>
  <c r="F199074" i="1"/>
  <c r="F199075" i="1"/>
  <c r="F199076" i="1"/>
  <c r="F199077" i="1"/>
  <c r="F199078" i="1"/>
  <c r="F199079" i="1"/>
  <c r="F199080" i="1"/>
  <c r="F199081" i="1"/>
  <c r="F199082" i="1"/>
  <c r="F199083" i="1"/>
  <c r="F199084" i="1"/>
  <c r="F199085" i="1"/>
  <c r="F199086" i="1"/>
  <c r="F199087" i="1"/>
  <c r="F199088" i="1"/>
  <c r="F199089" i="1"/>
  <c r="F199090" i="1"/>
  <c r="F199091" i="1"/>
  <c r="F199092" i="1"/>
  <c r="F199093" i="1"/>
  <c r="F199094" i="1"/>
  <c r="F199095" i="1"/>
  <c r="F199096" i="1"/>
  <c r="F199097" i="1"/>
  <c r="F199098" i="1"/>
  <c r="F199099" i="1"/>
  <c r="F199100" i="1"/>
  <c r="F199101" i="1"/>
  <c r="F199102" i="1"/>
  <c r="F199103" i="1"/>
  <c r="F199104" i="1"/>
  <c r="F199105" i="1"/>
  <c r="F199106" i="1"/>
  <c r="F199107" i="1"/>
  <c r="F199108" i="1"/>
  <c r="F199109" i="1"/>
  <c r="F199110" i="1"/>
  <c r="F199111" i="1"/>
  <c r="F199112" i="1"/>
  <c r="F199113" i="1"/>
  <c r="F199114" i="1"/>
  <c r="F199115" i="1"/>
  <c r="F199116" i="1"/>
  <c r="F199117" i="1"/>
  <c r="F199118" i="1"/>
  <c r="F199119" i="1"/>
  <c r="F199120" i="1"/>
  <c r="F199121" i="1"/>
  <c r="F199122" i="1"/>
  <c r="F199123" i="1"/>
  <c r="F199124" i="1"/>
  <c r="F199125" i="1"/>
  <c r="F199126" i="1"/>
  <c r="F199127" i="1"/>
  <c r="F199128" i="1"/>
  <c r="F199129" i="1"/>
  <c r="F199130" i="1"/>
  <c r="F199131" i="1"/>
  <c r="F199132" i="1"/>
  <c r="F199133" i="1"/>
  <c r="F199134" i="1"/>
  <c r="F199135" i="1"/>
  <c r="F199136" i="1"/>
  <c r="F199137" i="1"/>
  <c r="F199138" i="1"/>
  <c r="F199139" i="1"/>
  <c r="F199140" i="1"/>
  <c r="F199141" i="1"/>
  <c r="F199142" i="1"/>
  <c r="F199143" i="1"/>
  <c r="F199144" i="1"/>
  <c r="F199145" i="1"/>
  <c r="F199146" i="1"/>
  <c r="F199147" i="1"/>
  <c r="F199148" i="1"/>
  <c r="F199149" i="1"/>
  <c r="F199150" i="1"/>
  <c r="F199151" i="1"/>
  <c r="F199152" i="1"/>
  <c r="F199153" i="1"/>
  <c r="F199154" i="1"/>
  <c r="F199155" i="1"/>
  <c r="F199156" i="1"/>
  <c r="F199157" i="1"/>
  <c r="F199158" i="1"/>
  <c r="F199159" i="1"/>
  <c r="F199160" i="1"/>
  <c r="F199161" i="1"/>
  <c r="F199162" i="1"/>
  <c r="F199163" i="1"/>
  <c r="F199164" i="1"/>
  <c r="F199165" i="1"/>
  <c r="F199166" i="1"/>
  <c r="F199167" i="1"/>
  <c r="F199168" i="1"/>
  <c r="F199169" i="1"/>
  <c r="F199170" i="1"/>
  <c r="F199171" i="1"/>
  <c r="F199172" i="1"/>
  <c r="F199173" i="1"/>
  <c r="F199174" i="1"/>
  <c r="F199175" i="1"/>
  <c r="F199176" i="1"/>
  <c r="F199177" i="1"/>
  <c r="F199178" i="1"/>
  <c r="F199179" i="1"/>
  <c r="F199180" i="1"/>
  <c r="F199181" i="1"/>
  <c r="F199182" i="1"/>
  <c r="F199183" i="1"/>
  <c r="F199184" i="1"/>
  <c r="F199185" i="1"/>
  <c r="F199186" i="1"/>
  <c r="F199187" i="1"/>
  <c r="F199188" i="1"/>
  <c r="F199189" i="1"/>
  <c r="F199190" i="1"/>
  <c r="F199191" i="1"/>
  <c r="F199192" i="1"/>
  <c r="F199193" i="1"/>
  <c r="F199194" i="1"/>
  <c r="F199195" i="1"/>
  <c r="F199196" i="1"/>
  <c r="F199197" i="1"/>
  <c r="F199198" i="1"/>
  <c r="F199199" i="1"/>
  <c r="F199200" i="1"/>
  <c r="F199201" i="1"/>
  <c r="F199202" i="1"/>
  <c r="F199203" i="1"/>
  <c r="F199204" i="1"/>
  <c r="F199205" i="1"/>
  <c r="F199206" i="1"/>
  <c r="F199207" i="1"/>
  <c r="F199208" i="1"/>
  <c r="F199209" i="1"/>
  <c r="F199210" i="1"/>
  <c r="F199211" i="1"/>
  <c r="F199212" i="1"/>
  <c r="F199213" i="1"/>
  <c r="F199214" i="1"/>
  <c r="F199215" i="1"/>
  <c r="F199216" i="1"/>
  <c r="F199217" i="1"/>
  <c r="F199218" i="1"/>
  <c r="F199219" i="1"/>
  <c r="F199220" i="1"/>
  <c r="F199221" i="1"/>
  <c r="F199222" i="1"/>
  <c r="F199223" i="1"/>
  <c r="F199224" i="1"/>
  <c r="F199225" i="1"/>
  <c r="F199226" i="1"/>
  <c r="F199227" i="1"/>
  <c r="F199228" i="1"/>
  <c r="F199229" i="1"/>
  <c r="F199230" i="1"/>
  <c r="F199231" i="1"/>
  <c r="F199232" i="1"/>
  <c r="F199233" i="1"/>
  <c r="F199234" i="1"/>
  <c r="F199235" i="1"/>
  <c r="F199236" i="1"/>
  <c r="F199237" i="1"/>
  <c r="F199238" i="1"/>
  <c r="F199239" i="1"/>
  <c r="F199240" i="1"/>
  <c r="F199241" i="1"/>
  <c r="F199242" i="1"/>
  <c r="F199243" i="1"/>
  <c r="F199244" i="1"/>
  <c r="F199245" i="1"/>
  <c r="F199246" i="1"/>
  <c r="F199247" i="1"/>
  <c r="F199248" i="1"/>
  <c r="F199249" i="1"/>
  <c r="F199250" i="1"/>
  <c r="F199251" i="1"/>
  <c r="F199252" i="1"/>
  <c r="F199253" i="1"/>
  <c r="F199254" i="1"/>
  <c r="F199255" i="1"/>
  <c r="F199256" i="1"/>
  <c r="F199257" i="1"/>
  <c r="F199258" i="1"/>
  <c r="F199259" i="1"/>
  <c r="F199260" i="1"/>
  <c r="F199261" i="1"/>
  <c r="F199262" i="1"/>
  <c r="F199263" i="1"/>
  <c r="F199264" i="1"/>
  <c r="F199265" i="1"/>
  <c r="F199266" i="1"/>
  <c r="F199267" i="1"/>
  <c r="F199268" i="1"/>
  <c r="F199269" i="1"/>
  <c r="F199270" i="1"/>
  <c r="F199271" i="1"/>
  <c r="F199272" i="1"/>
  <c r="F199273" i="1"/>
  <c r="F199274" i="1"/>
  <c r="F199275" i="1"/>
  <c r="F199276" i="1"/>
  <c r="F199277" i="1"/>
  <c r="F199278" i="1"/>
  <c r="F199279" i="1"/>
  <c r="F199280" i="1"/>
  <c r="F199281" i="1"/>
  <c r="F199282" i="1"/>
  <c r="F199283" i="1"/>
  <c r="F199284" i="1"/>
  <c r="F199285" i="1"/>
  <c r="F199286" i="1"/>
  <c r="F199287" i="1"/>
  <c r="F199288" i="1"/>
  <c r="F199289" i="1"/>
  <c r="F199290" i="1"/>
  <c r="F199291" i="1"/>
  <c r="F199292" i="1"/>
  <c r="F199293" i="1"/>
  <c r="F199294" i="1"/>
  <c r="F199295" i="1"/>
  <c r="F199296" i="1"/>
  <c r="F199297" i="1"/>
  <c r="F199298" i="1"/>
  <c r="F199299" i="1"/>
  <c r="F199300" i="1"/>
  <c r="F199301" i="1"/>
  <c r="F199302" i="1"/>
  <c r="F199303" i="1"/>
  <c r="F199304" i="1"/>
  <c r="F199305" i="1"/>
  <c r="F199306" i="1"/>
  <c r="F199307" i="1"/>
  <c r="F199308" i="1"/>
  <c r="F199309" i="1"/>
  <c r="F199310" i="1"/>
  <c r="F199311" i="1"/>
  <c r="F199312" i="1"/>
  <c r="F199313" i="1"/>
  <c r="F199314" i="1"/>
  <c r="F199315" i="1"/>
  <c r="F199316" i="1"/>
  <c r="F199317" i="1"/>
  <c r="F199318" i="1"/>
  <c r="F199319" i="1"/>
  <c r="F199320" i="1"/>
  <c r="F199321" i="1"/>
  <c r="F199322" i="1"/>
  <c r="F199323" i="1"/>
  <c r="F199324" i="1"/>
  <c r="F199325" i="1"/>
  <c r="F199326" i="1"/>
  <c r="F199327" i="1"/>
  <c r="F199328" i="1"/>
  <c r="F199329" i="1"/>
  <c r="F199330" i="1"/>
  <c r="F199331" i="1"/>
  <c r="F199332" i="1"/>
  <c r="F199333" i="1"/>
  <c r="F199334" i="1"/>
  <c r="F199335" i="1"/>
  <c r="F199336" i="1"/>
  <c r="F199337" i="1"/>
  <c r="F199338" i="1"/>
  <c r="F199339" i="1"/>
  <c r="F199340" i="1"/>
  <c r="F199341" i="1"/>
  <c r="F199342" i="1"/>
  <c r="F199343" i="1"/>
  <c r="F199344" i="1"/>
  <c r="F199345" i="1"/>
  <c r="F199346" i="1"/>
  <c r="F199347" i="1"/>
  <c r="F199348" i="1"/>
  <c r="F199349" i="1"/>
  <c r="F199350" i="1"/>
  <c r="F199351" i="1"/>
  <c r="F199352" i="1"/>
  <c r="F199353" i="1"/>
  <c r="F199354" i="1"/>
  <c r="F199355" i="1"/>
  <c r="F199356" i="1"/>
  <c r="F199357" i="1"/>
  <c r="F199358" i="1"/>
  <c r="F199359" i="1"/>
  <c r="F199360" i="1"/>
  <c r="F199361" i="1"/>
  <c r="F199362" i="1"/>
  <c r="F199363" i="1"/>
  <c r="F199364" i="1"/>
  <c r="F199365" i="1"/>
  <c r="F199366" i="1"/>
  <c r="F199367" i="1"/>
  <c r="F199368" i="1"/>
  <c r="F199369" i="1"/>
  <c r="F199370" i="1"/>
  <c r="F199371" i="1"/>
  <c r="F199372" i="1"/>
  <c r="F199373" i="1"/>
  <c r="F199374" i="1"/>
  <c r="F199375" i="1"/>
  <c r="F199376" i="1"/>
  <c r="F199377" i="1"/>
  <c r="F199378" i="1"/>
  <c r="F199379" i="1"/>
  <c r="F199380" i="1"/>
  <c r="F199381" i="1"/>
  <c r="F199382" i="1"/>
  <c r="F199383" i="1"/>
  <c r="F199384" i="1"/>
  <c r="F199385" i="1"/>
  <c r="F199386" i="1"/>
  <c r="F199387" i="1"/>
  <c r="F199388" i="1"/>
  <c r="F199389" i="1"/>
  <c r="F199390" i="1"/>
  <c r="F199391" i="1"/>
  <c r="F199392" i="1"/>
  <c r="F199393" i="1"/>
  <c r="F199394" i="1"/>
  <c r="F199395" i="1"/>
  <c r="F199396" i="1"/>
  <c r="F199397" i="1"/>
  <c r="F199398" i="1"/>
  <c r="F199399" i="1"/>
  <c r="F199400" i="1"/>
  <c r="F199401" i="1"/>
  <c r="F199402" i="1"/>
  <c r="F199403" i="1"/>
  <c r="F199404" i="1"/>
  <c r="F199405" i="1"/>
  <c r="F199406" i="1"/>
  <c r="F199407" i="1"/>
  <c r="F199408" i="1"/>
  <c r="F199409" i="1"/>
  <c r="F199410" i="1"/>
  <c r="F199411" i="1"/>
  <c r="F199412" i="1"/>
  <c r="F199413" i="1"/>
  <c r="F199414" i="1"/>
  <c r="F199415" i="1"/>
  <c r="F199416" i="1"/>
  <c r="F199417" i="1"/>
  <c r="F199418" i="1"/>
  <c r="F199419" i="1"/>
  <c r="F199420" i="1"/>
  <c r="F199421" i="1"/>
  <c r="F199422" i="1"/>
  <c r="F199423" i="1"/>
  <c r="F199424" i="1"/>
  <c r="F199425" i="1"/>
  <c r="F199426" i="1"/>
  <c r="F199427" i="1"/>
  <c r="F199428" i="1"/>
  <c r="F199429" i="1"/>
  <c r="F199430" i="1"/>
  <c r="F199431" i="1"/>
  <c r="F199432" i="1"/>
  <c r="F199433" i="1"/>
  <c r="F199434" i="1"/>
  <c r="F199435" i="1"/>
  <c r="F199436" i="1"/>
  <c r="F199437" i="1"/>
  <c r="F199438" i="1"/>
  <c r="F199439" i="1"/>
  <c r="F199440" i="1"/>
  <c r="F199441" i="1"/>
  <c r="F199442" i="1"/>
  <c r="F199443" i="1"/>
  <c r="F199444" i="1"/>
  <c r="F199445" i="1"/>
  <c r="F199446" i="1"/>
  <c r="F199447" i="1"/>
  <c r="F199448" i="1"/>
  <c r="F199449" i="1"/>
  <c r="F199450" i="1"/>
  <c r="F199451" i="1"/>
  <c r="F199452" i="1"/>
  <c r="F199453" i="1"/>
  <c r="F199454" i="1"/>
  <c r="F199455" i="1"/>
  <c r="F199456" i="1"/>
  <c r="F199457" i="1"/>
  <c r="F199458" i="1"/>
  <c r="F199459" i="1"/>
  <c r="F199460" i="1"/>
  <c r="F199461" i="1"/>
  <c r="F199462" i="1"/>
  <c r="F199463" i="1"/>
  <c r="F199464" i="1"/>
  <c r="F199465" i="1"/>
  <c r="F199466" i="1"/>
  <c r="F199467" i="1"/>
  <c r="F199468" i="1"/>
  <c r="F199469" i="1"/>
  <c r="F199470" i="1"/>
  <c r="F199471" i="1"/>
  <c r="F199472" i="1"/>
  <c r="F199473" i="1"/>
  <c r="F199474" i="1"/>
  <c r="F199475" i="1"/>
  <c r="F199476" i="1"/>
  <c r="F199477" i="1"/>
  <c r="F199478" i="1"/>
  <c r="F199479" i="1"/>
  <c r="F199480" i="1"/>
  <c r="F199481" i="1"/>
  <c r="F199482" i="1"/>
  <c r="F199483" i="1"/>
  <c r="F199484" i="1"/>
  <c r="F199485" i="1"/>
  <c r="F199486" i="1"/>
  <c r="F199487" i="1"/>
  <c r="F199488" i="1"/>
  <c r="F199489" i="1"/>
  <c r="F199490" i="1"/>
  <c r="F199491" i="1"/>
  <c r="F199492" i="1"/>
  <c r="F199493" i="1"/>
  <c r="F199494" i="1"/>
  <c r="F199495" i="1"/>
  <c r="F199496" i="1"/>
  <c r="F199497" i="1"/>
  <c r="F199498" i="1"/>
  <c r="F199499" i="1"/>
  <c r="F199500" i="1"/>
  <c r="F199501" i="1"/>
  <c r="F199502" i="1"/>
  <c r="F199503" i="1"/>
  <c r="F199504" i="1"/>
  <c r="F199505" i="1"/>
  <c r="F199506" i="1"/>
  <c r="F199507" i="1"/>
  <c r="F199508" i="1"/>
  <c r="F199509" i="1"/>
  <c r="F199510" i="1"/>
  <c r="F199511" i="1"/>
  <c r="F199512" i="1"/>
  <c r="F199513" i="1"/>
  <c r="F199514" i="1"/>
  <c r="F199515" i="1"/>
  <c r="F199516" i="1"/>
  <c r="F199517" i="1"/>
  <c r="F199518" i="1"/>
  <c r="F199519" i="1"/>
  <c r="F199520" i="1"/>
  <c r="F199521" i="1"/>
  <c r="F199522" i="1"/>
  <c r="F199523" i="1"/>
  <c r="F199524" i="1"/>
  <c r="F199525" i="1"/>
  <c r="F199526" i="1"/>
  <c r="F199527" i="1"/>
  <c r="F199528" i="1"/>
  <c r="F199529" i="1"/>
  <c r="F199530" i="1"/>
  <c r="F199531" i="1"/>
  <c r="F199532" i="1"/>
  <c r="F199533" i="1"/>
  <c r="F199534" i="1"/>
  <c r="F199535" i="1"/>
  <c r="F199536" i="1"/>
  <c r="F199537" i="1"/>
  <c r="F199538" i="1"/>
  <c r="F199539" i="1"/>
  <c r="F199540" i="1"/>
  <c r="F199541" i="1"/>
  <c r="F199542" i="1"/>
  <c r="F199543" i="1"/>
  <c r="F199544" i="1"/>
  <c r="F199545" i="1"/>
  <c r="F199546" i="1"/>
  <c r="F199547" i="1"/>
  <c r="F199548" i="1"/>
  <c r="F199549" i="1"/>
  <c r="F199550" i="1"/>
  <c r="F199551" i="1"/>
  <c r="F199552" i="1"/>
  <c r="F199553" i="1"/>
  <c r="F199554" i="1"/>
  <c r="F199555" i="1"/>
  <c r="F199556" i="1"/>
  <c r="F199557" i="1"/>
  <c r="F199558" i="1"/>
  <c r="F199559" i="1"/>
  <c r="F199560" i="1"/>
  <c r="F199561" i="1"/>
  <c r="F199562" i="1"/>
  <c r="F199563" i="1"/>
  <c r="F199564" i="1"/>
  <c r="F199565" i="1"/>
  <c r="F199566" i="1"/>
  <c r="F199567" i="1"/>
  <c r="F199568" i="1"/>
  <c r="F199569" i="1"/>
  <c r="F199570" i="1"/>
  <c r="F199571" i="1"/>
  <c r="F199572" i="1"/>
  <c r="F199573" i="1"/>
  <c r="F199574" i="1"/>
  <c r="F199575" i="1"/>
  <c r="F199576" i="1"/>
  <c r="F199577" i="1"/>
  <c r="F199578" i="1"/>
  <c r="F199579" i="1"/>
  <c r="F199580" i="1"/>
  <c r="F199581" i="1"/>
  <c r="F199582" i="1"/>
  <c r="F199583" i="1"/>
  <c r="F199584" i="1"/>
  <c r="F199585" i="1"/>
  <c r="F199586" i="1"/>
  <c r="F199587" i="1"/>
  <c r="F199588" i="1"/>
  <c r="F199589" i="1"/>
  <c r="F199590" i="1"/>
  <c r="F199591" i="1"/>
  <c r="F199592" i="1"/>
  <c r="F199593" i="1"/>
  <c r="F199594" i="1"/>
  <c r="F199595" i="1"/>
  <c r="F199596" i="1"/>
  <c r="F199597" i="1"/>
  <c r="F199598" i="1"/>
  <c r="F199599" i="1"/>
  <c r="F199600" i="1"/>
  <c r="F199601" i="1"/>
  <c r="F199602" i="1"/>
  <c r="F199603" i="1"/>
  <c r="F199604" i="1"/>
  <c r="F199605" i="1"/>
  <c r="F199606" i="1"/>
  <c r="F199607" i="1"/>
  <c r="F199608" i="1"/>
  <c r="F199609" i="1"/>
  <c r="F199610" i="1"/>
  <c r="F199611" i="1"/>
  <c r="F199612" i="1"/>
  <c r="F199613" i="1"/>
  <c r="F199614" i="1"/>
  <c r="F199615" i="1"/>
  <c r="F199616" i="1"/>
  <c r="F199617" i="1"/>
  <c r="F199618" i="1"/>
  <c r="F199619" i="1"/>
  <c r="F199620" i="1"/>
  <c r="F199621" i="1"/>
  <c r="F199622" i="1"/>
  <c r="F199623" i="1"/>
  <c r="F199624" i="1"/>
  <c r="F199625" i="1"/>
  <c r="F199626" i="1"/>
  <c r="F199627" i="1"/>
  <c r="F199628" i="1"/>
  <c r="F199629" i="1"/>
  <c r="F199630" i="1"/>
  <c r="F199631" i="1"/>
  <c r="F199632" i="1"/>
  <c r="F199633" i="1"/>
  <c r="F199634" i="1"/>
  <c r="F199635" i="1"/>
  <c r="F199636" i="1"/>
  <c r="F199637" i="1"/>
  <c r="F199638" i="1"/>
  <c r="F199639" i="1"/>
  <c r="F199640" i="1"/>
  <c r="F199641" i="1"/>
  <c r="F199642" i="1"/>
  <c r="F199643" i="1"/>
  <c r="F199644" i="1"/>
  <c r="F199645" i="1"/>
  <c r="F199646" i="1"/>
  <c r="F199647" i="1"/>
  <c r="F199648" i="1"/>
  <c r="F199649" i="1"/>
  <c r="F199650" i="1"/>
  <c r="F199651" i="1"/>
  <c r="F199652" i="1"/>
  <c r="F199653" i="1"/>
  <c r="F199654" i="1"/>
  <c r="F199655" i="1"/>
  <c r="F199656" i="1"/>
  <c r="F199657" i="1"/>
  <c r="F199658" i="1"/>
  <c r="F199659" i="1"/>
  <c r="F199660" i="1"/>
  <c r="F199661" i="1"/>
  <c r="F199662" i="1"/>
  <c r="F199663" i="1"/>
  <c r="F199664" i="1"/>
  <c r="F199665" i="1"/>
  <c r="F199666" i="1"/>
  <c r="F199667" i="1"/>
  <c r="F199668" i="1"/>
  <c r="F199669" i="1"/>
  <c r="F199670" i="1"/>
  <c r="F199671" i="1"/>
  <c r="F199672" i="1"/>
  <c r="F199673" i="1"/>
  <c r="F199674" i="1"/>
  <c r="F199675" i="1"/>
  <c r="F199676" i="1"/>
  <c r="F199677" i="1"/>
  <c r="F199678" i="1"/>
  <c r="F199679" i="1"/>
  <c r="F199680" i="1"/>
  <c r="F199681" i="1"/>
  <c r="F199682" i="1"/>
  <c r="F199683" i="1"/>
  <c r="F199684" i="1"/>
  <c r="F199685" i="1"/>
  <c r="F199686" i="1"/>
  <c r="F199687" i="1"/>
  <c r="F199688" i="1"/>
  <c r="F199689" i="1"/>
  <c r="F199690" i="1"/>
  <c r="F199691" i="1"/>
  <c r="F199692" i="1"/>
  <c r="F199693" i="1"/>
  <c r="F199694" i="1"/>
  <c r="F199695" i="1"/>
  <c r="F199696" i="1"/>
  <c r="F199697" i="1"/>
  <c r="F199698" i="1"/>
  <c r="F199699" i="1"/>
  <c r="F199700" i="1"/>
  <c r="F199701" i="1"/>
  <c r="F199702" i="1"/>
  <c r="F199703" i="1"/>
  <c r="F199704" i="1"/>
  <c r="F199705" i="1"/>
  <c r="F199706" i="1"/>
  <c r="F199707" i="1"/>
  <c r="F199708" i="1"/>
  <c r="F199709" i="1"/>
  <c r="F199710" i="1"/>
  <c r="F199711" i="1"/>
  <c r="F199712" i="1"/>
  <c r="F199713" i="1"/>
  <c r="F199714" i="1"/>
  <c r="F199715" i="1"/>
  <c r="F199716" i="1"/>
  <c r="F199717" i="1"/>
  <c r="F199718" i="1"/>
  <c r="F199719" i="1"/>
  <c r="F199720" i="1"/>
  <c r="F199721" i="1"/>
  <c r="F199722" i="1"/>
  <c r="F199723" i="1"/>
  <c r="F199724" i="1"/>
  <c r="F199725" i="1"/>
  <c r="F199726" i="1"/>
  <c r="F199727" i="1"/>
  <c r="F199728" i="1"/>
  <c r="F199729" i="1"/>
  <c r="F199730" i="1"/>
  <c r="F199731" i="1"/>
  <c r="F199732" i="1"/>
  <c r="F199733" i="1"/>
  <c r="F199734" i="1"/>
  <c r="F199735" i="1"/>
  <c r="F199736" i="1"/>
  <c r="F199737" i="1"/>
  <c r="F199738" i="1"/>
  <c r="F199739" i="1"/>
  <c r="F199740" i="1"/>
  <c r="F199741" i="1"/>
  <c r="F199742" i="1"/>
  <c r="F199743" i="1"/>
  <c r="F199744" i="1"/>
  <c r="F199745" i="1"/>
  <c r="F199746" i="1"/>
  <c r="F199747" i="1"/>
  <c r="F199748" i="1"/>
  <c r="F199749" i="1"/>
  <c r="F199750" i="1"/>
  <c r="F199751" i="1"/>
  <c r="F199752" i="1"/>
  <c r="F199753" i="1"/>
  <c r="F199754" i="1"/>
  <c r="F199755" i="1"/>
  <c r="F199756" i="1"/>
  <c r="F199757" i="1"/>
  <c r="F199758" i="1"/>
  <c r="F199759" i="1"/>
  <c r="F199760" i="1"/>
  <c r="F199761" i="1"/>
  <c r="F199762" i="1"/>
  <c r="F199763" i="1"/>
  <c r="F199764" i="1"/>
  <c r="F199765" i="1"/>
  <c r="F199766" i="1"/>
  <c r="F199767" i="1"/>
  <c r="F199768" i="1"/>
  <c r="F199769" i="1"/>
  <c r="F199770" i="1"/>
  <c r="F199771" i="1"/>
  <c r="F199772" i="1"/>
  <c r="F199773" i="1"/>
  <c r="F199774" i="1"/>
  <c r="F199775" i="1"/>
  <c r="F199776" i="1"/>
  <c r="F199777" i="1"/>
  <c r="F199778" i="1"/>
  <c r="F199779" i="1"/>
  <c r="F199780" i="1"/>
  <c r="F199781" i="1"/>
  <c r="F199782" i="1"/>
  <c r="F199783" i="1"/>
  <c r="F199784" i="1"/>
  <c r="F199785" i="1"/>
  <c r="F199786" i="1"/>
  <c r="F199787" i="1"/>
  <c r="F199788" i="1"/>
  <c r="F199789" i="1"/>
  <c r="F199790" i="1"/>
  <c r="F199791" i="1"/>
  <c r="F199792" i="1"/>
  <c r="F199793" i="1"/>
  <c r="F199794" i="1"/>
  <c r="F199795" i="1"/>
  <c r="F199796" i="1"/>
  <c r="F199797" i="1"/>
  <c r="F199798" i="1"/>
  <c r="F199799" i="1"/>
  <c r="F199800" i="1"/>
  <c r="F199801" i="1"/>
  <c r="F199802" i="1"/>
  <c r="F199803" i="1"/>
  <c r="F199804" i="1"/>
  <c r="F199805" i="1"/>
  <c r="F199806" i="1"/>
  <c r="F199807" i="1"/>
  <c r="F199808" i="1"/>
  <c r="F199809" i="1"/>
  <c r="F199810" i="1"/>
  <c r="F199811" i="1"/>
  <c r="F199812" i="1"/>
  <c r="F199813" i="1"/>
  <c r="F199814" i="1"/>
  <c r="F199815" i="1"/>
  <c r="F199816" i="1"/>
  <c r="F199817" i="1"/>
  <c r="F199818" i="1"/>
  <c r="F199819" i="1"/>
  <c r="F199820" i="1"/>
  <c r="F199821" i="1"/>
  <c r="F199822" i="1"/>
  <c r="F199823" i="1"/>
  <c r="F199824" i="1"/>
  <c r="F199825" i="1"/>
  <c r="F199826" i="1"/>
  <c r="F199827" i="1"/>
  <c r="F199828" i="1"/>
  <c r="F199829" i="1"/>
  <c r="F199830" i="1"/>
  <c r="F199831" i="1"/>
  <c r="F199832" i="1"/>
  <c r="F199833" i="1"/>
  <c r="F199834" i="1"/>
  <c r="F199835" i="1"/>
  <c r="F199836" i="1"/>
  <c r="F199837" i="1"/>
  <c r="F199838" i="1"/>
  <c r="F199839" i="1"/>
  <c r="F199840" i="1"/>
  <c r="F199841" i="1"/>
  <c r="F199842" i="1"/>
  <c r="F199843" i="1"/>
  <c r="F199844" i="1"/>
  <c r="F199845" i="1"/>
  <c r="F199846" i="1"/>
  <c r="F199847" i="1"/>
  <c r="F199848" i="1"/>
  <c r="F199849" i="1"/>
  <c r="F199850" i="1"/>
  <c r="F199851" i="1"/>
  <c r="F199852" i="1"/>
  <c r="F199853" i="1"/>
  <c r="F199854" i="1"/>
  <c r="F199855" i="1"/>
  <c r="F199856" i="1"/>
  <c r="F199857" i="1"/>
  <c r="F199858" i="1"/>
  <c r="F199859" i="1"/>
  <c r="F199860" i="1"/>
  <c r="F199861" i="1"/>
  <c r="F199862" i="1"/>
  <c r="F199863" i="1"/>
  <c r="F199864" i="1"/>
  <c r="F199865" i="1"/>
  <c r="F199866" i="1"/>
  <c r="F199867" i="1"/>
  <c r="F199868" i="1"/>
  <c r="F199869" i="1"/>
  <c r="F199870" i="1"/>
  <c r="F199871" i="1"/>
  <c r="F199872" i="1"/>
  <c r="F199873" i="1"/>
  <c r="F199874" i="1"/>
  <c r="F199875" i="1"/>
  <c r="F199876" i="1"/>
  <c r="F199877" i="1"/>
  <c r="F199878" i="1"/>
  <c r="F199879" i="1"/>
  <c r="F199880" i="1"/>
  <c r="F199881" i="1"/>
  <c r="F199882" i="1"/>
  <c r="F199883" i="1"/>
  <c r="F199884" i="1"/>
  <c r="F199885" i="1"/>
  <c r="F199886" i="1"/>
  <c r="F199887" i="1"/>
  <c r="F199888" i="1"/>
  <c r="F199889" i="1"/>
  <c r="F199890" i="1"/>
  <c r="F199891" i="1"/>
  <c r="F199892" i="1"/>
  <c r="F199893" i="1"/>
  <c r="F199894" i="1"/>
  <c r="F199895" i="1"/>
  <c r="F199896" i="1"/>
  <c r="F199897" i="1"/>
  <c r="F199898" i="1"/>
  <c r="F199899" i="1"/>
  <c r="F199900" i="1"/>
  <c r="F199901" i="1"/>
  <c r="F199902" i="1"/>
  <c r="F199903" i="1"/>
  <c r="F199904" i="1"/>
  <c r="F199905" i="1"/>
  <c r="F199906" i="1"/>
  <c r="F199907" i="1"/>
  <c r="F199908" i="1"/>
  <c r="F199909" i="1"/>
  <c r="F199910" i="1"/>
  <c r="F199911" i="1"/>
  <c r="F199912" i="1"/>
  <c r="F199913" i="1"/>
  <c r="F199914" i="1"/>
  <c r="F199915" i="1"/>
  <c r="F199916" i="1"/>
  <c r="F199917" i="1"/>
  <c r="F199918" i="1"/>
  <c r="F199919" i="1"/>
  <c r="F199920" i="1"/>
  <c r="F199921" i="1"/>
  <c r="F199922" i="1"/>
  <c r="F199923" i="1"/>
  <c r="F199924" i="1"/>
  <c r="F199925" i="1"/>
  <c r="F199926" i="1"/>
  <c r="F199927" i="1"/>
  <c r="F199928" i="1"/>
  <c r="F199929" i="1"/>
  <c r="F199930" i="1"/>
  <c r="F199931" i="1"/>
  <c r="F199932" i="1"/>
  <c r="F199933" i="1"/>
  <c r="F199934" i="1"/>
  <c r="F199935" i="1"/>
  <c r="F199936" i="1"/>
  <c r="F199937" i="1"/>
  <c r="F199938" i="1"/>
  <c r="F199939" i="1"/>
  <c r="F199940" i="1"/>
  <c r="F199941" i="1"/>
  <c r="F199942" i="1"/>
  <c r="F199943" i="1"/>
  <c r="F199944" i="1"/>
  <c r="F199945" i="1"/>
  <c r="F199946" i="1"/>
  <c r="F199947" i="1"/>
  <c r="F199948" i="1"/>
  <c r="F199949" i="1"/>
  <c r="F199950" i="1"/>
  <c r="F199951" i="1"/>
  <c r="F199952" i="1"/>
  <c r="F199953" i="1"/>
  <c r="F199954" i="1"/>
  <c r="F199955" i="1"/>
  <c r="F199956" i="1"/>
  <c r="F199957" i="1"/>
  <c r="F199958" i="1"/>
  <c r="F199959" i="1"/>
  <c r="F199960" i="1"/>
  <c r="F199961" i="1"/>
  <c r="F199962" i="1"/>
  <c r="F199963" i="1"/>
  <c r="F199964" i="1"/>
  <c r="F199965" i="1"/>
  <c r="F199966" i="1"/>
  <c r="F199967" i="1"/>
  <c r="F199968" i="1"/>
  <c r="F199969" i="1"/>
  <c r="F199970" i="1"/>
  <c r="F199971" i="1"/>
  <c r="F199972" i="1"/>
  <c r="F199973" i="1"/>
  <c r="F199974" i="1"/>
  <c r="F199975" i="1"/>
  <c r="F199976" i="1"/>
  <c r="F199977" i="1"/>
  <c r="F199978" i="1"/>
  <c r="F199979" i="1"/>
  <c r="F199980" i="1"/>
  <c r="F199981" i="1"/>
  <c r="F199982" i="1"/>
  <c r="F199983" i="1"/>
  <c r="F199984" i="1"/>
  <c r="F199985" i="1"/>
  <c r="F199986" i="1"/>
  <c r="F199987" i="1"/>
  <c r="F199988" i="1"/>
  <c r="F199989" i="1"/>
  <c r="F199990" i="1"/>
  <c r="F199991" i="1"/>
  <c r="F199992" i="1"/>
  <c r="F199993" i="1"/>
  <c r="F199994" i="1"/>
  <c r="F199995" i="1"/>
  <c r="F199996" i="1"/>
  <c r="F199997" i="1"/>
  <c r="F199998" i="1"/>
  <c r="F199999" i="1"/>
  <c r="F200000" i="1"/>
  <c r="F200001" i="1"/>
  <c r="F200002" i="1"/>
  <c r="F200003" i="1"/>
  <c r="F200004" i="1"/>
  <c r="F200005" i="1"/>
  <c r="F200006" i="1"/>
  <c r="F200007" i="1"/>
  <c r="F200008" i="1"/>
  <c r="F200009" i="1"/>
  <c r="F200010" i="1"/>
  <c r="F200011" i="1"/>
  <c r="F200012" i="1"/>
  <c r="F200013" i="1"/>
  <c r="F200014" i="1"/>
  <c r="F200015" i="1"/>
  <c r="F200016" i="1"/>
  <c r="F200017" i="1"/>
  <c r="F200018" i="1"/>
  <c r="F200019" i="1"/>
  <c r="F200020" i="1"/>
  <c r="F200021" i="1"/>
  <c r="F200022" i="1"/>
  <c r="F200023" i="1"/>
  <c r="F200024" i="1"/>
  <c r="F200025" i="1"/>
  <c r="F200026" i="1"/>
  <c r="F200027" i="1"/>
  <c r="F200028" i="1"/>
  <c r="F200029" i="1"/>
  <c r="F200030" i="1"/>
  <c r="F200031" i="1"/>
  <c r="F200032" i="1"/>
  <c r="F200033" i="1"/>
  <c r="F200034" i="1"/>
  <c r="F200035" i="1"/>
  <c r="F200036" i="1"/>
  <c r="F200037" i="1"/>
  <c r="F200038" i="1"/>
  <c r="F200039" i="1"/>
  <c r="F200040" i="1"/>
  <c r="F200041" i="1"/>
  <c r="F200042" i="1"/>
  <c r="F200043" i="1"/>
  <c r="F200044" i="1"/>
  <c r="F200045" i="1"/>
  <c r="F200046" i="1"/>
  <c r="F200047" i="1"/>
  <c r="F200048" i="1"/>
  <c r="F200049" i="1"/>
  <c r="F200050" i="1"/>
  <c r="F200051" i="1"/>
  <c r="F200052" i="1"/>
  <c r="F200053" i="1"/>
  <c r="F200054" i="1"/>
  <c r="F200055" i="1"/>
  <c r="F200056" i="1"/>
  <c r="F200057" i="1"/>
  <c r="F200058" i="1"/>
  <c r="F200059" i="1"/>
  <c r="F200060" i="1"/>
  <c r="F200061" i="1"/>
  <c r="F200062" i="1"/>
  <c r="F200063" i="1"/>
  <c r="F200064" i="1"/>
  <c r="F200065" i="1"/>
  <c r="F200066" i="1"/>
  <c r="F200067" i="1"/>
  <c r="F200068" i="1"/>
  <c r="F200069" i="1"/>
  <c r="F200070" i="1"/>
  <c r="F200071" i="1"/>
  <c r="F200072" i="1"/>
  <c r="F200073" i="1"/>
  <c r="F200074" i="1"/>
  <c r="F200075" i="1"/>
  <c r="F200076" i="1"/>
  <c r="F200077" i="1"/>
  <c r="F200078" i="1"/>
  <c r="F200079" i="1"/>
  <c r="F200080" i="1"/>
  <c r="F200081" i="1"/>
  <c r="F200082" i="1"/>
  <c r="F200083" i="1"/>
  <c r="F200084" i="1"/>
  <c r="F200085" i="1"/>
  <c r="F200086" i="1"/>
  <c r="F200087" i="1"/>
  <c r="F200088" i="1"/>
  <c r="F200089" i="1"/>
  <c r="F200090" i="1"/>
  <c r="F200091" i="1"/>
  <c r="F200092" i="1"/>
  <c r="F200093" i="1"/>
  <c r="F200094" i="1"/>
  <c r="F200095" i="1"/>
  <c r="F200096" i="1"/>
  <c r="F200097" i="1"/>
  <c r="F200098" i="1"/>
  <c r="F200099" i="1"/>
  <c r="F200100" i="1"/>
  <c r="F200101" i="1"/>
  <c r="F200102" i="1"/>
  <c r="F200103" i="1"/>
  <c r="F200104" i="1"/>
  <c r="F200105" i="1"/>
  <c r="F200106" i="1"/>
  <c r="F200107" i="1"/>
  <c r="F200108" i="1"/>
  <c r="F200109" i="1"/>
  <c r="F200110" i="1"/>
  <c r="F200111" i="1"/>
  <c r="F200112" i="1"/>
  <c r="F200113" i="1"/>
  <c r="F200114" i="1"/>
  <c r="F200115" i="1"/>
  <c r="F200116" i="1"/>
  <c r="F200117" i="1"/>
  <c r="F200118" i="1"/>
  <c r="F200119" i="1"/>
  <c r="F200120" i="1"/>
  <c r="F200121" i="1"/>
  <c r="F200122" i="1"/>
  <c r="F200123" i="1"/>
  <c r="F200124" i="1"/>
  <c r="F200125" i="1"/>
  <c r="F200126" i="1"/>
  <c r="F200127" i="1"/>
  <c r="F200128" i="1"/>
  <c r="F200129" i="1"/>
  <c r="F200130" i="1"/>
  <c r="F200131" i="1"/>
  <c r="F200132" i="1"/>
  <c r="F200133" i="1"/>
  <c r="F200134" i="1"/>
  <c r="F200135" i="1"/>
  <c r="F200136" i="1"/>
  <c r="F200137" i="1"/>
  <c r="F200138" i="1"/>
  <c r="F200139" i="1"/>
  <c r="F200140" i="1"/>
  <c r="F200141" i="1"/>
  <c r="F200142" i="1"/>
  <c r="F200143" i="1"/>
  <c r="F200144" i="1"/>
  <c r="F200145" i="1"/>
  <c r="F200146" i="1"/>
  <c r="F200147" i="1"/>
  <c r="F200148" i="1"/>
  <c r="F200149" i="1"/>
  <c r="F200150" i="1"/>
  <c r="F200151" i="1"/>
  <c r="F200152" i="1"/>
  <c r="F200153" i="1"/>
  <c r="F200154" i="1"/>
  <c r="F200155" i="1"/>
  <c r="F200156" i="1"/>
  <c r="F200157" i="1"/>
  <c r="F200158" i="1"/>
  <c r="F200159" i="1"/>
  <c r="F200160" i="1"/>
  <c r="F200161" i="1"/>
  <c r="F200162" i="1"/>
  <c r="F200163" i="1"/>
  <c r="F200164" i="1"/>
  <c r="F200165" i="1"/>
  <c r="F200166" i="1"/>
  <c r="F200167" i="1"/>
  <c r="F200168" i="1"/>
  <c r="F200169" i="1"/>
  <c r="F200170" i="1"/>
  <c r="F200171" i="1"/>
  <c r="F200172" i="1"/>
  <c r="F200173" i="1"/>
  <c r="F200174" i="1"/>
  <c r="F200175" i="1"/>
  <c r="F200176" i="1"/>
  <c r="F200177" i="1"/>
  <c r="F200178" i="1"/>
  <c r="F200179" i="1"/>
  <c r="F200180" i="1"/>
  <c r="F200181" i="1"/>
  <c r="F200182" i="1"/>
  <c r="F200183" i="1"/>
  <c r="F200184" i="1"/>
  <c r="F200185" i="1"/>
  <c r="F200186" i="1"/>
  <c r="F200187" i="1"/>
  <c r="F200188" i="1"/>
  <c r="F200189" i="1"/>
  <c r="F200190" i="1"/>
  <c r="F200191" i="1"/>
  <c r="F200192" i="1"/>
  <c r="F200193" i="1"/>
  <c r="F200194" i="1"/>
  <c r="F200195" i="1"/>
  <c r="F200196" i="1"/>
  <c r="F200197" i="1"/>
  <c r="F200198" i="1"/>
  <c r="F200199" i="1"/>
  <c r="F200200" i="1"/>
  <c r="F200201" i="1"/>
  <c r="F200202" i="1"/>
  <c r="F200203" i="1"/>
  <c r="F200204" i="1"/>
  <c r="F200205" i="1"/>
  <c r="F200206" i="1"/>
  <c r="F200207" i="1"/>
  <c r="F200208" i="1"/>
  <c r="F200209" i="1"/>
  <c r="F200210" i="1"/>
  <c r="F200211" i="1"/>
  <c r="F200212" i="1"/>
  <c r="F200213" i="1"/>
  <c r="F200214" i="1"/>
  <c r="F200215" i="1"/>
  <c r="F200216" i="1"/>
  <c r="F200217" i="1"/>
  <c r="F200218" i="1"/>
  <c r="F200219" i="1"/>
  <c r="F200220" i="1"/>
  <c r="F200221" i="1"/>
  <c r="F200222" i="1"/>
  <c r="F200223" i="1"/>
  <c r="F200224" i="1"/>
  <c r="F200225" i="1"/>
  <c r="F200226" i="1"/>
  <c r="F200227" i="1"/>
  <c r="F200228" i="1"/>
  <c r="F200229" i="1"/>
  <c r="F200230" i="1"/>
  <c r="F200231" i="1"/>
  <c r="F200232" i="1"/>
  <c r="F200233" i="1"/>
  <c r="F200234" i="1"/>
  <c r="F200235" i="1"/>
  <c r="F200236" i="1"/>
  <c r="F200237" i="1"/>
  <c r="F200238" i="1"/>
  <c r="F200239" i="1"/>
  <c r="F200240" i="1"/>
  <c r="F200241" i="1"/>
  <c r="F200242" i="1"/>
  <c r="F200243" i="1"/>
  <c r="F200244" i="1"/>
  <c r="F200245" i="1"/>
  <c r="F200246" i="1"/>
  <c r="F200247" i="1"/>
  <c r="F200248" i="1"/>
  <c r="F200249" i="1"/>
  <c r="F200250" i="1"/>
  <c r="F200251" i="1"/>
  <c r="F200252" i="1"/>
  <c r="F200253" i="1"/>
  <c r="F200254" i="1"/>
  <c r="F200255" i="1"/>
  <c r="F200256" i="1"/>
  <c r="F200257" i="1"/>
  <c r="F200258" i="1"/>
  <c r="F200259" i="1"/>
  <c r="F200260" i="1"/>
  <c r="F200261" i="1"/>
  <c r="F200262" i="1"/>
  <c r="F200263" i="1"/>
  <c r="F200264" i="1"/>
  <c r="F200265" i="1"/>
  <c r="F200266" i="1"/>
  <c r="F200267" i="1"/>
  <c r="F200268" i="1"/>
  <c r="F200269" i="1"/>
  <c r="F200270" i="1"/>
  <c r="F200271" i="1"/>
  <c r="F200272" i="1"/>
  <c r="F200273" i="1"/>
  <c r="F200274" i="1"/>
  <c r="F200275" i="1"/>
  <c r="F200276" i="1"/>
  <c r="F200277" i="1"/>
  <c r="F200278" i="1"/>
  <c r="F200279" i="1"/>
  <c r="F200280" i="1"/>
  <c r="F200281" i="1"/>
  <c r="F200282" i="1"/>
  <c r="F200283" i="1"/>
  <c r="F200284" i="1"/>
  <c r="F200285" i="1"/>
  <c r="F200286" i="1"/>
  <c r="F200287" i="1"/>
  <c r="F200288" i="1"/>
  <c r="F200289" i="1"/>
  <c r="F200290" i="1"/>
  <c r="F200291" i="1"/>
  <c r="F200292" i="1"/>
  <c r="F200293" i="1"/>
  <c r="F200294" i="1"/>
  <c r="F200295" i="1"/>
  <c r="F200296" i="1"/>
  <c r="F200297" i="1"/>
  <c r="F200298" i="1"/>
  <c r="F200299" i="1"/>
  <c r="F200300" i="1"/>
  <c r="F200301" i="1"/>
  <c r="F200302" i="1"/>
  <c r="F200303" i="1"/>
  <c r="F200304" i="1"/>
  <c r="F200305" i="1"/>
  <c r="F200306" i="1"/>
  <c r="F200307" i="1"/>
  <c r="F200308" i="1"/>
  <c r="F200309" i="1"/>
  <c r="F200310" i="1"/>
  <c r="F200311" i="1"/>
  <c r="F200312" i="1"/>
  <c r="F200313" i="1"/>
  <c r="F200314" i="1"/>
  <c r="F200315" i="1"/>
  <c r="F200316" i="1"/>
  <c r="F200317" i="1"/>
  <c r="F200318" i="1"/>
  <c r="F200319" i="1"/>
  <c r="F200320" i="1"/>
  <c r="F200321" i="1"/>
  <c r="F200322" i="1"/>
  <c r="F200323" i="1"/>
  <c r="F200324" i="1"/>
  <c r="F200325" i="1"/>
  <c r="F200326" i="1"/>
  <c r="F200327" i="1"/>
  <c r="F200328" i="1"/>
  <c r="F200329" i="1"/>
  <c r="F200330" i="1"/>
  <c r="F200331" i="1"/>
  <c r="F200332" i="1"/>
  <c r="F200333" i="1"/>
  <c r="F200334" i="1"/>
  <c r="F200335" i="1"/>
  <c r="F200336" i="1"/>
  <c r="F200337" i="1"/>
  <c r="F200338" i="1"/>
  <c r="F200339" i="1"/>
  <c r="F200340" i="1"/>
  <c r="F200341" i="1"/>
  <c r="F200342" i="1"/>
  <c r="F200343" i="1"/>
  <c r="F200344" i="1"/>
  <c r="F200345" i="1"/>
  <c r="F200346" i="1"/>
  <c r="F200347" i="1"/>
  <c r="F200348" i="1"/>
  <c r="F200349" i="1"/>
  <c r="F200350" i="1"/>
  <c r="F200351" i="1"/>
  <c r="F200352" i="1"/>
  <c r="F200353" i="1"/>
  <c r="F200354" i="1"/>
  <c r="F200355" i="1"/>
  <c r="F200356" i="1"/>
  <c r="F200357" i="1"/>
  <c r="F200358" i="1"/>
  <c r="F200359" i="1"/>
  <c r="F200360" i="1"/>
  <c r="F200361" i="1"/>
  <c r="F200362" i="1"/>
  <c r="F200363" i="1"/>
  <c r="F200364" i="1"/>
  <c r="F200365" i="1"/>
  <c r="F200366" i="1"/>
  <c r="F200367" i="1"/>
  <c r="F200368" i="1"/>
  <c r="F200369" i="1"/>
  <c r="F200370" i="1"/>
  <c r="F200371" i="1"/>
  <c r="F200372" i="1"/>
  <c r="F200373" i="1"/>
  <c r="F200374" i="1"/>
  <c r="F200375" i="1"/>
  <c r="F200376" i="1"/>
  <c r="F200377" i="1"/>
  <c r="F200378" i="1"/>
  <c r="F200379" i="1"/>
  <c r="F200380" i="1"/>
  <c r="F200381" i="1"/>
  <c r="F200382" i="1"/>
  <c r="F200383" i="1"/>
  <c r="F200384" i="1"/>
  <c r="F200385" i="1"/>
  <c r="F200386" i="1"/>
  <c r="F200387" i="1"/>
  <c r="F200388" i="1"/>
  <c r="F200389" i="1"/>
  <c r="F200390" i="1"/>
  <c r="F200391" i="1"/>
  <c r="F200392" i="1"/>
  <c r="F200393" i="1"/>
  <c r="F200394" i="1"/>
  <c r="F200395" i="1"/>
  <c r="F200396" i="1"/>
  <c r="F200397" i="1"/>
  <c r="F200398" i="1"/>
  <c r="F200399" i="1"/>
  <c r="F200400" i="1"/>
  <c r="F200401" i="1"/>
  <c r="F200402" i="1"/>
  <c r="F200403" i="1"/>
  <c r="F200404" i="1"/>
  <c r="F200405" i="1"/>
  <c r="F200406" i="1"/>
  <c r="F200407" i="1"/>
  <c r="F200408" i="1"/>
  <c r="F200409" i="1"/>
  <c r="F200410" i="1"/>
  <c r="F200411" i="1"/>
  <c r="F200412" i="1"/>
  <c r="F200413" i="1"/>
  <c r="F200414" i="1"/>
  <c r="F200415" i="1"/>
  <c r="F200416" i="1"/>
  <c r="F200417" i="1"/>
  <c r="F200418" i="1"/>
  <c r="F200419" i="1"/>
  <c r="F200420" i="1"/>
  <c r="F200421" i="1"/>
  <c r="F200422" i="1"/>
  <c r="F200423" i="1"/>
  <c r="F200424" i="1"/>
  <c r="F200425" i="1"/>
  <c r="F200426" i="1"/>
  <c r="F200427" i="1"/>
  <c r="F200428" i="1"/>
  <c r="F200429" i="1"/>
  <c r="F200430" i="1"/>
  <c r="F200431" i="1"/>
  <c r="F200432" i="1"/>
  <c r="F200433" i="1"/>
  <c r="F200434" i="1"/>
  <c r="F200435" i="1"/>
  <c r="F200436" i="1"/>
  <c r="F200437" i="1"/>
  <c r="F200438" i="1"/>
  <c r="F200439" i="1"/>
  <c r="F200440" i="1"/>
  <c r="F200441" i="1"/>
  <c r="F200442" i="1"/>
  <c r="F200443" i="1"/>
  <c r="F200444" i="1"/>
  <c r="F200445" i="1"/>
  <c r="F200446" i="1"/>
  <c r="F200447" i="1"/>
  <c r="F200448" i="1"/>
  <c r="F200449" i="1"/>
  <c r="F200450" i="1"/>
  <c r="F200451" i="1"/>
  <c r="F200452" i="1"/>
  <c r="F200453" i="1"/>
  <c r="F200454" i="1"/>
  <c r="F200455" i="1"/>
  <c r="F200456" i="1"/>
  <c r="F200457" i="1"/>
  <c r="F200458" i="1"/>
  <c r="F200459" i="1"/>
  <c r="F200460" i="1"/>
  <c r="F200461" i="1"/>
  <c r="F200462" i="1"/>
  <c r="F200463" i="1"/>
  <c r="F200464" i="1"/>
  <c r="F200465" i="1"/>
  <c r="F200466" i="1"/>
  <c r="F200467" i="1"/>
  <c r="F200468" i="1"/>
  <c r="F200469" i="1"/>
  <c r="F200470" i="1"/>
  <c r="F200471" i="1"/>
  <c r="F200472" i="1"/>
  <c r="F200473" i="1"/>
  <c r="F200474" i="1"/>
  <c r="F200475" i="1"/>
  <c r="F200476" i="1"/>
  <c r="F200477" i="1"/>
  <c r="F200478" i="1"/>
  <c r="F200479" i="1"/>
  <c r="F200480" i="1"/>
  <c r="F200481" i="1"/>
  <c r="F200482" i="1"/>
  <c r="F200483" i="1"/>
  <c r="F200484" i="1"/>
  <c r="F200485" i="1"/>
  <c r="F200486" i="1"/>
  <c r="F200487" i="1"/>
  <c r="F200488" i="1"/>
  <c r="F200489" i="1"/>
  <c r="F200490" i="1"/>
  <c r="F200491" i="1"/>
  <c r="F200492" i="1"/>
  <c r="F200493" i="1"/>
  <c r="F200494" i="1"/>
  <c r="F200495" i="1"/>
  <c r="F200496" i="1"/>
  <c r="F200497" i="1"/>
  <c r="F200498" i="1"/>
  <c r="F200499" i="1"/>
  <c r="F200500" i="1"/>
  <c r="F200501" i="1"/>
  <c r="F200502" i="1"/>
  <c r="F200503" i="1"/>
  <c r="F200504" i="1"/>
  <c r="F200505" i="1"/>
  <c r="F200506" i="1"/>
  <c r="F200507" i="1"/>
  <c r="F200508" i="1"/>
  <c r="F200509" i="1"/>
  <c r="F200510" i="1"/>
  <c r="F200511" i="1"/>
  <c r="F200512" i="1"/>
  <c r="F200513" i="1"/>
  <c r="F200514" i="1"/>
  <c r="F200515" i="1"/>
  <c r="F200516" i="1"/>
  <c r="F200517" i="1"/>
  <c r="F200518" i="1"/>
  <c r="F200519" i="1"/>
  <c r="F200520" i="1"/>
  <c r="F200521" i="1"/>
  <c r="F200522" i="1"/>
  <c r="F200523" i="1"/>
  <c r="F200524" i="1"/>
  <c r="F200525" i="1"/>
  <c r="F200526" i="1"/>
  <c r="F200527" i="1"/>
  <c r="F200528" i="1"/>
  <c r="F200529" i="1"/>
  <c r="F200530" i="1"/>
  <c r="F200531" i="1"/>
  <c r="F200532" i="1"/>
  <c r="F200533" i="1"/>
  <c r="F200534" i="1"/>
  <c r="F200535" i="1"/>
  <c r="F200536" i="1"/>
  <c r="F200537" i="1"/>
  <c r="F200538" i="1"/>
  <c r="F200539" i="1"/>
  <c r="F200540" i="1"/>
  <c r="F200541" i="1"/>
  <c r="F200542" i="1"/>
  <c r="F200543" i="1"/>
  <c r="F200544" i="1"/>
  <c r="F200545" i="1"/>
  <c r="F200546" i="1"/>
  <c r="F200547" i="1"/>
  <c r="F200548" i="1"/>
  <c r="F200549" i="1"/>
  <c r="F200550" i="1"/>
  <c r="F200551" i="1"/>
  <c r="F200552" i="1"/>
  <c r="F200553" i="1"/>
  <c r="F200554" i="1"/>
  <c r="F200555" i="1"/>
  <c r="F200556" i="1"/>
  <c r="F200557" i="1"/>
  <c r="F200558" i="1"/>
  <c r="F200559" i="1"/>
  <c r="F200560" i="1"/>
  <c r="F200561" i="1"/>
  <c r="F200562" i="1"/>
  <c r="F200563" i="1"/>
  <c r="F200564" i="1"/>
  <c r="F200565" i="1"/>
  <c r="F200566" i="1"/>
  <c r="F200567" i="1"/>
  <c r="F200568" i="1"/>
  <c r="F200569" i="1"/>
  <c r="F200570" i="1"/>
  <c r="F200571" i="1"/>
  <c r="F200572" i="1"/>
  <c r="F200573" i="1"/>
  <c r="F200574" i="1"/>
  <c r="F200575" i="1"/>
  <c r="F200576" i="1"/>
  <c r="F200577" i="1"/>
  <c r="F200578" i="1"/>
  <c r="F200579" i="1"/>
  <c r="F200580" i="1"/>
  <c r="F200581" i="1"/>
  <c r="F200582" i="1"/>
  <c r="F200583" i="1"/>
  <c r="F200584" i="1"/>
  <c r="F200585" i="1"/>
  <c r="F200586" i="1"/>
  <c r="F200587" i="1"/>
  <c r="F200588" i="1"/>
  <c r="F200589" i="1"/>
  <c r="F200590" i="1"/>
  <c r="F200591" i="1"/>
  <c r="F200592" i="1"/>
  <c r="F200593" i="1"/>
  <c r="F200594" i="1"/>
  <c r="F200595" i="1"/>
  <c r="F200596" i="1"/>
  <c r="F200597" i="1"/>
  <c r="F200598" i="1"/>
  <c r="F200599" i="1"/>
  <c r="F200600" i="1"/>
  <c r="F200601" i="1"/>
  <c r="F200602" i="1"/>
  <c r="F200603" i="1"/>
  <c r="F200604" i="1"/>
  <c r="F200605" i="1"/>
  <c r="F200606" i="1"/>
  <c r="F200607" i="1"/>
  <c r="F200608" i="1"/>
  <c r="F200609" i="1"/>
  <c r="F200610" i="1"/>
  <c r="F200611" i="1"/>
  <c r="F200612" i="1"/>
  <c r="F200613" i="1"/>
  <c r="F200614" i="1"/>
  <c r="F200615" i="1"/>
  <c r="F200616" i="1"/>
  <c r="F200617" i="1"/>
  <c r="F200618" i="1"/>
  <c r="F200619" i="1"/>
  <c r="F200620" i="1"/>
  <c r="F200621" i="1"/>
  <c r="F200622" i="1"/>
  <c r="F200623" i="1"/>
  <c r="F200624" i="1"/>
  <c r="F200625" i="1"/>
  <c r="F200626" i="1"/>
  <c r="F200627" i="1"/>
  <c r="F200628" i="1"/>
  <c r="F200629" i="1"/>
  <c r="F200630" i="1"/>
  <c r="F200631" i="1"/>
  <c r="F200632" i="1"/>
  <c r="F200633" i="1"/>
  <c r="F200634" i="1"/>
  <c r="F200635" i="1"/>
  <c r="F200636" i="1"/>
  <c r="F200637" i="1"/>
  <c r="F200638" i="1"/>
  <c r="F200639" i="1"/>
  <c r="F200640" i="1"/>
  <c r="F200641" i="1"/>
  <c r="F200642" i="1"/>
  <c r="F200643" i="1"/>
  <c r="F200644" i="1"/>
  <c r="F200645" i="1"/>
  <c r="F200646" i="1"/>
  <c r="F200647" i="1"/>
  <c r="F200648" i="1"/>
  <c r="F200649" i="1"/>
  <c r="F200650" i="1"/>
  <c r="F200651" i="1"/>
  <c r="F200652" i="1"/>
  <c r="F200653" i="1"/>
  <c r="F200654" i="1"/>
  <c r="F200655" i="1"/>
  <c r="F200656" i="1"/>
  <c r="F200657" i="1"/>
  <c r="F200658" i="1"/>
  <c r="F200659" i="1"/>
  <c r="F200660" i="1"/>
  <c r="F200661" i="1"/>
  <c r="F200662" i="1"/>
  <c r="F200663" i="1"/>
  <c r="F200664" i="1"/>
  <c r="F200665" i="1"/>
  <c r="F200666" i="1"/>
  <c r="F200667" i="1"/>
  <c r="F200668" i="1"/>
  <c r="F200669" i="1"/>
  <c r="F200670" i="1"/>
  <c r="F200671" i="1"/>
  <c r="F200672" i="1"/>
  <c r="F200673" i="1"/>
  <c r="F200674" i="1"/>
  <c r="F200675" i="1"/>
  <c r="F200676" i="1"/>
  <c r="F200677" i="1"/>
  <c r="F200678" i="1"/>
  <c r="F200679" i="1"/>
  <c r="F200680" i="1"/>
  <c r="F200681" i="1"/>
  <c r="F200682" i="1"/>
  <c r="F200683" i="1"/>
  <c r="F200684" i="1"/>
  <c r="F200685" i="1"/>
  <c r="F200686" i="1"/>
  <c r="F200687" i="1"/>
  <c r="F200688" i="1"/>
  <c r="F200689" i="1"/>
  <c r="F200690" i="1"/>
  <c r="F200691" i="1"/>
  <c r="F200692" i="1"/>
  <c r="F200693" i="1"/>
  <c r="F200694" i="1"/>
  <c r="F200695" i="1"/>
  <c r="F200696" i="1"/>
  <c r="F200697" i="1"/>
  <c r="F200698" i="1"/>
  <c r="F200699" i="1"/>
  <c r="F200700" i="1"/>
  <c r="F200701" i="1"/>
  <c r="F200702" i="1"/>
  <c r="F200703" i="1"/>
  <c r="F200704" i="1"/>
  <c r="F200705" i="1"/>
  <c r="F200706" i="1"/>
  <c r="F200707" i="1"/>
  <c r="F200708" i="1"/>
  <c r="F200709" i="1"/>
  <c r="F200710" i="1"/>
  <c r="F200711" i="1"/>
  <c r="F200712" i="1"/>
  <c r="F200713" i="1"/>
  <c r="F200714" i="1"/>
  <c r="F200715" i="1"/>
  <c r="F200716" i="1"/>
  <c r="F200717" i="1"/>
  <c r="F200718" i="1"/>
  <c r="F200719" i="1"/>
  <c r="F200720" i="1"/>
  <c r="F200721" i="1"/>
  <c r="F200722" i="1"/>
  <c r="F200723" i="1"/>
  <c r="F200724" i="1"/>
  <c r="F200725" i="1"/>
  <c r="F200726" i="1"/>
  <c r="F200727" i="1"/>
  <c r="F200728" i="1"/>
  <c r="F200729" i="1"/>
  <c r="F200730" i="1"/>
  <c r="F200731" i="1"/>
  <c r="F200732" i="1"/>
  <c r="F200733" i="1"/>
  <c r="F200734" i="1"/>
  <c r="F200735" i="1"/>
  <c r="F200736" i="1"/>
  <c r="F200737" i="1"/>
  <c r="F200738" i="1"/>
  <c r="F200739" i="1"/>
  <c r="F200740" i="1"/>
  <c r="F200741" i="1"/>
  <c r="F200742" i="1"/>
  <c r="F200743" i="1"/>
  <c r="F200744" i="1"/>
  <c r="F200745" i="1"/>
  <c r="F200746" i="1"/>
  <c r="F200747" i="1"/>
  <c r="F200748" i="1"/>
  <c r="F200749" i="1"/>
  <c r="F200750" i="1"/>
  <c r="F200751" i="1"/>
  <c r="F200752" i="1"/>
  <c r="F200753" i="1"/>
  <c r="F200754" i="1"/>
  <c r="F200755" i="1"/>
  <c r="F200756" i="1"/>
  <c r="F200757" i="1"/>
  <c r="F200758" i="1"/>
  <c r="F200759" i="1"/>
  <c r="F200760" i="1"/>
  <c r="F200761" i="1"/>
  <c r="F200762" i="1"/>
  <c r="F200763" i="1"/>
  <c r="F200764" i="1"/>
  <c r="F200765" i="1"/>
  <c r="F200766" i="1"/>
  <c r="F200767" i="1"/>
  <c r="F200768" i="1"/>
  <c r="F200769" i="1"/>
  <c r="F200770" i="1"/>
  <c r="F200771" i="1"/>
  <c r="F200772" i="1"/>
  <c r="F200773" i="1"/>
  <c r="F200774" i="1"/>
  <c r="F200775" i="1"/>
  <c r="F200776" i="1"/>
  <c r="F200777" i="1"/>
  <c r="F200778" i="1"/>
  <c r="F200779" i="1"/>
  <c r="F200780" i="1"/>
  <c r="F200781" i="1"/>
  <c r="F200782" i="1"/>
  <c r="F200783" i="1"/>
  <c r="F200784" i="1"/>
  <c r="F200785" i="1"/>
  <c r="F200786" i="1"/>
  <c r="F200787" i="1"/>
  <c r="F200788" i="1"/>
  <c r="F200789" i="1"/>
  <c r="F200790" i="1"/>
  <c r="F200791" i="1"/>
  <c r="F200792" i="1"/>
  <c r="F200793" i="1"/>
  <c r="F200794" i="1"/>
  <c r="F200795" i="1"/>
  <c r="F200796" i="1"/>
  <c r="F200797" i="1"/>
  <c r="F200798" i="1"/>
  <c r="F200799" i="1"/>
  <c r="F200800" i="1"/>
  <c r="F200801" i="1"/>
  <c r="F200802" i="1"/>
  <c r="F200803" i="1"/>
  <c r="F200804" i="1"/>
  <c r="F200805" i="1"/>
  <c r="F200806" i="1"/>
  <c r="F200807" i="1"/>
  <c r="F200808" i="1"/>
  <c r="F200809" i="1"/>
  <c r="F200810" i="1"/>
  <c r="F200811" i="1"/>
  <c r="F200812" i="1"/>
  <c r="F200813" i="1"/>
  <c r="F200814" i="1"/>
  <c r="F200815" i="1"/>
  <c r="F200816" i="1"/>
  <c r="F200817" i="1"/>
  <c r="F200818" i="1"/>
  <c r="F200819" i="1"/>
  <c r="F200820" i="1"/>
  <c r="F200821" i="1"/>
  <c r="F200822" i="1"/>
  <c r="F200823" i="1"/>
  <c r="F200824" i="1"/>
  <c r="F200825" i="1"/>
  <c r="F200826" i="1"/>
  <c r="F200827" i="1"/>
  <c r="F200828" i="1"/>
  <c r="F200829" i="1"/>
  <c r="F200830" i="1"/>
  <c r="F200831" i="1"/>
  <c r="F200832" i="1"/>
  <c r="F200833" i="1"/>
  <c r="F200834" i="1"/>
  <c r="F200835" i="1"/>
  <c r="F200836" i="1"/>
  <c r="F200837" i="1"/>
  <c r="F200838" i="1"/>
  <c r="F200839" i="1"/>
  <c r="F200840" i="1"/>
  <c r="F200841" i="1"/>
  <c r="F200842" i="1"/>
  <c r="F200843" i="1"/>
  <c r="F200844" i="1"/>
  <c r="F200845" i="1"/>
  <c r="F200846" i="1"/>
  <c r="F200847" i="1"/>
  <c r="F200848" i="1"/>
  <c r="F200849" i="1"/>
  <c r="F200850" i="1"/>
  <c r="F200851" i="1"/>
  <c r="F200852" i="1"/>
  <c r="F200853" i="1"/>
  <c r="F200854" i="1"/>
  <c r="F200855" i="1"/>
  <c r="F200856" i="1"/>
  <c r="F200857" i="1"/>
  <c r="F200858" i="1"/>
  <c r="F200859" i="1"/>
  <c r="F200860" i="1"/>
  <c r="F200861" i="1"/>
  <c r="F200862" i="1"/>
  <c r="F200863" i="1"/>
  <c r="F200864" i="1"/>
  <c r="F200865" i="1"/>
  <c r="F200866" i="1"/>
  <c r="F200867" i="1"/>
  <c r="F200868" i="1"/>
  <c r="F200869" i="1"/>
  <c r="F200870" i="1"/>
  <c r="F200871" i="1"/>
  <c r="F200872" i="1"/>
  <c r="F200873" i="1"/>
  <c r="F200874" i="1"/>
  <c r="F200875" i="1"/>
  <c r="F200876" i="1"/>
  <c r="F200877" i="1"/>
  <c r="F200878" i="1"/>
  <c r="F200879" i="1"/>
  <c r="F200880" i="1"/>
  <c r="F200881" i="1"/>
  <c r="F200882" i="1"/>
  <c r="F200883" i="1"/>
  <c r="F200884" i="1"/>
  <c r="F200885" i="1"/>
  <c r="F200886" i="1"/>
  <c r="F200887" i="1"/>
  <c r="F200888" i="1"/>
  <c r="F200889" i="1"/>
  <c r="F200890" i="1"/>
  <c r="F200891" i="1"/>
  <c r="F200892" i="1"/>
  <c r="F200893" i="1"/>
  <c r="F200894" i="1"/>
  <c r="F200895" i="1"/>
  <c r="F200896" i="1"/>
  <c r="F200897" i="1"/>
  <c r="F200898" i="1"/>
  <c r="F200899" i="1"/>
  <c r="F200900" i="1"/>
  <c r="F200901" i="1"/>
  <c r="F200902" i="1"/>
  <c r="F200903" i="1"/>
  <c r="F200904" i="1"/>
  <c r="F200905" i="1"/>
  <c r="F200906" i="1"/>
  <c r="F200907" i="1"/>
  <c r="F200908" i="1"/>
  <c r="F200909" i="1"/>
  <c r="F200910" i="1"/>
  <c r="F200911" i="1"/>
  <c r="F200912" i="1"/>
  <c r="F200913" i="1"/>
  <c r="F200914" i="1"/>
  <c r="F200915" i="1"/>
  <c r="F200916" i="1"/>
  <c r="F200917" i="1"/>
  <c r="F200918" i="1"/>
  <c r="F200919" i="1"/>
  <c r="F200920" i="1"/>
  <c r="F200921" i="1"/>
  <c r="F200922" i="1"/>
  <c r="F200923" i="1"/>
  <c r="F200924" i="1"/>
  <c r="F200925" i="1"/>
  <c r="F200926" i="1"/>
  <c r="F200927" i="1"/>
  <c r="F200928" i="1"/>
  <c r="F200929" i="1"/>
  <c r="F200930" i="1"/>
  <c r="F200931" i="1"/>
  <c r="F200932" i="1"/>
  <c r="F200933" i="1"/>
  <c r="F200934" i="1"/>
  <c r="F200935" i="1"/>
  <c r="F200936" i="1"/>
  <c r="F200937" i="1"/>
  <c r="F200938" i="1"/>
  <c r="F200939" i="1"/>
  <c r="F200940" i="1"/>
  <c r="F200941" i="1"/>
  <c r="F200942" i="1"/>
  <c r="F200943" i="1"/>
  <c r="F200944" i="1"/>
  <c r="F200945" i="1"/>
  <c r="F200946" i="1"/>
  <c r="F200947" i="1"/>
  <c r="F200948" i="1"/>
  <c r="F200949" i="1"/>
  <c r="F200950" i="1"/>
  <c r="F200951" i="1"/>
  <c r="F200952" i="1"/>
  <c r="F200953" i="1"/>
  <c r="F200954" i="1"/>
  <c r="F200955" i="1"/>
  <c r="F200956" i="1"/>
  <c r="F200957" i="1"/>
  <c r="F200958" i="1"/>
  <c r="F200959" i="1"/>
  <c r="F200960" i="1"/>
  <c r="F200961" i="1"/>
  <c r="F200962" i="1"/>
  <c r="F200963" i="1"/>
  <c r="F200964" i="1"/>
  <c r="F200965" i="1"/>
  <c r="F200966" i="1"/>
  <c r="F200967" i="1"/>
  <c r="F200968" i="1"/>
  <c r="F200969" i="1"/>
  <c r="F200970" i="1"/>
  <c r="F200971" i="1"/>
  <c r="F200972" i="1"/>
  <c r="F200973" i="1"/>
  <c r="F200974" i="1"/>
  <c r="F200975" i="1"/>
  <c r="F200976" i="1"/>
  <c r="F200977" i="1"/>
  <c r="F200978" i="1"/>
  <c r="F200979" i="1"/>
  <c r="F200980" i="1"/>
  <c r="F200981" i="1"/>
  <c r="F200982" i="1"/>
  <c r="F200983" i="1"/>
  <c r="F200984" i="1"/>
  <c r="F200985" i="1"/>
  <c r="F200986" i="1"/>
  <c r="F200987" i="1"/>
  <c r="F200988" i="1"/>
  <c r="F200989" i="1"/>
  <c r="F200990" i="1"/>
  <c r="F200991" i="1"/>
  <c r="F200992" i="1"/>
  <c r="F200993" i="1"/>
  <c r="F200994" i="1"/>
  <c r="F200995" i="1"/>
  <c r="F200996" i="1"/>
  <c r="F200997" i="1"/>
  <c r="F200998" i="1"/>
  <c r="F200999" i="1"/>
  <c r="F201000" i="1"/>
  <c r="F201001" i="1"/>
  <c r="F201002" i="1"/>
  <c r="F201003" i="1"/>
  <c r="F201004" i="1"/>
  <c r="F201005" i="1"/>
  <c r="F201006" i="1"/>
  <c r="F201007" i="1"/>
  <c r="F201008" i="1"/>
  <c r="F201009" i="1"/>
  <c r="F201010" i="1"/>
  <c r="F201011" i="1"/>
  <c r="F201012" i="1"/>
  <c r="F201013" i="1"/>
  <c r="F201014" i="1"/>
  <c r="F201015" i="1"/>
  <c r="F201016" i="1"/>
  <c r="F201017" i="1"/>
  <c r="F201018" i="1"/>
  <c r="F201019" i="1"/>
  <c r="F201020" i="1"/>
  <c r="F201021" i="1"/>
  <c r="F201022" i="1"/>
  <c r="F201023" i="1"/>
  <c r="F201024" i="1"/>
  <c r="F201025" i="1"/>
  <c r="F201026" i="1"/>
  <c r="F201027" i="1"/>
  <c r="F201028" i="1"/>
  <c r="F201029" i="1"/>
  <c r="F201030" i="1"/>
  <c r="F201031" i="1"/>
  <c r="F201032" i="1"/>
  <c r="F201033" i="1"/>
  <c r="F201034" i="1"/>
  <c r="F201035" i="1"/>
  <c r="F201036" i="1"/>
  <c r="F201037" i="1"/>
  <c r="F201038" i="1"/>
  <c r="F201039" i="1"/>
  <c r="F201040" i="1"/>
  <c r="F201041" i="1"/>
  <c r="F201042" i="1"/>
  <c r="F201043" i="1"/>
  <c r="F201044" i="1"/>
  <c r="F201045" i="1"/>
  <c r="F201046" i="1"/>
  <c r="F201047" i="1"/>
  <c r="F201048" i="1"/>
  <c r="F201049" i="1"/>
  <c r="F201050" i="1"/>
  <c r="F201051" i="1"/>
  <c r="F201052" i="1"/>
  <c r="F201053" i="1"/>
  <c r="F201054" i="1"/>
  <c r="F201055" i="1"/>
  <c r="F201056" i="1"/>
  <c r="F201057" i="1"/>
  <c r="F201058" i="1"/>
  <c r="F201059" i="1"/>
  <c r="F201060" i="1"/>
  <c r="F201061" i="1"/>
  <c r="F201062" i="1"/>
  <c r="F201063" i="1"/>
  <c r="F201064" i="1"/>
  <c r="F201065" i="1"/>
  <c r="F201066" i="1"/>
  <c r="F201067" i="1"/>
  <c r="F201068" i="1"/>
  <c r="F201069" i="1"/>
  <c r="F201070" i="1"/>
  <c r="F201071" i="1"/>
  <c r="F201072" i="1"/>
  <c r="F201073" i="1"/>
  <c r="F201074" i="1"/>
  <c r="F201075" i="1"/>
  <c r="F201076" i="1"/>
  <c r="F201077" i="1"/>
  <c r="F201078" i="1"/>
  <c r="F201079" i="1"/>
  <c r="F201080" i="1"/>
  <c r="F201081" i="1"/>
  <c r="F201082" i="1"/>
  <c r="F201083" i="1"/>
  <c r="F201084" i="1"/>
  <c r="F201085" i="1"/>
  <c r="F201086" i="1"/>
  <c r="F201087" i="1"/>
  <c r="F201088" i="1"/>
  <c r="F201089" i="1"/>
  <c r="F201090" i="1"/>
  <c r="F201091" i="1"/>
  <c r="F201092" i="1"/>
  <c r="F201093" i="1"/>
  <c r="F201094" i="1"/>
  <c r="F201095" i="1"/>
  <c r="F201096" i="1"/>
  <c r="F201097" i="1"/>
  <c r="F201098" i="1"/>
  <c r="F201099" i="1"/>
  <c r="F201100" i="1"/>
  <c r="F201101" i="1"/>
  <c r="F201102" i="1"/>
  <c r="F201103" i="1"/>
  <c r="F201104" i="1"/>
  <c r="F201105" i="1"/>
  <c r="F201106" i="1"/>
  <c r="F201107" i="1"/>
  <c r="F201108" i="1"/>
  <c r="F201109" i="1"/>
  <c r="F201110" i="1"/>
  <c r="F201111" i="1"/>
  <c r="F201112" i="1"/>
  <c r="F201113" i="1"/>
  <c r="F201114" i="1"/>
  <c r="F201115" i="1"/>
  <c r="F201116" i="1"/>
  <c r="F201117" i="1"/>
  <c r="F201118" i="1"/>
  <c r="F201119" i="1"/>
  <c r="F201120" i="1"/>
  <c r="F201121" i="1"/>
  <c r="F201122" i="1"/>
  <c r="F201123" i="1"/>
  <c r="F201124" i="1"/>
  <c r="F201125" i="1"/>
  <c r="F201126" i="1"/>
  <c r="F201127" i="1"/>
  <c r="F201128" i="1"/>
  <c r="F201129" i="1"/>
  <c r="F201130" i="1"/>
  <c r="F201131" i="1"/>
  <c r="F201132" i="1"/>
  <c r="F201133" i="1"/>
  <c r="F201134" i="1"/>
  <c r="F201135" i="1"/>
  <c r="F201136" i="1"/>
  <c r="F201137" i="1"/>
  <c r="F201138" i="1"/>
  <c r="F201139" i="1"/>
  <c r="F201140" i="1"/>
  <c r="F201141" i="1"/>
  <c r="F201142" i="1"/>
  <c r="F201143" i="1"/>
  <c r="F201144" i="1"/>
  <c r="F201145" i="1"/>
  <c r="F201146" i="1"/>
  <c r="F201147" i="1"/>
  <c r="F201148" i="1"/>
  <c r="F201149" i="1"/>
  <c r="F201150" i="1"/>
  <c r="F201151" i="1"/>
  <c r="F201152" i="1"/>
  <c r="F201153" i="1"/>
  <c r="F201154" i="1"/>
  <c r="F201155" i="1"/>
  <c r="F201156" i="1"/>
  <c r="F201157" i="1"/>
  <c r="F201158" i="1"/>
  <c r="F201159" i="1"/>
  <c r="F201160" i="1"/>
  <c r="F201161" i="1"/>
  <c r="F201162" i="1"/>
  <c r="F201163" i="1"/>
  <c r="F201164" i="1"/>
  <c r="F201165" i="1"/>
  <c r="F201166" i="1"/>
  <c r="F201167" i="1"/>
  <c r="F201168" i="1"/>
  <c r="F201169" i="1"/>
  <c r="F201170" i="1"/>
  <c r="F201171" i="1"/>
  <c r="F201172" i="1"/>
  <c r="F201173" i="1"/>
  <c r="F201174" i="1"/>
  <c r="F201175" i="1"/>
  <c r="F201176" i="1"/>
  <c r="F201177" i="1"/>
  <c r="F201178" i="1"/>
  <c r="F201179" i="1"/>
  <c r="F201180" i="1"/>
  <c r="F201181" i="1"/>
  <c r="F201182" i="1"/>
  <c r="F201183" i="1"/>
  <c r="F201184" i="1"/>
  <c r="F201185" i="1"/>
  <c r="F201186" i="1"/>
  <c r="F201187" i="1"/>
  <c r="F201188" i="1"/>
  <c r="F201189" i="1"/>
  <c r="F201190" i="1"/>
  <c r="F201191" i="1"/>
  <c r="F201192" i="1"/>
  <c r="F201193" i="1"/>
  <c r="F201194" i="1"/>
  <c r="F201195" i="1"/>
  <c r="F201196" i="1"/>
  <c r="F201197" i="1"/>
  <c r="F201198" i="1"/>
  <c r="F201199" i="1"/>
  <c r="F201200" i="1"/>
  <c r="F201201" i="1"/>
  <c r="F201202" i="1"/>
  <c r="F201203" i="1"/>
  <c r="F201204" i="1"/>
  <c r="F201205" i="1"/>
  <c r="F201206" i="1"/>
  <c r="F201207" i="1"/>
  <c r="F201208" i="1"/>
  <c r="F201209" i="1"/>
  <c r="F201210" i="1"/>
  <c r="F201211" i="1"/>
  <c r="F201212" i="1"/>
  <c r="F201213" i="1"/>
  <c r="F201214" i="1"/>
  <c r="F201215" i="1"/>
  <c r="F201216" i="1"/>
  <c r="F201217" i="1"/>
  <c r="F201218" i="1"/>
  <c r="F201219" i="1"/>
  <c r="F201220" i="1"/>
  <c r="F201221" i="1"/>
  <c r="F201222" i="1"/>
  <c r="F201223" i="1"/>
  <c r="F201224" i="1"/>
  <c r="F201225" i="1"/>
  <c r="F201226" i="1"/>
  <c r="F201227" i="1"/>
  <c r="F201228" i="1"/>
  <c r="F201229" i="1"/>
  <c r="F201230" i="1"/>
  <c r="F201231" i="1"/>
  <c r="F201232" i="1"/>
  <c r="F201233" i="1"/>
  <c r="F201234" i="1"/>
  <c r="F201235" i="1"/>
  <c r="F201236" i="1"/>
  <c r="F201237" i="1"/>
  <c r="F201238" i="1"/>
  <c r="F201239" i="1"/>
  <c r="F201240" i="1"/>
  <c r="F201241" i="1"/>
  <c r="F201242" i="1"/>
  <c r="F201243" i="1"/>
  <c r="F201244" i="1"/>
  <c r="F201245" i="1"/>
  <c r="F201246" i="1"/>
  <c r="F201247" i="1"/>
  <c r="F201248" i="1"/>
  <c r="F201249" i="1"/>
  <c r="F201250" i="1"/>
  <c r="F201251" i="1"/>
  <c r="F201252" i="1"/>
  <c r="F201253" i="1"/>
  <c r="F201254" i="1"/>
  <c r="F201255" i="1"/>
  <c r="F201256" i="1"/>
  <c r="F201257" i="1"/>
  <c r="F201258" i="1"/>
  <c r="F201259" i="1"/>
  <c r="F201260" i="1"/>
  <c r="F201261" i="1"/>
  <c r="F201262" i="1"/>
  <c r="F201263" i="1"/>
  <c r="F201264" i="1"/>
  <c r="F201265" i="1"/>
  <c r="F201266" i="1"/>
  <c r="F201267" i="1"/>
  <c r="F201268" i="1"/>
  <c r="F201269" i="1"/>
  <c r="F201270" i="1"/>
  <c r="F201271" i="1"/>
  <c r="F201272" i="1"/>
  <c r="F201273" i="1"/>
  <c r="F201274" i="1"/>
  <c r="F201275" i="1"/>
  <c r="F201276" i="1"/>
  <c r="F201277" i="1"/>
  <c r="F201278" i="1"/>
  <c r="F201279" i="1"/>
  <c r="F201280" i="1"/>
  <c r="F201281" i="1"/>
  <c r="F201282" i="1"/>
  <c r="F201283" i="1"/>
  <c r="F201284" i="1"/>
  <c r="F201285" i="1"/>
  <c r="F201286" i="1"/>
  <c r="F201287" i="1"/>
  <c r="F201288" i="1"/>
  <c r="F201289" i="1"/>
  <c r="F201290" i="1"/>
  <c r="F201291" i="1"/>
  <c r="F201292" i="1"/>
  <c r="F201293" i="1"/>
  <c r="F201294" i="1"/>
  <c r="F201295" i="1"/>
  <c r="F201296" i="1"/>
  <c r="F201297" i="1"/>
  <c r="F201298" i="1"/>
  <c r="F201299" i="1"/>
  <c r="F201300" i="1"/>
  <c r="F201301" i="1"/>
  <c r="F201302" i="1"/>
  <c r="F201303" i="1"/>
  <c r="F201304" i="1"/>
  <c r="F201305" i="1"/>
  <c r="F201306" i="1"/>
  <c r="F201307" i="1"/>
  <c r="F201308" i="1"/>
  <c r="F201309" i="1"/>
  <c r="F201310" i="1"/>
  <c r="F201311" i="1"/>
  <c r="F201312" i="1"/>
  <c r="F201313" i="1"/>
  <c r="F201314" i="1"/>
  <c r="F201315" i="1"/>
  <c r="F201316" i="1"/>
  <c r="F201317" i="1"/>
  <c r="F201318" i="1"/>
  <c r="F201319" i="1"/>
  <c r="F201320" i="1"/>
  <c r="F201321" i="1"/>
  <c r="F201322" i="1"/>
  <c r="F201323" i="1"/>
  <c r="F201324" i="1"/>
  <c r="F201325" i="1"/>
  <c r="F201326" i="1"/>
  <c r="F201327" i="1"/>
  <c r="F201328" i="1"/>
  <c r="F201329" i="1"/>
  <c r="F201330" i="1"/>
  <c r="F201331" i="1"/>
  <c r="F201332" i="1"/>
  <c r="F201333" i="1"/>
  <c r="F201334" i="1"/>
  <c r="F201335" i="1"/>
  <c r="F201336" i="1"/>
  <c r="F201337" i="1"/>
  <c r="F201338" i="1"/>
  <c r="F201339" i="1"/>
  <c r="F201340" i="1"/>
  <c r="F201341" i="1"/>
  <c r="F201342" i="1"/>
  <c r="F201343" i="1"/>
  <c r="F201344" i="1"/>
  <c r="F201345" i="1"/>
  <c r="F201346" i="1"/>
  <c r="F201347" i="1"/>
  <c r="F201348" i="1"/>
  <c r="F201349" i="1"/>
  <c r="F201350" i="1"/>
  <c r="F201351" i="1"/>
  <c r="F201352" i="1"/>
  <c r="F201353" i="1"/>
  <c r="F201354" i="1"/>
  <c r="F201355" i="1"/>
  <c r="F201356" i="1"/>
  <c r="F201357" i="1"/>
  <c r="F201358" i="1"/>
  <c r="F201359" i="1"/>
  <c r="F201360" i="1"/>
  <c r="F201361" i="1"/>
  <c r="F201362" i="1"/>
  <c r="F201363" i="1"/>
  <c r="F201364" i="1"/>
  <c r="F201365" i="1"/>
  <c r="F201366" i="1"/>
  <c r="F201367" i="1"/>
  <c r="F201368" i="1"/>
  <c r="F201369" i="1"/>
  <c r="F201370" i="1"/>
  <c r="F201371" i="1"/>
  <c r="F201372" i="1"/>
  <c r="F201373" i="1"/>
  <c r="F201374" i="1"/>
  <c r="F201375" i="1"/>
  <c r="F201376" i="1"/>
  <c r="F201377" i="1"/>
  <c r="F201378" i="1"/>
  <c r="F201379" i="1"/>
  <c r="F201380" i="1"/>
  <c r="F201381" i="1"/>
  <c r="F201382" i="1"/>
  <c r="F201383" i="1"/>
  <c r="F201384" i="1"/>
  <c r="F201385" i="1"/>
  <c r="F201386" i="1"/>
  <c r="F201387" i="1"/>
  <c r="F201388" i="1"/>
  <c r="F201389" i="1"/>
  <c r="F201390" i="1"/>
  <c r="F201391" i="1"/>
  <c r="F201392" i="1"/>
  <c r="F201393" i="1"/>
  <c r="F201394" i="1"/>
  <c r="F201395" i="1"/>
  <c r="F201396" i="1"/>
  <c r="F201397" i="1"/>
  <c r="F201398" i="1"/>
  <c r="F201399" i="1"/>
  <c r="F201400" i="1"/>
  <c r="F201401" i="1"/>
  <c r="F201402" i="1"/>
  <c r="F201403" i="1"/>
  <c r="F201404" i="1"/>
  <c r="F201405" i="1"/>
  <c r="F201406" i="1"/>
  <c r="F201407" i="1"/>
  <c r="F201408" i="1"/>
  <c r="F201409" i="1"/>
  <c r="F201410" i="1"/>
  <c r="F201411" i="1"/>
  <c r="F201412" i="1"/>
  <c r="F201413" i="1"/>
  <c r="F201414" i="1"/>
  <c r="F201415" i="1"/>
  <c r="F201416" i="1"/>
  <c r="F201417" i="1"/>
  <c r="F201418" i="1"/>
  <c r="F201419" i="1"/>
  <c r="F201420" i="1"/>
  <c r="F201421" i="1"/>
  <c r="F201422" i="1"/>
  <c r="F201423" i="1"/>
  <c r="F201424" i="1"/>
  <c r="F201425" i="1"/>
  <c r="F201426" i="1"/>
  <c r="F201427" i="1"/>
  <c r="F201428" i="1"/>
  <c r="F201429" i="1"/>
  <c r="F201430" i="1"/>
  <c r="F201431" i="1"/>
  <c r="F201432" i="1"/>
  <c r="F201433" i="1"/>
  <c r="F201434" i="1"/>
  <c r="F201435" i="1"/>
  <c r="F201436" i="1"/>
  <c r="F201437" i="1"/>
  <c r="F201438" i="1"/>
  <c r="F201439" i="1"/>
  <c r="F201440" i="1"/>
  <c r="F201441" i="1"/>
  <c r="F201442" i="1"/>
  <c r="F201443" i="1"/>
  <c r="F201444" i="1"/>
  <c r="F201445" i="1"/>
  <c r="F201446" i="1"/>
  <c r="F201447" i="1"/>
  <c r="F201448" i="1"/>
  <c r="F201449" i="1"/>
  <c r="F201450" i="1"/>
  <c r="F201451" i="1"/>
  <c r="F201452" i="1"/>
  <c r="F201453" i="1"/>
  <c r="F201454" i="1"/>
  <c r="F201455" i="1"/>
  <c r="F201456" i="1"/>
  <c r="F201457" i="1"/>
  <c r="F201458" i="1"/>
  <c r="F201459" i="1"/>
  <c r="F201460" i="1"/>
  <c r="F201461" i="1"/>
  <c r="F201462" i="1"/>
  <c r="F201463" i="1"/>
  <c r="F201464" i="1"/>
  <c r="F201465" i="1"/>
  <c r="F201466" i="1"/>
  <c r="F201467" i="1"/>
  <c r="F201468" i="1"/>
  <c r="F201469" i="1"/>
  <c r="F201470" i="1"/>
  <c r="F201471" i="1"/>
  <c r="F201472" i="1"/>
  <c r="F201473" i="1"/>
  <c r="F201474" i="1"/>
  <c r="F201475" i="1"/>
  <c r="F201476" i="1"/>
  <c r="F201477" i="1"/>
  <c r="F201478" i="1"/>
  <c r="F201479" i="1"/>
  <c r="F201480" i="1"/>
  <c r="F201481" i="1"/>
  <c r="F201482" i="1"/>
  <c r="F201483" i="1"/>
  <c r="F201484" i="1"/>
  <c r="F201485" i="1"/>
  <c r="F201486" i="1"/>
  <c r="F201487" i="1"/>
  <c r="F201488" i="1"/>
  <c r="F201489" i="1"/>
  <c r="F201490" i="1"/>
  <c r="F201491" i="1"/>
  <c r="F201492" i="1"/>
  <c r="F201493" i="1"/>
  <c r="F201494" i="1"/>
  <c r="F201495" i="1"/>
  <c r="F201496" i="1"/>
  <c r="F201497" i="1"/>
  <c r="F201498" i="1"/>
  <c r="F201499" i="1"/>
  <c r="F201500" i="1"/>
  <c r="F201501" i="1"/>
  <c r="F201502" i="1"/>
  <c r="F201503" i="1"/>
  <c r="F201504" i="1"/>
  <c r="F201505" i="1"/>
  <c r="F201506" i="1"/>
  <c r="F201507" i="1"/>
  <c r="F201508" i="1"/>
  <c r="F201509" i="1"/>
  <c r="F201510" i="1"/>
  <c r="F201511" i="1"/>
  <c r="F201512" i="1"/>
  <c r="F201513" i="1"/>
  <c r="F201514" i="1"/>
  <c r="F201515" i="1"/>
  <c r="F201516" i="1"/>
  <c r="F201517" i="1"/>
  <c r="F201518" i="1"/>
  <c r="F201519" i="1"/>
  <c r="F201520" i="1"/>
  <c r="F201521" i="1"/>
  <c r="F201522" i="1"/>
  <c r="F201523" i="1"/>
  <c r="F201524" i="1"/>
  <c r="F201525" i="1"/>
  <c r="F201526" i="1"/>
  <c r="F201527" i="1"/>
  <c r="F201528" i="1"/>
  <c r="F201529" i="1"/>
  <c r="F201530" i="1"/>
  <c r="F201531" i="1"/>
  <c r="F201532" i="1"/>
  <c r="F201533" i="1"/>
  <c r="F201534" i="1"/>
  <c r="F201535" i="1"/>
  <c r="F201536" i="1"/>
  <c r="F201537" i="1"/>
  <c r="F201538" i="1"/>
  <c r="F201539" i="1"/>
  <c r="F201540" i="1"/>
  <c r="F201541" i="1"/>
  <c r="F201542" i="1"/>
  <c r="F201543" i="1"/>
  <c r="F201544" i="1"/>
  <c r="F201545" i="1"/>
  <c r="F201546" i="1"/>
  <c r="F201547" i="1"/>
  <c r="F201548" i="1"/>
  <c r="F201549" i="1"/>
  <c r="F201550" i="1"/>
  <c r="F201551" i="1"/>
  <c r="F201552" i="1"/>
  <c r="F201553" i="1"/>
  <c r="F201554" i="1"/>
  <c r="F201555" i="1"/>
  <c r="F201556" i="1"/>
  <c r="F201557" i="1"/>
  <c r="F201558" i="1"/>
  <c r="F201559" i="1"/>
  <c r="F201560" i="1"/>
  <c r="F201561" i="1"/>
  <c r="F201562" i="1"/>
  <c r="F201563" i="1"/>
  <c r="F201564" i="1"/>
  <c r="F201565" i="1"/>
  <c r="F201566" i="1"/>
  <c r="F201567" i="1"/>
  <c r="F201568" i="1"/>
  <c r="F201569" i="1"/>
  <c r="F201570" i="1"/>
  <c r="F201571" i="1"/>
  <c r="F201572" i="1"/>
  <c r="F201573" i="1"/>
  <c r="F201574" i="1"/>
  <c r="F201575" i="1"/>
  <c r="F201576" i="1"/>
  <c r="F201577" i="1"/>
  <c r="F201578" i="1"/>
  <c r="F201579" i="1"/>
  <c r="F201580" i="1"/>
  <c r="F201581" i="1"/>
  <c r="F201582" i="1"/>
  <c r="F201583" i="1"/>
  <c r="F201584" i="1"/>
  <c r="F201585" i="1"/>
  <c r="F201586" i="1"/>
  <c r="F201587" i="1"/>
  <c r="F201588" i="1"/>
  <c r="F201589" i="1"/>
  <c r="F201590" i="1"/>
  <c r="F201591" i="1"/>
  <c r="F201592" i="1"/>
  <c r="F201593" i="1"/>
  <c r="F201594" i="1"/>
  <c r="F201595" i="1"/>
  <c r="F201596" i="1"/>
  <c r="F201597" i="1"/>
  <c r="F201598" i="1"/>
  <c r="F201599" i="1"/>
  <c r="F201600" i="1"/>
  <c r="F201601" i="1"/>
  <c r="F201602" i="1"/>
  <c r="F201603" i="1"/>
  <c r="F201604" i="1"/>
  <c r="F201605" i="1"/>
  <c r="F201606" i="1"/>
  <c r="F201607" i="1"/>
  <c r="F201608" i="1"/>
  <c r="F201609" i="1"/>
  <c r="F201610" i="1"/>
  <c r="F201611" i="1"/>
  <c r="F201612" i="1"/>
  <c r="F201613" i="1"/>
  <c r="F201614" i="1"/>
  <c r="F201615" i="1"/>
  <c r="F201616" i="1"/>
  <c r="F201617" i="1"/>
  <c r="F201618" i="1"/>
  <c r="F201619" i="1"/>
  <c r="F201620" i="1"/>
  <c r="F201621" i="1"/>
  <c r="F201622" i="1"/>
  <c r="F201623" i="1"/>
  <c r="F201624" i="1"/>
  <c r="F201625" i="1"/>
  <c r="F201626" i="1"/>
  <c r="F201627" i="1"/>
  <c r="F201628" i="1"/>
  <c r="F201629" i="1"/>
  <c r="F201630" i="1"/>
  <c r="F201631" i="1"/>
  <c r="F201632" i="1"/>
  <c r="F201633" i="1"/>
  <c r="F201634" i="1"/>
  <c r="F201635" i="1"/>
  <c r="F201636" i="1"/>
  <c r="F201637" i="1"/>
  <c r="F201638" i="1"/>
  <c r="F201639" i="1"/>
  <c r="F201640" i="1"/>
  <c r="F201641" i="1"/>
  <c r="F201642" i="1"/>
  <c r="F201643" i="1"/>
  <c r="F201644" i="1"/>
  <c r="F201645" i="1"/>
  <c r="F201646" i="1"/>
  <c r="F201647" i="1"/>
  <c r="F201648" i="1"/>
  <c r="F201649" i="1"/>
  <c r="F201650" i="1"/>
  <c r="F201651" i="1"/>
  <c r="F201652" i="1"/>
  <c r="F201653" i="1"/>
  <c r="F201654" i="1"/>
  <c r="F201655" i="1"/>
  <c r="F201656" i="1"/>
  <c r="F201657" i="1"/>
  <c r="F201658" i="1"/>
  <c r="F201659" i="1"/>
  <c r="F201660" i="1"/>
  <c r="F201661" i="1"/>
  <c r="F201662" i="1"/>
  <c r="F201663" i="1"/>
  <c r="F201664" i="1"/>
  <c r="F201665" i="1"/>
  <c r="F201666" i="1"/>
  <c r="F201667" i="1"/>
  <c r="F201668" i="1"/>
  <c r="F201669" i="1"/>
  <c r="F201670" i="1"/>
  <c r="F201671" i="1"/>
  <c r="F201672" i="1"/>
  <c r="F201673" i="1"/>
  <c r="F201674" i="1"/>
  <c r="F201675" i="1"/>
  <c r="F201676" i="1"/>
  <c r="F201677" i="1"/>
  <c r="F201678" i="1"/>
  <c r="F201679" i="1"/>
  <c r="F201680" i="1"/>
  <c r="F201681" i="1"/>
  <c r="F201682" i="1"/>
  <c r="F201683" i="1"/>
  <c r="F201684" i="1"/>
  <c r="F201685" i="1"/>
  <c r="F201686" i="1"/>
  <c r="F201687" i="1"/>
  <c r="F201688" i="1"/>
  <c r="F201689" i="1"/>
  <c r="F201690" i="1"/>
  <c r="F201691" i="1"/>
  <c r="F201692" i="1"/>
  <c r="F201693" i="1"/>
  <c r="F201694" i="1"/>
  <c r="F201695" i="1"/>
  <c r="F201696" i="1"/>
  <c r="F201697" i="1"/>
  <c r="F201698" i="1"/>
  <c r="F201699" i="1"/>
  <c r="F201700" i="1"/>
  <c r="F201701" i="1"/>
  <c r="F201702" i="1"/>
  <c r="F201703" i="1"/>
  <c r="F201704" i="1"/>
  <c r="F201705" i="1"/>
  <c r="F201706" i="1"/>
  <c r="F201707" i="1"/>
  <c r="F201708" i="1"/>
  <c r="F201709" i="1"/>
  <c r="F201710" i="1"/>
  <c r="F201711" i="1"/>
  <c r="F201712" i="1"/>
  <c r="F201713" i="1"/>
  <c r="F201714" i="1"/>
  <c r="F201715" i="1"/>
  <c r="F201716" i="1"/>
  <c r="F201717" i="1"/>
  <c r="F201718" i="1"/>
  <c r="F201719" i="1"/>
  <c r="F201720" i="1"/>
  <c r="F201721" i="1"/>
  <c r="F201722" i="1"/>
  <c r="F201723" i="1"/>
  <c r="F201724" i="1"/>
  <c r="F201725" i="1"/>
  <c r="F201726" i="1"/>
  <c r="F201727" i="1"/>
  <c r="F201728" i="1"/>
  <c r="F201729" i="1"/>
  <c r="F201730" i="1"/>
  <c r="F201731" i="1"/>
  <c r="F201732" i="1"/>
  <c r="F201733" i="1"/>
  <c r="F201734" i="1"/>
  <c r="F201735" i="1"/>
  <c r="F201736" i="1"/>
  <c r="F201737" i="1"/>
  <c r="F201738" i="1"/>
  <c r="F201739" i="1"/>
  <c r="F201740" i="1"/>
  <c r="F201741" i="1"/>
  <c r="F201742" i="1"/>
  <c r="F201743" i="1"/>
  <c r="F201744" i="1"/>
  <c r="F201745" i="1"/>
  <c r="F201746" i="1"/>
  <c r="F201747" i="1"/>
  <c r="F201748" i="1"/>
  <c r="F201749" i="1"/>
  <c r="F201750" i="1"/>
  <c r="F201751" i="1"/>
  <c r="F201752" i="1"/>
  <c r="F201753" i="1"/>
  <c r="F201754" i="1"/>
  <c r="F201755" i="1"/>
  <c r="F201756" i="1"/>
  <c r="F201757" i="1"/>
  <c r="F201758" i="1"/>
  <c r="F201759" i="1"/>
  <c r="F201760" i="1"/>
  <c r="F201761" i="1"/>
  <c r="F201762" i="1"/>
  <c r="F201763" i="1"/>
  <c r="F201764" i="1"/>
  <c r="F201765" i="1"/>
  <c r="F201766" i="1"/>
  <c r="F201767" i="1"/>
  <c r="F201768" i="1"/>
  <c r="F201769" i="1"/>
  <c r="F201770" i="1"/>
  <c r="F201771" i="1"/>
  <c r="F201772" i="1"/>
  <c r="F201773" i="1"/>
  <c r="F201774" i="1"/>
  <c r="F201775" i="1"/>
  <c r="F201776" i="1"/>
  <c r="F201777" i="1"/>
  <c r="F201778" i="1"/>
  <c r="F201779" i="1"/>
  <c r="F201780" i="1"/>
  <c r="F201781" i="1"/>
  <c r="F201782" i="1"/>
  <c r="F201783" i="1"/>
  <c r="F201784" i="1"/>
  <c r="F201785" i="1"/>
  <c r="F201786" i="1"/>
  <c r="F201787" i="1"/>
  <c r="F201788" i="1"/>
  <c r="F201789" i="1"/>
  <c r="F201790" i="1"/>
  <c r="F201791" i="1"/>
  <c r="F201792" i="1"/>
  <c r="F201793" i="1"/>
  <c r="F201794" i="1"/>
  <c r="F201795" i="1"/>
  <c r="F201796" i="1"/>
  <c r="F201797" i="1"/>
  <c r="F201798" i="1"/>
  <c r="F201799" i="1"/>
  <c r="F201800" i="1"/>
  <c r="F201801" i="1"/>
  <c r="F201802" i="1"/>
  <c r="F201803" i="1"/>
  <c r="F201804" i="1"/>
  <c r="F201805" i="1"/>
  <c r="F201806" i="1"/>
  <c r="F201807" i="1"/>
  <c r="F201808" i="1"/>
  <c r="F201809" i="1"/>
  <c r="F201810" i="1"/>
  <c r="F201811" i="1"/>
  <c r="F201812" i="1"/>
  <c r="F201813" i="1"/>
  <c r="F201814" i="1"/>
  <c r="F201815" i="1"/>
  <c r="F201816" i="1"/>
  <c r="F201817" i="1"/>
  <c r="F201818" i="1"/>
  <c r="F201819" i="1"/>
  <c r="F201820" i="1"/>
  <c r="F201821" i="1"/>
  <c r="F201822" i="1"/>
  <c r="F201823" i="1"/>
  <c r="F201824" i="1"/>
  <c r="F201825" i="1"/>
  <c r="F201826" i="1"/>
  <c r="F201827" i="1"/>
  <c r="F201828" i="1"/>
  <c r="F201829" i="1"/>
  <c r="F201830" i="1"/>
  <c r="F201831" i="1"/>
  <c r="F201832" i="1"/>
  <c r="F201833" i="1"/>
  <c r="F201834" i="1"/>
  <c r="F201835" i="1"/>
  <c r="F201836" i="1"/>
  <c r="F201837" i="1"/>
  <c r="F201838" i="1"/>
  <c r="F201839" i="1"/>
  <c r="F201840" i="1"/>
  <c r="F201841" i="1"/>
  <c r="F201842" i="1"/>
  <c r="F201843" i="1"/>
  <c r="F201844" i="1"/>
  <c r="F201845" i="1"/>
  <c r="F201846" i="1"/>
  <c r="F201847" i="1"/>
  <c r="F201848" i="1"/>
  <c r="F201849" i="1"/>
  <c r="F201850" i="1"/>
  <c r="F201851" i="1"/>
  <c r="F201852" i="1"/>
  <c r="F201853" i="1"/>
  <c r="F201854" i="1"/>
  <c r="F201855" i="1"/>
  <c r="F201856" i="1"/>
  <c r="F201857" i="1"/>
  <c r="F201858" i="1"/>
  <c r="F201859" i="1"/>
  <c r="F201860" i="1"/>
  <c r="F201861" i="1"/>
  <c r="F201862" i="1"/>
  <c r="F201863" i="1"/>
  <c r="F201864" i="1"/>
  <c r="F201865" i="1"/>
  <c r="F201866" i="1"/>
  <c r="F201867" i="1"/>
  <c r="F201868" i="1"/>
  <c r="F201869" i="1"/>
  <c r="F201870" i="1"/>
  <c r="F201871" i="1"/>
  <c r="F201872" i="1"/>
  <c r="F201873" i="1"/>
  <c r="F201874" i="1"/>
  <c r="F201875" i="1"/>
  <c r="F201876" i="1"/>
  <c r="F201877" i="1"/>
  <c r="F201878" i="1"/>
  <c r="F201879" i="1"/>
  <c r="F201880" i="1"/>
  <c r="F201881" i="1"/>
  <c r="F201882" i="1"/>
  <c r="F201883" i="1"/>
  <c r="F201884" i="1"/>
  <c r="F201885" i="1"/>
  <c r="F201886" i="1"/>
  <c r="F201887" i="1"/>
  <c r="F201888" i="1"/>
  <c r="F201889" i="1"/>
  <c r="F201890" i="1"/>
  <c r="F201891" i="1"/>
  <c r="F201892" i="1"/>
  <c r="F201893" i="1"/>
  <c r="F201894" i="1"/>
  <c r="F201895" i="1"/>
  <c r="F201896" i="1"/>
  <c r="F201897" i="1"/>
  <c r="F201898" i="1"/>
  <c r="F201899" i="1"/>
  <c r="F201900" i="1"/>
  <c r="F201901" i="1"/>
  <c r="F201902" i="1"/>
  <c r="F201903" i="1"/>
  <c r="F201904" i="1"/>
  <c r="F201905" i="1"/>
  <c r="F201906" i="1"/>
  <c r="F201907" i="1"/>
  <c r="F201908" i="1"/>
  <c r="F201909" i="1"/>
  <c r="F201910" i="1"/>
  <c r="F201911" i="1"/>
  <c r="F201912" i="1"/>
  <c r="F201913" i="1"/>
  <c r="F201914" i="1"/>
  <c r="F201915" i="1"/>
  <c r="F201916" i="1"/>
  <c r="F201917" i="1"/>
  <c r="F201918" i="1"/>
  <c r="F201919" i="1"/>
  <c r="F201920" i="1"/>
  <c r="F201921" i="1"/>
  <c r="F201922" i="1"/>
  <c r="F201923" i="1"/>
  <c r="F201924" i="1"/>
  <c r="F201925" i="1"/>
  <c r="F201926" i="1"/>
  <c r="F201927" i="1"/>
  <c r="F201928" i="1"/>
  <c r="F201929" i="1"/>
  <c r="F201930" i="1"/>
  <c r="F201931" i="1"/>
  <c r="F201932" i="1"/>
  <c r="F201933" i="1"/>
  <c r="F201934" i="1"/>
  <c r="F201935" i="1"/>
  <c r="F201936" i="1"/>
  <c r="F201937" i="1"/>
  <c r="F201938" i="1"/>
  <c r="F201939" i="1"/>
  <c r="F201940" i="1"/>
  <c r="F201941" i="1"/>
  <c r="F201942" i="1"/>
  <c r="F201943" i="1"/>
  <c r="F201944" i="1"/>
  <c r="F201945" i="1"/>
  <c r="F201946" i="1"/>
  <c r="F201947" i="1"/>
  <c r="F201948" i="1"/>
  <c r="F201949" i="1"/>
  <c r="F201950" i="1"/>
  <c r="F201951" i="1"/>
  <c r="F201952" i="1"/>
  <c r="F201953" i="1"/>
  <c r="F201954" i="1"/>
  <c r="F201955" i="1"/>
  <c r="F201956" i="1"/>
  <c r="F201957" i="1"/>
  <c r="F201958" i="1"/>
  <c r="F201959" i="1"/>
  <c r="F201960" i="1"/>
  <c r="F201961" i="1"/>
  <c r="F201962" i="1"/>
  <c r="F201963" i="1"/>
  <c r="F201964" i="1"/>
  <c r="F201965" i="1"/>
  <c r="F201966" i="1"/>
  <c r="F201967" i="1"/>
  <c r="F201968" i="1"/>
  <c r="F201969" i="1"/>
  <c r="F201970" i="1"/>
  <c r="F201971" i="1"/>
  <c r="F201972" i="1"/>
  <c r="F201973" i="1"/>
  <c r="F201974" i="1"/>
  <c r="F201975" i="1"/>
  <c r="F201976" i="1"/>
  <c r="F201977" i="1"/>
  <c r="F201978" i="1"/>
  <c r="F201979" i="1"/>
  <c r="F201980" i="1"/>
  <c r="F201981" i="1"/>
  <c r="F201982" i="1"/>
  <c r="F201983" i="1"/>
  <c r="F201984" i="1"/>
  <c r="F201985" i="1"/>
  <c r="F201986" i="1"/>
  <c r="F201987" i="1"/>
  <c r="F201988" i="1"/>
  <c r="F201989" i="1"/>
  <c r="F201990" i="1"/>
  <c r="F201991" i="1"/>
  <c r="F201992" i="1"/>
  <c r="F201993" i="1"/>
  <c r="F201994" i="1"/>
  <c r="F201995" i="1"/>
  <c r="F201996" i="1"/>
  <c r="F201997" i="1"/>
  <c r="F201998" i="1"/>
  <c r="F201999" i="1"/>
  <c r="F202000" i="1"/>
  <c r="F202001" i="1"/>
  <c r="F202002" i="1"/>
  <c r="F202003" i="1"/>
  <c r="F202004" i="1"/>
  <c r="F202005" i="1"/>
  <c r="F202006" i="1"/>
  <c r="F202007" i="1"/>
  <c r="F202008" i="1"/>
  <c r="F202009" i="1"/>
  <c r="F202010" i="1"/>
  <c r="F202011" i="1"/>
  <c r="F202012" i="1"/>
  <c r="F202013" i="1"/>
  <c r="F202014" i="1"/>
  <c r="F202015" i="1"/>
  <c r="F202016" i="1"/>
  <c r="F202017" i="1"/>
  <c r="F202018" i="1"/>
  <c r="F202019" i="1"/>
  <c r="F202020" i="1"/>
  <c r="F202021" i="1"/>
  <c r="F202022" i="1"/>
  <c r="F202023" i="1"/>
  <c r="F202024" i="1"/>
  <c r="F202025" i="1"/>
  <c r="F202026" i="1"/>
  <c r="F202027" i="1"/>
  <c r="F202028" i="1"/>
  <c r="F202029" i="1"/>
  <c r="F202030" i="1"/>
  <c r="F202031" i="1"/>
  <c r="F202032" i="1"/>
  <c r="F202033" i="1"/>
  <c r="F202034" i="1"/>
  <c r="F202035" i="1"/>
  <c r="F202036" i="1"/>
  <c r="F202037" i="1"/>
  <c r="F202038" i="1"/>
  <c r="F202039" i="1"/>
  <c r="F202040" i="1"/>
  <c r="F202041" i="1"/>
  <c r="F202042" i="1"/>
  <c r="F202043" i="1"/>
  <c r="F202044" i="1"/>
  <c r="F202045" i="1"/>
  <c r="F202046" i="1"/>
  <c r="F202047" i="1"/>
  <c r="F202048" i="1"/>
  <c r="F202049" i="1"/>
  <c r="F202050" i="1"/>
  <c r="F202051" i="1"/>
  <c r="F202052" i="1"/>
  <c r="F202053" i="1"/>
  <c r="F202054" i="1"/>
  <c r="F202055" i="1"/>
  <c r="F202056" i="1"/>
  <c r="F202057" i="1"/>
  <c r="F202058" i="1"/>
  <c r="F202059" i="1"/>
  <c r="F202060" i="1"/>
  <c r="F202061" i="1"/>
  <c r="F202062" i="1"/>
  <c r="F202063" i="1"/>
  <c r="F202064" i="1"/>
  <c r="F202065" i="1"/>
  <c r="F202066" i="1"/>
  <c r="F202067" i="1"/>
  <c r="F202068" i="1"/>
  <c r="F202069" i="1"/>
  <c r="F202070" i="1"/>
  <c r="F202071" i="1"/>
  <c r="F202072" i="1"/>
  <c r="F202073" i="1"/>
  <c r="F202074" i="1"/>
  <c r="F202075" i="1"/>
  <c r="F202076" i="1"/>
  <c r="F202077" i="1"/>
  <c r="F202078" i="1"/>
  <c r="F202079" i="1"/>
  <c r="F202080" i="1"/>
  <c r="F202081" i="1"/>
  <c r="F202082" i="1"/>
  <c r="F202083" i="1"/>
  <c r="F202084" i="1"/>
  <c r="F202085" i="1"/>
  <c r="F202086" i="1"/>
  <c r="F202087" i="1"/>
  <c r="F202088" i="1"/>
  <c r="F202089" i="1"/>
  <c r="F202090" i="1"/>
  <c r="F202091" i="1"/>
  <c r="F202092" i="1"/>
  <c r="F202093" i="1"/>
  <c r="F202094" i="1"/>
  <c r="F202095" i="1"/>
  <c r="F202096" i="1"/>
  <c r="F202097" i="1"/>
  <c r="F202098" i="1"/>
  <c r="F202099" i="1"/>
  <c r="F202100" i="1"/>
  <c r="F202101" i="1"/>
  <c r="F202102" i="1"/>
  <c r="F202103" i="1"/>
  <c r="F202104" i="1"/>
  <c r="F202105" i="1"/>
  <c r="F202106" i="1"/>
  <c r="F202107" i="1"/>
  <c r="F202108" i="1"/>
  <c r="F202109" i="1"/>
  <c r="F202110" i="1"/>
  <c r="F202111" i="1"/>
  <c r="F202112" i="1"/>
  <c r="F202113" i="1"/>
  <c r="F202114" i="1"/>
  <c r="F202115" i="1"/>
  <c r="F202116" i="1"/>
  <c r="F202117" i="1"/>
  <c r="F202118" i="1"/>
  <c r="F202119" i="1"/>
  <c r="F202120" i="1"/>
  <c r="F202121" i="1"/>
  <c r="F202122" i="1"/>
  <c r="F202123" i="1"/>
  <c r="F202124" i="1"/>
  <c r="F202125" i="1"/>
  <c r="F202126" i="1"/>
  <c r="F202127" i="1"/>
  <c r="F202128" i="1"/>
  <c r="F202129" i="1"/>
  <c r="F202130" i="1"/>
  <c r="F202131" i="1"/>
  <c r="F202132" i="1"/>
  <c r="F202133" i="1"/>
  <c r="F202134" i="1"/>
  <c r="F202135" i="1"/>
  <c r="F202136" i="1"/>
  <c r="F202137" i="1"/>
  <c r="F202138" i="1"/>
  <c r="F202139" i="1"/>
  <c r="F202140" i="1"/>
  <c r="F202141" i="1"/>
  <c r="F202142" i="1"/>
  <c r="F202143" i="1"/>
  <c r="F202144" i="1"/>
  <c r="F202145" i="1"/>
  <c r="F202146" i="1"/>
  <c r="F202147" i="1"/>
  <c r="F202148" i="1"/>
  <c r="F202149" i="1"/>
  <c r="F202150" i="1"/>
  <c r="F202151" i="1"/>
  <c r="F202152" i="1"/>
  <c r="F202153" i="1"/>
  <c r="F202154" i="1"/>
  <c r="F202155" i="1"/>
  <c r="F202156" i="1"/>
  <c r="F202157" i="1"/>
  <c r="F202158" i="1"/>
  <c r="F202159" i="1"/>
  <c r="F202160" i="1"/>
  <c r="F202161" i="1"/>
  <c r="F202162" i="1"/>
  <c r="F202163" i="1"/>
  <c r="F202164" i="1"/>
  <c r="F202165" i="1"/>
  <c r="F202166" i="1"/>
  <c r="F202167" i="1"/>
  <c r="F202168" i="1"/>
  <c r="F202169" i="1"/>
  <c r="F202170" i="1"/>
  <c r="F202171" i="1"/>
  <c r="F202172" i="1"/>
  <c r="F202173" i="1"/>
  <c r="F202174" i="1"/>
  <c r="F202175" i="1"/>
  <c r="F202176" i="1"/>
  <c r="F202177" i="1"/>
  <c r="F202178" i="1"/>
  <c r="F202179" i="1"/>
  <c r="F202180" i="1"/>
  <c r="F202181" i="1"/>
  <c r="F202182" i="1"/>
  <c r="F202183" i="1"/>
  <c r="F202184" i="1"/>
  <c r="F202185" i="1"/>
  <c r="F202186" i="1"/>
  <c r="F202187" i="1"/>
  <c r="F202188" i="1"/>
  <c r="F202189" i="1"/>
  <c r="F202190" i="1"/>
  <c r="F202191" i="1"/>
  <c r="F202192" i="1"/>
  <c r="F202193" i="1"/>
  <c r="F202194" i="1"/>
  <c r="F202195" i="1"/>
  <c r="F202196" i="1"/>
  <c r="F202197" i="1"/>
  <c r="F202198" i="1"/>
  <c r="F202199" i="1"/>
  <c r="F202200" i="1"/>
  <c r="F202201" i="1"/>
  <c r="F202202" i="1"/>
  <c r="F202203" i="1"/>
  <c r="F202204" i="1"/>
  <c r="F202205" i="1"/>
  <c r="F202206" i="1"/>
  <c r="F202207" i="1"/>
  <c r="F202208" i="1"/>
  <c r="F202209" i="1"/>
  <c r="F202210" i="1"/>
  <c r="F202211" i="1"/>
  <c r="F202212" i="1"/>
  <c r="F202213" i="1"/>
  <c r="F202214" i="1"/>
  <c r="F202215" i="1"/>
  <c r="F202216" i="1"/>
  <c r="F202217" i="1"/>
  <c r="F202218" i="1"/>
  <c r="F202219" i="1"/>
  <c r="F202220" i="1"/>
  <c r="F202221" i="1"/>
  <c r="F202222" i="1"/>
  <c r="F202223" i="1"/>
  <c r="F202224" i="1"/>
  <c r="F202225" i="1"/>
  <c r="F202226" i="1"/>
  <c r="F202227" i="1"/>
  <c r="F202228" i="1"/>
  <c r="F202229" i="1"/>
  <c r="F202230" i="1"/>
  <c r="F202231" i="1"/>
  <c r="F202232" i="1"/>
  <c r="F202233" i="1"/>
  <c r="F202234" i="1"/>
  <c r="F202235" i="1"/>
  <c r="F202236" i="1"/>
  <c r="F202237" i="1"/>
  <c r="F202238" i="1"/>
  <c r="F202239" i="1"/>
  <c r="F202240" i="1"/>
  <c r="F202241" i="1"/>
  <c r="F202242" i="1"/>
  <c r="F202243" i="1"/>
  <c r="F202244" i="1"/>
  <c r="F202245" i="1"/>
  <c r="F202246" i="1"/>
  <c r="F202247" i="1"/>
  <c r="F202248" i="1"/>
  <c r="F202249" i="1"/>
  <c r="F202250" i="1"/>
  <c r="F202251" i="1"/>
  <c r="F202252" i="1"/>
  <c r="F202253" i="1"/>
  <c r="F202254" i="1"/>
  <c r="F202255" i="1"/>
  <c r="F202256" i="1"/>
  <c r="F202257" i="1"/>
  <c r="F202258" i="1"/>
  <c r="F202259" i="1"/>
  <c r="F202260" i="1"/>
  <c r="F202261" i="1"/>
  <c r="F202262" i="1"/>
  <c r="F202263" i="1"/>
  <c r="F202264" i="1"/>
  <c r="F202265" i="1"/>
  <c r="F202266" i="1"/>
  <c r="F202267" i="1"/>
  <c r="F202268" i="1"/>
  <c r="F202269" i="1"/>
  <c r="F202270" i="1"/>
  <c r="F202271" i="1"/>
  <c r="F202272" i="1"/>
  <c r="F202273" i="1"/>
  <c r="F202274" i="1"/>
  <c r="F202275" i="1"/>
  <c r="F202276" i="1"/>
  <c r="F202277" i="1"/>
  <c r="F202278" i="1"/>
  <c r="F202279" i="1"/>
  <c r="F202280" i="1"/>
  <c r="F202281" i="1"/>
  <c r="F202282" i="1"/>
  <c r="F202283" i="1"/>
  <c r="F202284" i="1"/>
  <c r="F202285" i="1"/>
  <c r="F202286" i="1"/>
  <c r="F202287" i="1"/>
  <c r="F202288" i="1"/>
  <c r="F202289" i="1"/>
  <c r="F202290" i="1"/>
  <c r="F202291" i="1"/>
  <c r="F202292" i="1"/>
  <c r="F202293" i="1"/>
  <c r="F202294" i="1"/>
  <c r="F202295" i="1"/>
  <c r="F202296" i="1"/>
  <c r="F202297" i="1"/>
  <c r="F202298" i="1"/>
  <c r="F202299" i="1"/>
  <c r="F202300" i="1"/>
  <c r="F202301" i="1"/>
  <c r="F202302" i="1"/>
  <c r="F202303" i="1"/>
  <c r="F202304" i="1"/>
  <c r="F202305" i="1"/>
  <c r="F202306" i="1"/>
  <c r="F202307" i="1"/>
  <c r="F202308" i="1"/>
  <c r="F202309" i="1"/>
  <c r="F202310" i="1"/>
  <c r="F202311" i="1"/>
  <c r="F202312" i="1"/>
  <c r="F202313" i="1"/>
  <c r="F202314" i="1"/>
  <c r="F202315" i="1"/>
  <c r="F202316" i="1"/>
  <c r="F202317" i="1"/>
  <c r="F202318" i="1"/>
  <c r="F202319" i="1"/>
  <c r="F202320" i="1"/>
  <c r="F202321" i="1"/>
  <c r="F202322" i="1"/>
  <c r="F202323" i="1"/>
  <c r="F202324" i="1"/>
  <c r="F202325" i="1"/>
  <c r="F202326" i="1"/>
  <c r="F202327" i="1"/>
  <c r="F202328" i="1"/>
  <c r="F202329" i="1"/>
  <c r="F202330" i="1"/>
  <c r="F202331" i="1"/>
  <c r="F202332" i="1"/>
  <c r="F202333" i="1"/>
  <c r="F202334" i="1"/>
  <c r="F202335" i="1"/>
  <c r="F202336" i="1"/>
  <c r="F202337" i="1"/>
  <c r="F202338" i="1"/>
  <c r="F202339" i="1"/>
  <c r="F202340" i="1"/>
  <c r="F202341" i="1"/>
  <c r="F202342" i="1"/>
  <c r="F202343" i="1"/>
  <c r="F202344" i="1"/>
  <c r="F202345" i="1"/>
  <c r="F202346" i="1"/>
  <c r="F202347" i="1"/>
  <c r="F202348" i="1"/>
  <c r="F202349" i="1"/>
  <c r="F202350" i="1"/>
  <c r="F202351" i="1"/>
  <c r="F202352" i="1"/>
  <c r="F202353" i="1"/>
  <c r="F202354" i="1"/>
  <c r="F202355" i="1"/>
  <c r="F202356" i="1"/>
  <c r="F202357" i="1"/>
  <c r="F202358" i="1"/>
  <c r="F202359" i="1"/>
  <c r="F202360" i="1"/>
  <c r="F202361" i="1"/>
  <c r="F202362" i="1"/>
  <c r="F202363" i="1"/>
  <c r="F202364" i="1"/>
  <c r="F202365" i="1"/>
  <c r="F202366" i="1"/>
  <c r="F202367" i="1"/>
  <c r="F202368" i="1"/>
  <c r="F202369" i="1"/>
  <c r="F202370" i="1"/>
  <c r="F202371" i="1"/>
  <c r="F202372" i="1"/>
  <c r="F202373" i="1"/>
  <c r="F202374" i="1"/>
  <c r="F202375" i="1"/>
  <c r="F202376" i="1"/>
  <c r="F202377" i="1"/>
  <c r="F202378" i="1"/>
  <c r="F202379" i="1"/>
  <c r="F202380" i="1"/>
  <c r="F202381" i="1"/>
  <c r="F202382" i="1"/>
  <c r="F202383" i="1"/>
  <c r="F202384" i="1"/>
  <c r="F202385" i="1"/>
  <c r="F202386" i="1"/>
  <c r="F202387" i="1"/>
  <c r="F202388" i="1"/>
  <c r="F202389" i="1"/>
  <c r="F202390" i="1"/>
  <c r="F202391" i="1"/>
  <c r="F202392" i="1"/>
  <c r="F202393" i="1"/>
  <c r="F202394" i="1"/>
  <c r="F202395" i="1"/>
  <c r="F202396" i="1"/>
  <c r="F202397" i="1"/>
  <c r="F202398" i="1"/>
  <c r="F202399" i="1"/>
  <c r="F202400" i="1"/>
  <c r="F202401" i="1"/>
  <c r="F202402" i="1"/>
  <c r="F202403" i="1"/>
  <c r="F202404" i="1"/>
  <c r="F202405" i="1"/>
  <c r="F202406" i="1"/>
  <c r="F202407" i="1"/>
  <c r="F202408" i="1"/>
  <c r="F202409" i="1"/>
  <c r="F202410" i="1"/>
  <c r="F202411" i="1"/>
  <c r="F202412" i="1"/>
  <c r="F202413" i="1"/>
  <c r="F202414" i="1"/>
  <c r="F202415" i="1"/>
  <c r="F202416" i="1"/>
  <c r="F202417" i="1"/>
  <c r="F202418" i="1"/>
  <c r="F202419" i="1"/>
  <c r="F202420" i="1"/>
  <c r="F202421" i="1"/>
  <c r="F202422" i="1"/>
  <c r="F202423" i="1"/>
  <c r="F202424" i="1"/>
  <c r="F202425" i="1"/>
  <c r="F202426" i="1"/>
  <c r="F202427" i="1"/>
  <c r="F202428" i="1"/>
  <c r="F202429" i="1"/>
  <c r="F202430" i="1"/>
  <c r="F202431" i="1"/>
  <c r="F202432" i="1"/>
  <c r="F202433" i="1"/>
  <c r="F202434" i="1"/>
  <c r="F202435" i="1"/>
  <c r="F202436" i="1"/>
  <c r="F202437" i="1"/>
  <c r="F202438" i="1"/>
  <c r="F202439" i="1"/>
  <c r="F202440" i="1"/>
  <c r="F202441" i="1"/>
  <c r="F202442" i="1"/>
  <c r="F202443" i="1"/>
  <c r="F202444" i="1"/>
  <c r="F202445" i="1"/>
  <c r="F202446" i="1"/>
  <c r="F202447" i="1"/>
  <c r="F202448" i="1"/>
  <c r="F202449" i="1"/>
  <c r="F202450" i="1"/>
  <c r="F202451" i="1"/>
  <c r="F202452" i="1"/>
  <c r="F202453" i="1"/>
  <c r="F202454" i="1"/>
  <c r="F202455" i="1"/>
  <c r="F202456" i="1"/>
  <c r="F202457" i="1"/>
  <c r="F202458" i="1"/>
  <c r="F202459" i="1"/>
  <c r="F202460" i="1"/>
  <c r="F202461" i="1"/>
  <c r="F202462" i="1"/>
  <c r="F202463" i="1"/>
  <c r="F202464" i="1"/>
  <c r="F202465" i="1"/>
  <c r="F202466" i="1"/>
  <c r="F202467" i="1"/>
  <c r="F202468" i="1"/>
  <c r="F202469" i="1"/>
  <c r="F202470" i="1"/>
  <c r="F202471" i="1"/>
  <c r="F202472" i="1"/>
  <c r="F202473" i="1"/>
  <c r="F202474" i="1"/>
  <c r="F202475" i="1"/>
  <c r="F202476" i="1"/>
  <c r="F202477" i="1"/>
  <c r="F202478" i="1"/>
  <c r="F202479" i="1"/>
  <c r="F202480" i="1"/>
  <c r="F202481" i="1"/>
  <c r="F202482" i="1"/>
  <c r="F202483" i="1"/>
  <c r="F202484" i="1"/>
  <c r="F202485" i="1"/>
  <c r="F202486" i="1"/>
  <c r="F202487" i="1"/>
  <c r="F202488" i="1"/>
  <c r="F202489" i="1"/>
  <c r="F202490" i="1"/>
  <c r="F202491" i="1"/>
  <c r="F202492" i="1"/>
  <c r="F202493" i="1"/>
  <c r="F202494" i="1"/>
  <c r="F202495" i="1"/>
  <c r="F202496" i="1"/>
  <c r="F202497" i="1"/>
  <c r="F202498" i="1"/>
  <c r="F202499" i="1"/>
  <c r="F202500" i="1"/>
  <c r="F202501" i="1"/>
  <c r="F202502" i="1"/>
  <c r="F202503" i="1"/>
  <c r="F202504" i="1"/>
  <c r="F202505" i="1"/>
  <c r="F202506" i="1"/>
  <c r="F202507" i="1"/>
  <c r="F202508" i="1"/>
  <c r="F202509" i="1"/>
  <c r="F202510" i="1"/>
  <c r="F202511" i="1"/>
  <c r="F202512" i="1"/>
  <c r="F202513" i="1"/>
  <c r="F202514" i="1"/>
  <c r="F202515" i="1"/>
  <c r="F202516" i="1"/>
  <c r="F202517" i="1"/>
  <c r="F202518" i="1"/>
  <c r="F202519" i="1"/>
  <c r="F202520" i="1"/>
  <c r="F202521" i="1"/>
  <c r="F202522" i="1"/>
  <c r="F202523" i="1"/>
  <c r="F202524" i="1"/>
  <c r="F202525" i="1"/>
  <c r="F202526" i="1"/>
  <c r="F202527" i="1"/>
  <c r="F202528" i="1"/>
  <c r="F202529" i="1"/>
  <c r="F202530" i="1"/>
  <c r="F202531" i="1"/>
  <c r="F202532" i="1"/>
  <c r="F202533" i="1"/>
  <c r="F202534" i="1"/>
  <c r="F202535" i="1"/>
  <c r="F202536" i="1"/>
  <c r="F202537" i="1"/>
  <c r="F202538" i="1"/>
  <c r="F202539" i="1"/>
  <c r="F202540" i="1"/>
  <c r="F202541" i="1"/>
  <c r="F202542" i="1"/>
  <c r="F202543" i="1"/>
  <c r="F202544" i="1"/>
  <c r="F202545" i="1"/>
  <c r="F202546" i="1"/>
  <c r="F202547" i="1"/>
  <c r="F202548" i="1"/>
  <c r="F202549" i="1"/>
  <c r="F202550" i="1"/>
  <c r="F202551" i="1"/>
  <c r="F202552" i="1"/>
  <c r="F202553" i="1"/>
  <c r="F202554" i="1"/>
  <c r="F202555" i="1"/>
  <c r="F202556" i="1"/>
  <c r="F202557" i="1"/>
  <c r="F202558" i="1"/>
  <c r="F202559" i="1"/>
  <c r="F202560" i="1"/>
  <c r="F202561" i="1"/>
  <c r="F202562" i="1"/>
  <c r="F202563" i="1"/>
  <c r="F202564" i="1"/>
  <c r="F202565" i="1"/>
  <c r="F202566" i="1"/>
  <c r="F202567" i="1"/>
  <c r="F202568" i="1"/>
  <c r="F202569" i="1"/>
  <c r="F202570" i="1"/>
  <c r="F202571" i="1"/>
  <c r="F202572" i="1"/>
  <c r="F202573" i="1"/>
  <c r="F202574" i="1"/>
  <c r="F202575" i="1"/>
  <c r="F202576" i="1"/>
  <c r="F202577" i="1"/>
  <c r="F202578" i="1"/>
  <c r="F202579" i="1"/>
  <c r="F202580" i="1"/>
  <c r="F202581" i="1"/>
  <c r="F202582" i="1"/>
  <c r="F202583" i="1"/>
  <c r="F202584" i="1"/>
  <c r="F202585" i="1"/>
  <c r="F202586" i="1"/>
  <c r="F202587" i="1"/>
  <c r="F202588" i="1"/>
  <c r="F202589" i="1"/>
  <c r="F202590" i="1"/>
  <c r="F202591" i="1"/>
  <c r="F202592" i="1"/>
  <c r="F202593" i="1"/>
  <c r="F202594" i="1"/>
  <c r="F202595" i="1"/>
  <c r="F202596" i="1"/>
  <c r="F202597" i="1"/>
  <c r="F202598" i="1"/>
  <c r="F202599" i="1"/>
  <c r="F202600" i="1"/>
  <c r="F202601" i="1"/>
  <c r="F202602" i="1"/>
  <c r="F202603" i="1"/>
  <c r="F202604" i="1"/>
  <c r="F202605" i="1"/>
  <c r="F202606" i="1"/>
  <c r="F202607" i="1"/>
  <c r="F202608" i="1"/>
  <c r="F202609" i="1"/>
  <c r="F202610" i="1"/>
  <c r="F202611" i="1"/>
  <c r="F202612" i="1"/>
  <c r="F202613" i="1"/>
  <c r="F202614" i="1"/>
  <c r="F202615" i="1"/>
  <c r="F202616" i="1"/>
  <c r="F202617" i="1"/>
  <c r="F202618" i="1"/>
  <c r="F202619" i="1"/>
  <c r="F202620" i="1"/>
  <c r="F202621" i="1"/>
  <c r="F202622" i="1"/>
  <c r="F202623" i="1"/>
  <c r="F202624" i="1"/>
  <c r="F202625" i="1"/>
  <c r="F202626" i="1"/>
  <c r="F202627" i="1"/>
  <c r="F202628" i="1"/>
  <c r="F202629" i="1"/>
  <c r="F202630" i="1"/>
  <c r="F202631" i="1"/>
  <c r="F202632" i="1"/>
  <c r="F202633" i="1"/>
  <c r="F202634" i="1"/>
  <c r="F202635" i="1"/>
  <c r="F202636" i="1"/>
  <c r="F202637" i="1"/>
  <c r="F202638" i="1"/>
  <c r="F202639" i="1"/>
  <c r="F202640" i="1"/>
  <c r="F202641" i="1"/>
  <c r="F202642" i="1"/>
  <c r="F202643" i="1"/>
  <c r="F202644" i="1"/>
  <c r="F202645" i="1"/>
  <c r="F202646" i="1"/>
  <c r="F202647" i="1"/>
  <c r="F202648" i="1"/>
  <c r="F202649" i="1"/>
  <c r="F202650" i="1"/>
  <c r="F202651" i="1"/>
  <c r="F202652" i="1"/>
  <c r="F202653" i="1"/>
  <c r="F202654" i="1"/>
  <c r="F202655" i="1"/>
  <c r="F202656" i="1"/>
  <c r="F202657" i="1"/>
  <c r="F202658" i="1"/>
  <c r="F202659" i="1"/>
  <c r="F202660" i="1"/>
  <c r="F202661" i="1"/>
  <c r="F202662" i="1"/>
  <c r="F202663" i="1"/>
  <c r="F202664" i="1"/>
  <c r="F202665" i="1"/>
  <c r="F202666" i="1"/>
  <c r="F202667" i="1"/>
  <c r="F202668" i="1"/>
  <c r="F202669" i="1"/>
  <c r="F202670" i="1"/>
  <c r="F202671" i="1"/>
  <c r="F202672" i="1"/>
  <c r="F202673" i="1"/>
  <c r="F202674" i="1"/>
  <c r="F202675" i="1"/>
  <c r="F202676" i="1"/>
  <c r="F202677" i="1"/>
  <c r="F202678" i="1"/>
  <c r="F202679" i="1"/>
  <c r="F202680" i="1"/>
  <c r="F202681" i="1"/>
  <c r="F202682" i="1"/>
  <c r="F202683" i="1"/>
  <c r="F202684" i="1"/>
  <c r="F202685" i="1"/>
  <c r="F202686" i="1"/>
  <c r="F202687" i="1"/>
  <c r="F202688" i="1"/>
  <c r="F202689" i="1"/>
  <c r="F202690" i="1"/>
  <c r="F202691" i="1"/>
  <c r="F202692" i="1"/>
  <c r="F202693" i="1"/>
  <c r="F202694" i="1"/>
  <c r="F202695" i="1"/>
  <c r="F202696" i="1"/>
  <c r="F202697" i="1"/>
  <c r="F202698" i="1"/>
  <c r="F202699" i="1"/>
  <c r="F202700" i="1"/>
  <c r="F202701" i="1"/>
  <c r="F202702" i="1"/>
  <c r="F202703" i="1"/>
  <c r="F202704" i="1"/>
  <c r="F202705" i="1"/>
  <c r="F202706" i="1"/>
  <c r="F202707" i="1"/>
  <c r="F202708" i="1"/>
  <c r="F202709" i="1"/>
  <c r="F202710" i="1"/>
  <c r="F202711" i="1"/>
  <c r="F202712" i="1"/>
  <c r="F202713" i="1"/>
  <c r="F202714" i="1"/>
  <c r="F202715" i="1"/>
  <c r="F202716" i="1"/>
  <c r="F202717" i="1"/>
  <c r="F202718" i="1"/>
  <c r="F202719" i="1"/>
  <c r="F202720" i="1"/>
  <c r="F202721" i="1"/>
  <c r="F202722" i="1"/>
  <c r="F202723" i="1"/>
  <c r="F202724" i="1"/>
  <c r="F202725" i="1"/>
  <c r="F202726" i="1"/>
  <c r="F202727" i="1"/>
  <c r="F202728" i="1"/>
  <c r="F202729" i="1"/>
  <c r="F202730" i="1"/>
  <c r="F202731" i="1"/>
  <c r="F202732" i="1"/>
  <c r="F202733" i="1"/>
  <c r="F202734" i="1"/>
  <c r="F202735" i="1"/>
  <c r="F202736" i="1"/>
  <c r="F202737" i="1"/>
  <c r="F202738" i="1"/>
  <c r="F202739" i="1"/>
  <c r="F202740" i="1"/>
  <c r="F202741" i="1"/>
  <c r="F202742" i="1"/>
  <c r="F202743" i="1"/>
  <c r="F202744" i="1"/>
  <c r="F202745" i="1"/>
  <c r="F202746" i="1"/>
  <c r="F202747" i="1"/>
  <c r="F202748" i="1"/>
  <c r="F202749" i="1"/>
  <c r="F202750" i="1"/>
  <c r="F202751" i="1"/>
  <c r="F202752" i="1"/>
  <c r="F202753" i="1"/>
  <c r="F202754" i="1"/>
  <c r="F202755" i="1"/>
  <c r="F202756" i="1"/>
  <c r="F202757" i="1"/>
  <c r="F202758" i="1"/>
  <c r="F202759" i="1"/>
  <c r="F202760" i="1"/>
  <c r="F202761" i="1"/>
  <c r="F202762" i="1"/>
  <c r="F202763" i="1"/>
  <c r="F202764" i="1"/>
  <c r="F202765" i="1"/>
  <c r="F202766" i="1"/>
  <c r="F202767" i="1"/>
  <c r="F202768" i="1"/>
  <c r="F202769" i="1"/>
  <c r="F202770" i="1"/>
  <c r="F202771" i="1"/>
  <c r="F202772" i="1"/>
  <c r="F202773" i="1"/>
  <c r="F202774" i="1"/>
  <c r="F202775" i="1"/>
  <c r="F202776" i="1"/>
  <c r="F202777" i="1"/>
  <c r="F202778" i="1"/>
  <c r="F202779" i="1"/>
  <c r="F202780" i="1"/>
  <c r="F202781" i="1"/>
  <c r="F202782" i="1"/>
  <c r="F202783" i="1"/>
  <c r="F202784" i="1"/>
  <c r="F202785" i="1"/>
  <c r="F202786" i="1"/>
  <c r="F202787" i="1"/>
  <c r="F202788" i="1"/>
  <c r="F202789" i="1"/>
  <c r="F202790" i="1"/>
  <c r="F202791" i="1"/>
  <c r="F202792" i="1"/>
  <c r="F202793" i="1"/>
  <c r="F202794" i="1"/>
  <c r="F202795" i="1"/>
  <c r="F202796" i="1"/>
  <c r="F202797" i="1"/>
  <c r="F202798" i="1"/>
  <c r="F202799" i="1"/>
  <c r="F202800" i="1"/>
  <c r="F202801" i="1"/>
  <c r="F202802" i="1"/>
  <c r="F202803" i="1"/>
  <c r="F202804" i="1"/>
  <c r="F202805" i="1"/>
  <c r="F202806" i="1"/>
  <c r="F202807" i="1"/>
  <c r="F202808" i="1"/>
  <c r="F202809" i="1"/>
  <c r="F202810" i="1"/>
  <c r="F202811" i="1"/>
  <c r="F202812" i="1"/>
  <c r="F202813" i="1"/>
  <c r="F202814" i="1"/>
  <c r="F202815" i="1"/>
  <c r="F202816" i="1"/>
  <c r="F202817" i="1"/>
  <c r="F202818" i="1"/>
  <c r="F202819" i="1"/>
  <c r="F202820" i="1"/>
  <c r="F202821" i="1"/>
  <c r="F202822" i="1"/>
  <c r="F202823" i="1"/>
  <c r="F202824" i="1"/>
  <c r="F202825" i="1"/>
  <c r="F202826" i="1"/>
  <c r="F202827" i="1"/>
  <c r="F202828" i="1"/>
  <c r="F202829" i="1"/>
  <c r="F202830" i="1"/>
  <c r="F202831" i="1"/>
  <c r="F202832" i="1"/>
  <c r="F202833" i="1"/>
  <c r="F202834" i="1"/>
  <c r="F202835" i="1"/>
  <c r="F202836" i="1"/>
  <c r="F202837" i="1"/>
  <c r="F202838" i="1"/>
  <c r="F202839" i="1"/>
  <c r="F202840" i="1"/>
  <c r="F202841" i="1"/>
  <c r="F202842" i="1"/>
  <c r="F202843" i="1"/>
  <c r="F202844" i="1"/>
  <c r="F202845" i="1"/>
  <c r="F202846" i="1"/>
  <c r="F202847" i="1"/>
  <c r="F202848" i="1"/>
  <c r="F202849" i="1"/>
  <c r="F202850" i="1"/>
  <c r="F202851" i="1"/>
  <c r="F202852" i="1"/>
  <c r="F202853" i="1"/>
  <c r="F202854" i="1"/>
  <c r="F202855" i="1"/>
  <c r="F202856" i="1"/>
  <c r="F202857" i="1"/>
  <c r="F202858" i="1"/>
  <c r="F202859" i="1"/>
  <c r="F202860" i="1"/>
  <c r="F202861" i="1"/>
  <c r="F202862" i="1"/>
  <c r="F202863" i="1"/>
  <c r="F202864" i="1"/>
  <c r="F202865" i="1"/>
  <c r="F202866" i="1"/>
  <c r="F202867" i="1"/>
  <c r="F202868" i="1"/>
  <c r="F202869" i="1"/>
  <c r="F202870" i="1"/>
  <c r="F202871" i="1"/>
  <c r="F202872" i="1"/>
  <c r="F202873" i="1"/>
  <c r="F202874" i="1"/>
  <c r="F202875" i="1"/>
  <c r="F202876" i="1"/>
  <c r="F202877" i="1"/>
  <c r="F202878" i="1"/>
  <c r="F202879" i="1"/>
  <c r="F202880" i="1"/>
  <c r="F202881" i="1"/>
  <c r="F202882" i="1"/>
  <c r="F202883" i="1"/>
  <c r="F202884" i="1"/>
  <c r="F202885" i="1"/>
  <c r="F202886" i="1"/>
  <c r="F202887" i="1"/>
  <c r="F202888" i="1"/>
  <c r="F202889" i="1"/>
  <c r="F202890" i="1"/>
  <c r="F202891" i="1"/>
  <c r="F202892" i="1"/>
  <c r="F202893" i="1"/>
  <c r="F202894" i="1"/>
  <c r="F202895" i="1"/>
  <c r="F202896" i="1"/>
  <c r="F202897" i="1"/>
  <c r="F202898" i="1"/>
  <c r="F202899" i="1"/>
  <c r="F202900" i="1"/>
  <c r="F202901" i="1"/>
  <c r="F202902" i="1"/>
  <c r="F202903" i="1"/>
  <c r="F202904" i="1"/>
  <c r="F202905" i="1"/>
  <c r="F202906" i="1"/>
  <c r="F202907" i="1"/>
  <c r="F202908" i="1"/>
  <c r="F202909" i="1"/>
  <c r="F202910" i="1"/>
  <c r="F202911" i="1"/>
  <c r="F202912" i="1"/>
  <c r="F202913" i="1"/>
  <c r="F202914" i="1"/>
  <c r="F202915" i="1"/>
  <c r="F202916" i="1"/>
  <c r="F202917" i="1"/>
  <c r="F202918" i="1"/>
  <c r="F202919" i="1"/>
  <c r="F202920" i="1"/>
  <c r="F202921" i="1"/>
  <c r="F202922" i="1"/>
  <c r="F202923" i="1"/>
  <c r="F202924" i="1"/>
  <c r="F202925" i="1"/>
  <c r="F202926" i="1"/>
  <c r="F202927" i="1"/>
  <c r="F202928" i="1"/>
  <c r="F202929" i="1"/>
  <c r="F202930" i="1"/>
  <c r="F202931" i="1"/>
  <c r="F202932" i="1"/>
  <c r="F202933" i="1"/>
  <c r="F202934" i="1"/>
  <c r="F202935" i="1"/>
  <c r="F202936" i="1"/>
  <c r="F202937" i="1"/>
  <c r="F202938" i="1"/>
  <c r="F202939" i="1"/>
  <c r="F202940" i="1"/>
  <c r="F202941" i="1"/>
  <c r="F202942" i="1"/>
  <c r="F202943" i="1"/>
  <c r="F202944" i="1"/>
  <c r="F202945" i="1"/>
  <c r="F202946" i="1"/>
  <c r="F202947" i="1"/>
  <c r="F202948" i="1"/>
  <c r="F202949" i="1"/>
  <c r="F202950" i="1"/>
  <c r="F202951" i="1"/>
  <c r="F202952" i="1"/>
  <c r="F202953" i="1"/>
  <c r="F202954" i="1"/>
  <c r="F202955" i="1"/>
  <c r="F202956" i="1"/>
  <c r="F202957" i="1"/>
  <c r="F202958" i="1"/>
  <c r="F202959" i="1"/>
  <c r="F202960" i="1"/>
  <c r="F202961" i="1"/>
  <c r="F202962" i="1"/>
  <c r="F202963" i="1"/>
  <c r="F202964" i="1"/>
  <c r="F202965" i="1"/>
  <c r="F202966" i="1"/>
  <c r="F202967" i="1"/>
  <c r="F202968" i="1"/>
  <c r="F202969" i="1"/>
  <c r="F202970" i="1"/>
  <c r="F202971" i="1"/>
  <c r="F202972" i="1"/>
  <c r="F202973" i="1"/>
  <c r="F202974" i="1"/>
  <c r="F202975" i="1"/>
  <c r="F202976" i="1"/>
  <c r="F202977" i="1"/>
  <c r="F202978" i="1"/>
  <c r="F202979" i="1"/>
  <c r="F202980" i="1"/>
  <c r="F202981" i="1"/>
  <c r="F202982" i="1"/>
  <c r="F202983" i="1"/>
  <c r="F202984" i="1"/>
  <c r="F202985" i="1"/>
  <c r="F202986" i="1"/>
  <c r="F202987" i="1"/>
  <c r="F202988" i="1"/>
  <c r="F202989" i="1"/>
  <c r="F202990" i="1"/>
  <c r="F202991" i="1"/>
  <c r="F202992" i="1"/>
  <c r="F202993" i="1"/>
  <c r="F202994" i="1"/>
  <c r="F202995" i="1"/>
  <c r="F202996" i="1"/>
  <c r="F202997" i="1"/>
  <c r="F202998" i="1"/>
  <c r="F202999" i="1"/>
  <c r="F203000" i="1"/>
  <c r="F203001" i="1"/>
  <c r="F203002" i="1"/>
  <c r="F203003" i="1"/>
  <c r="F203004" i="1"/>
  <c r="F203005" i="1"/>
  <c r="F203006" i="1"/>
  <c r="F203007" i="1"/>
  <c r="F203008" i="1"/>
  <c r="F203009" i="1"/>
  <c r="F203010" i="1"/>
  <c r="F203011" i="1"/>
  <c r="F203012" i="1"/>
  <c r="F203013" i="1"/>
  <c r="F203014" i="1"/>
  <c r="F203015" i="1"/>
  <c r="F203016" i="1"/>
  <c r="F203017" i="1"/>
  <c r="F203018" i="1"/>
  <c r="F203019" i="1"/>
  <c r="F203020" i="1"/>
  <c r="F203021" i="1"/>
  <c r="F203022" i="1"/>
  <c r="F203023" i="1"/>
  <c r="F203024" i="1"/>
  <c r="F203025" i="1"/>
  <c r="F203026" i="1"/>
  <c r="F203027" i="1"/>
  <c r="F203028" i="1"/>
  <c r="F203029" i="1"/>
  <c r="F203030" i="1"/>
  <c r="F203031" i="1"/>
  <c r="F203032" i="1"/>
  <c r="F203033" i="1"/>
  <c r="F203034" i="1"/>
  <c r="F203035" i="1"/>
  <c r="F203036" i="1"/>
  <c r="F203037" i="1"/>
  <c r="F203038" i="1"/>
  <c r="F203039" i="1"/>
  <c r="F203040" i="1"/>
  <c r="F203041" i="1"/>
  <c r="F203042" i="1"/>
  <c r="F203043" i="1"/>
  <c r="F203044" i="1"/>
  <c r="F203045" i="1"/>
  <c r="F203046" i="1"/>
  <c r="F203047" i="1"/>
  <c r="F203048" i="1"/>
  <c r="F203049" i="1"/>
  <c r="F203050" i="1"/>
  <c r="F203051" i="1"/>
  <c r="F203052" i="1"/>
  <c r="F203053" i="1"/>
  <c r="F203054" i="1"/>
  <c r="F203055" i="1"/>
  <c r="F203056" i="1"/>
  <c r="F203057" i="1"/>
  <c r="F203058" i="1"/>
  <c r="F203059" i="1"/>
  <c r="F203060" i="1"/>
  <c r="F203061" i="1"/>
  <c r="F203062" i="1"/>
  <c r="F203063" i="1"/>
  <c r="F203064" i="1"/>
  <c r="F203065" i="1"/>
  <c r="F203066" i="1"/>
  <c r="F203067" i="1"/>
  <c r="F203068" i="1"/>
  <c r="F203069" i="1"/>
  <c r="F203070" i="1"/>
  <c r="F203071" i="1"/>
  <c r="F203072" i="1"/>
  <c r="F203073" i="1"/>
  <c r="F203074" i="1"/>
  <c r="F203075" i="1"/>
  <c r="F203076" i="1"/>
  <c r="F203077" i="1"/>
  <c r="F203078" i="1"/>
  <c r="F203079" i="1"/>
  <c r="F203080" i="1"/>
  <c r="F203081" i="1"/>
  <c r="F203082" i="1"/>
  <c r="F203083" i="1"/>
  <c r="F203084" i="1"/>
  <c r="F203085" i="1"/>
  <c r="F203086" i="1"/>
  <c r="F203087" i="1"/>
  <c r="F203088" i="1"/>
  <c r="F203089" i="1"/>
  <c r="F203090" i="1"/>
  <c r="F203091" i="1"/>
  <c r="F203092" i="1"/>
  <c r="F203093" i="1"/>
  <c r="F203094" i="1"/>
  <c r="F203095" i="1"/>
  <c r="F203096" i="1"/>
  <c r="F203097" i="1"/>
  <c r="F203098" i="1"/>
  <c r="F203099" i="1"/>
  <c r="F203100" i="1"/>
  <c r="F203101" i="1"/>
  <c r="F203102" i="1"/>
  <c r="F203103" i="1"/>
  <c r="F203104" i="1"/>
  <c r="F203105" i="1"/>
  <c r="F203106" i="1"/>
  <c r="F203107" i="1"/>
  <c r="F203108" i="1"/>
  <c r="F203109" i="1"/>
  <c r="F203110" i="1"/>
  <c r="F203111" i="1"/>
  <c r="F203112" i="1"/>
  <c r="F203113" i="1"/>
  <c r="F203114" i="1"/>
  <c r="F203115" i="1"/>
  <c r="F203116" i="1"/>
  <c r="F203117" i="1"/>
  <c r="F203118" i="1"/>
  <c r="F203119" i="1"/>
  <c r="F203120" i="1"/>
  <c r="F203121" i="1"/>
  <c r="F203122" i="1"/>
  <c r="F203123" i="1"/>
  <c r="F203124" i="1"/>
  <c r="F203125" i="1"/>
  <c r="F203126" i="1"/>
  <c r="F203127" i="1"/>
  <c r="F203128" i="1"/>
  <c r="F203129" i="1"/>
  <c r="F203130" i="1"/>
  <c r="F203131" i="1"/>
  <c r="F203132" i="1"/>
  <c r="F203133" i="1"/>
  <c r="F203134" i="1"/>
  <c r="F203135" i="1"/>
  <c r="F203136" i="1"/>
  <c r="F203137" i="1"/>
  <c r="F203138" i="1"/>
  <c r="F203139" i="1"/>
  <c r="F203140" i="1"/>
  <c r="F203141" i="1"/>
  <c r="F203142" i="1"/>
  <c r="F203143" i="1"/>
  <c r="F203144" i="1"/>
  <c r="F203145" i="1"/>
  <c r="F203146" i="1"/>
  <c r="F203147" i="1"/>
  <c r="F203148" i="1"/>
  <c r="F203149" i="1"/>
  <c r="F203150" i="1"/>
  <c r="F203151" i="1"/>
  <c r="F203152" i="1"/>
  <c r="F203153" i="1"/>
  <c r="F203154" i="1"/>
  <c r="F203155" i="1"/>
  <c r="F203156" i="1"/>
  <c r="F203157" i="1"/>
  <c r="F203158" i="1"/>
  <c r="F203159" i="1"/>
  <c r="F203160" i="1"/>
  <c r="F203161" i="1"/>
  <c r="F203162" i="1"/>
  <c r="F203163" i="1"/>
  <c r="F203164" i="1"/>
  <c r="F203165" i="1"/>
  <c r="F203166" i="1"/>
  <c r="F203167" i="1"/>
  <c r="F203168" i="1"/>
  <c r="F203169" i="1"/>
  <c r="F203170" i="1"/>
  <c r="F203171" i="1"/>
  <c r="F203172" i="1"/>
  <c r="F203173" i="1"/>
  <c r="F203174" i="1"/>
  <c r="F203175" i="1"/>
  <c r="F203176" i="1"/>
  <c r="F203177" i="1"/>
  <c r="F203178" i="1"/>
  <c r="F203179" i="1"/>
  <c r="F203180" i="1"/>
  <c r="F203181" i="1"/>
  <c r="F203182" i="1"/>
  <c r="F203183" i="1"/>
  <c r="F203184" i="1"/>
  <c r="F203185" i="1"/>
  <c r="F203186" i="1"/>
  <c r="F203187" i="1"/>
  <c r="F203188" i="1"/>
  <c r="F203189" i="1"/>
  <c r="F203190" i="1"/>
  <c r="F203191" i="1"/>
  <c r="F203192" i="1"/>
  <c r="F203193" i="1"/>
  <c r="F203194" i="1"/>
  <c r="F203195" i="1"/>
  <c r="F203196" i="1"/>
  <c r="F203197" i="1"/>
  <c r="F203198" i="1"/>
  <c r="F203199" i="1"/>
  <c r="F203200" i="1"/>
  <c r="F203201" i="1"/>
  <c r="F203202" i="1"/>
  <c r="F203203" i="1"/>
  <c r="F203204" i="1"/>
  <c r="F203205" i="1"/>
  <c r="F203206" i="1"/>
  <c r="F203207" i="1"/>
  <c r="F203208" i="1"/>
  <c r="F203209" i="1"/>
  <c r="F203210" i="1"/>
  <c r="F203211" i="1"/>
  <c r="F203212" i="1"/>
  <c r="F203213" i="1"/>
  <c r="F203214" i="1"/>
  <c r="F203215" i="1"/>
  <c r="F203216" i="1"/>
  <c r="F203217" i="1"/>
  <c r="F203218" i="1"/>
  <c r="F203219" i="1"/>
  <c r="F203220" i="1"/>
  <c r="F203221" i="1"/>
  <c r="F203222" i="1"/>
  <c r="F203223" i="1"/>
  <c r="F203224" i="1"/>
  <c r="F203225" i="1"/>
  <c r="F203226" i="1"/>
  <c r="F203227" i="1"/>
  <c r="F203228" i="1"/>
  <c r="F203229" i="1"/>
  <c r="F203230" i="1"/>
  <c r="F203231" i="1"/>
  <c r="F203232" i="1"/>
  <c r="F203233" i="1"/>
  <c r="F203234" i="1"/>
  <c r="F203235" i="1"/>
  <c r="F203236" i="1"/>
  <c r="F203237" i="1"/>
  <c r="F203238" i="1"/>
  <c r="F203239" i="1"/>
  <c r="F203240" i="1"/>
  <c r="F203241" i="1"/>
  <c r="F203242" i="1"/>
  <c r="F203243" i="1"/>
  <c r="F203244" i="1"/>
  <c r="F203245" i="1"/>
  <c r="F203246" i="1"/>
  <c r="F203247" i="1"/>
  <c r="F203248" i="1"/>
  <c r="F203249" i="1"/>
  <c r="F203250" i="1"/>
  <c r="F203251" i="1"/>
  <c r="F203252" i="1"/>
  <c r="F203253" i="1"/>
  <c r="F203254" i="1"/>
  <c r="F203255" i="1"/>
  <c r="F203256" i="1"/>
  <c r="F203257" i="1"/>
  <c r="F203258" i="1"/>
  <c r="F203259" i="1"/>
  <c r="F203260" i="1"/>
  <c r="F203261" i="1"/>
  <c r="F203262" i="1"/>
  <c r="F203263" i="1"/>
  <c r="F203264" i="1"/>
  <c r="F203265" i="1"/>
  <c r="F203266" i="1"/>
  <c r="F203267" i="1"/>
  <c r="F203268" i="1"/>
  <c r="F203269" i="1"/>
  <c r="F203270" i="1"/>
  <c r="F203271" i="1"/>
  <c r="F203272" i="1"/>
  <c r="F203273" i="1"/>
  <c r="F203274" i="1"/>
  <c r="F203275" i="1"/>
  <c r="F203276" i="1"/>
  <c r="F203277" i="1"/>
  <c r="F203278" i="1"/>
  <c r="F203279" i="1"/>
  <c r="F203280" i="1"/>
  <c r="F203281" i="1"/>
  <c r="F203282" i="1"/>
  <c r="F203283" i="1"/>
  <c r="F203284" i="1"/>
  <c r="F203285" i="1"/>
  <c r="F203286" i="1"/>
  <c r="F203287" i="1"/>
  <c r="F203288" i="1"/>
  <c r="F203289" i="1"/>
  <c r="F203290" i="1"/>
  <c r="F203291" i="1"/>
  <c r="F203292" i="1"/>
  <c r="F203293" i="1"/>
  <c r="F203294" i="1"/>
  <c r="F203295" i="1"/>
  <c r="F203296" i="1"/>
  <c r="F203297" i="1"/>
  <c r="F203298" i="1"/>
  <c r="F203299" i="1"/>
  <c r="F203300" i="1"/>
  <c r="F203301" i="1"/>
  <c r="F203302" i="1"/>
  <c r="F203303" i="1"/>
  <c r="F203304" i="1"/>
  <c r="F203305" i="1"/>
  <c r="F203306" i="1"/>
  <c r="F203307" i="1"/>
  <c r="F203308" i="1"/>
  <c r="F203309" i="1"/>
  <c r="F203310" i="1"/>
  <c r="F203311" i="1"/>
  <c r="F203312" i="1"/>
  <c r="F203313" i="1"/>
  <c r="F203314" i="1"/>
  <c r="F203315" i="1"/>
  <c r="F203316" i="1"/>
  <c r="F203317" i="1"/>
  <c r="F203318" i="1"/>
  <c r="F203319" i="1"/>
  <c r="F203320" i="1"/>
  <c r="F203321" i="1"/>
  <c r="F203322" i="1"/>
  <c r="F203323" i="1"/>
  <c r="F203324" i="1"/>
  <c r="F203325" i="1"/>
  <c r="F203326" i="1"/>
  <c r="F203327" i="1"/>
  <c r="F203328" i="1"/>
  <c r="F203329" i="1"/>
  <c r="F203330" i="1"/>
  <c r="F203331" i="1"/>
  <c r="F203332" i="1"/>
  <c r="F203333" i="1"/>
  <c r="F203334" i="1"/>
  <c r="F203335" i="1"/>
  <c r="F203336" i="1"/>
  <c r="F203337" i="1"/>
  <c r="F203338" i="1"/>
  <c r="F203339" i="1"/>
  <c r="F203340" i="1"/>
  <c r="F203341" i="1"/>
  <c r="F203342" i="1"/>
  <c r="F203343" i="1"/>
  <c r="F203344" i="1"/>
  <c r="F203345" i="1"/>
  <c r="F203346" i="1"/>
  <c r="F203347" i="1"/>
  <c r="F203348" i="1"/>
  <c r="F203349" i="1"/>
  <c r="F203350" i="1"/>
  <c r="F203351" i="1"/>
  <c r="F203352" i="1"/>
  <c r="F203353" i="1"/>
  <c r="F203354" i="1"/>
  <c r="F203355" i="1"/>
  <c r="F203356" i="1"/>
  <c r="F203357" i="1"/>
  <c r="F203358" i="1"/>
  <c r="F203359" i="1"/>
  <c r="F203360" i="1"/>
  <c r="F203361" i="1"/>
  <c r="F203362" i="1"/>
  <c r="F203363" i="1"/>
  <c r="F203364" i="1"/>
  <c r="F203365" i="1"/>
  <c r="F203366" i="1"/>
  <c r="F203367" i="1"/>
  <c r="F203368" i="1"/>
  <c r="F203369" i="1"/>
  <c r="F203370" i="1"/>
  <c r="F203371" i="1"/>
  <c r="F203372" i="1"/>
  <c r="F203373" i="1"/>
  <c r="F203374" i="1"/>
  <c r="F203375" i="1"/>
  <c r="F203376" i="1"/>
  <c r="F203377" i="1"/>
  <c r="F203378" i="1"/>
  <c r="F203379" i="1"/>
  <c r="F203380" i="1"/>
  <c r="F203381" i="1"/>
  <c r="F203382" i="1"/>
  <c r="F203383" i="1"/>
  <c r="F203384" i="1"/>
  <c r="F203385" i="1"/>
  <c r="F203386" i="1"/>
  <c r="F203387" i="1"/>
  <c r="F203388" i="1"/>
  <c r="F203389" i="1"/>
  <c r="F203390" i="1"/>
  <c r="F203391" i="1"/>
  <c r="F203392" i="1"/>
  <c r="F203393" i="1"/>
  <c r="F203394" i="1"/>
  <c r="F203395" i="1"/>
  <c r="F203396" i="1"/>
  <c r="F203397" i="1"/>
  <c r="F203398" i="1"/>
  <c r="F203399" i="1"/>
  <c r="F203400" i="1"/>
  <c r="F203401" i="1"/>
  <c r="F203402" i="1"/>
  <c r="F203403" i="1"/>
  <c r="F203404" i="1"/>
  <c r="F203405" i="1"/>
  <c r="F203406" i="1"/>
  <c r="F203407" i="1"/>
  <c r="F203408" i="1"/>
  <c r="F203409" i="1"/>
  <c r="F203410" i="1"/>
  <c r="F203411" i="1"/>
  <c r="F203412" i="1"/>
  <c r="F203413" i="1"/>
  <c r="F203414" i="1"/>
  <c r="F203415" i="1"/>
  <c r="F203416" i="1"/>
  <c r="F203417" i="1"/>
  <c r="F203418" i="1"/>
  <c r="F203419" i="1"/>
  <c r="F203420" i="1"/>
  <c r="F203421" i="1"/>
  <c r="F203422" i="1"/>
  <c r="F203423" i="1"/>
  <c r="F203424" i="1"/>
  <c r="F203425" i="1"/>
  <c r="F203426" i="1"/>
  <c r="F203427" i="1"/>
  <c r="F203428" i="1"/>
  <c r="F203429" i="1"/>
  <c r="F203430" i="1"/>
  <c r="F203431" i="1"/>
  <c r="F203432" i="1"/>
  <c r="F203433" i="1"/>
  <c r="F203434" i="1"/>
  <c r="F203435" i="1"/>
  <c r="F203436" i="1"/>
  <c r="F203437" i="1"/>
  <c r="F203438" i="1"/>
  <c r="F203439" i="1"/>
  <c r="F203440" i="1"/>
  <c r="F203441" i="1"/>
  <c r="F203442" i="1"/>
  <c r="F203443" i="1"/>
  <c r="F203444" i="1"/>
  <c r="F203445" i="1"/>
  <c r="F203446" i="1"/>
  <c r="F203447" i="1"/>
  <c r="F203448" i="1"/>
  <c r="F203449" i="1"/>
  <c r="F203450" i="1"/>
  <c r="F203451" i="1"/>
  <c r="F203452" i="1"/>
  <c r="F203453" i="1"/>
  <c r="F203454" i="1"/>
  <c r="F203455" i="1"/>
  <c r="F203456" i="1"/>
  <c r="F203457" i="1"/>
  <c r="F203458" i="1"/>
  <c r="F203459" i="1"/>
  <c r="F203460" i="1"/>
  <c r="F203461" i="1"/>
  <c r="F203462" i="1"/>
  <c r="F203463" i="1"/>
  <c r="F203464" i="1"/>
  <c r="F203465" i="1"/>
  <c r="F203466" i="1"/>
  <c r="F203467" i="1"/>
  <c r="F203468" i="1"/>
  <c r="F203469" i="1"/>
  <c r="F203470" i="1"/>
  <c r="F203471" i="1"/>
  <c r="F203472" i="1"/>
  <c r="F203473" i="1"/>
  <c r="F203474" i="1"/>
  <c r="F203475" i="1"/>
  <c r="F203476" i="1"/>
  <c r="F203477" i="1"/>
  <c r="F203478" i="1"/>
  <c r="F203479" i="1"/>
  <c r="F203480" i="1"/>
  <c r="F203481" i="1"/>
  <c r="F203482" i="1"/>
  <c r="F203483" i="1"/>
  <c r="F203484" i="1"/>
  <c r="F203485" i="1"/>
  <c r="F203486" i="1"/>
  <c r="F203487" i="1"/>
  <c r="F203488" i="1"/>
  <c r="F203489" i="1"/>
  <c r="F203490" i="1"/>
  <c r="F203491" i="1"/>
  <c r="F203492" i="1"/>
  <c r="F203493" i="1"/>
  <c r="F203494" i="1"/>
  <c r="F203495" i="1"/>
  <c r="F203496" i="1"/>
  <c r="F203497" i="1"/>
  <c r="F203498" i="1"/>
  <c r="F203499" i="1"/>
  <c r="F203500" i="1"/>
  <c r="F203501" i="1"/>
  <c r="F203502" i="1"/>
  <c r="F203503" i="1"/>
  <c r="F203504" i="1"/>
  <c r="F203505" i="1"/>
  <c r="F203506" i="1"/>
  <c r="F203507" i="1"/>
  <c r="F203508" i="1"/>
  <c r="F203509" i="1"/>
  <c r="F203510" i="1"/>
  <c r="F203511" i="1"/>
  <c r="F203512" i="1"/>
  <c r="F203513" i="1"/>
  <c r="F203514" i="1"/>
  <c r="F203515" i="1"/>
  <c r="F203516" i="1"/>
  <c r="F203517" i="1"/>
  <c r="F203518" i="1"/>
  <c r="F203519" i="1"/>
  <c r="F203520" i="1"/>
  <c r="F203521" i="1"/>
  <c r="F203522" i="1"/>
  <c r="F203523" i="1"/>
  <c r="F203524" i="1"/>
  <c r="F203525" i="1"/>
  <c r="F203526" i="1"/>
  <c r="F203527" i="1"/>
  <c r="F203528" i="1"/>
  <c r="F203529" i="1"/>
  <c r="F203530" i="1"/>
  <c r="F203531" i="1"/>
  <c r="F203532" i="1"/>
  <c r="F203533" i="1"/>
  <c r="F203534" i="1"/>
  <c r="F203535" i="1"/>
  <c r="F203536" i="1"/>
  <c r="F203537" i="1"/>
  <c r="F203538" i="1"/>
  <c r="F203539" i="1"/>
  <c r="F203540" i="1"/>
  <c r="F203541" i="1"/>
  <c r="F203542" i="1"/>
  <c r="F203543" i="1"/>
  <c r="F203544" i="1"/>
  <c r="F203545" i="1"/>
  <c r="F203546" i="1"/>
  <c r="F203547" i="1"/>
  <c r="F203548" i="1"/>
  <c r="F203549" i="1"/>
  <c r="F203550" i="1"/>
  <c r="F203551" i="1"/>
  <c r="F203552" i="1"/>
  <c r="F203553" i="1"/>
  <c r="F203554" i="1"/>
  <c r="F203555" i="1"/>
  <c r="F203556" i="1"/>
  <c r="F203557" i="1"/>
  <c r="F203558" i="1"/>
  <c r="F203559" i="1"/>
  <c r="F203560" i="1"/>
  <c r="F203561" i="1"/>
  <c r="F203562" i="1"/>
  <c r="F203563" i="1"/>
  <c r="F203564" i="1"/>
  <c r="F203565" i="1"/>
  <c r="F203566" i="1"/>
  <c r="F203567" i="1"/>
  <c r="F203568" i="1"/>
  <c r="F203569" i="1"/>
  <c r="F203570" i="1"/>
  <c r="F203571" i="1"/>
  <c r="F203572" i="1"/>
  <c r="F203573" i="1"/>
  <c r="F203574" i="1"/>
  <c r="F203575" i="1"/>
  <c r="F203576" i="1"/>
  <c r="F203577" i="1"/>
  <c r="F203578" i="1"/>
  <c r="F203579" i="1"/>
  <c r="F203580" i="1"/>
  <c r="F203581" i="1"/>
  <c r="F203582" i="1"/>
  <c r="F203583" i="1"/>
  <c r="F203584" i="1"/>
  <c r="F203585" i="1"/>
  <c r="F203586" i="1"/>
  <c r="F203587" i="1"/>
  <c r="F203588" i="1"/>
  <c r="F203589" i="1"/>
  <c r="F203590" i="1"/>
  <c r="F203591" i="1"/>
  <c r="F203592" i="1"/>
  <c r="F203593" i="1"/>
  <c r="F203594" i="1"/>
  <c r="F203595" i="1"/>
  <c r="F203596" i="1"/>
  <c r="F203597" i="1"/>
  <c r="F203598" i="1"/>
  <c r="F203599" i="1"/>
  <c r="F203600" i="1"/>
  <c r="F203601" i="1"/>
  <c r="F203602" i="1"/>
  <c r="F203603" i="1"/>
  <c r="F203604" i="1"/>
  <c r="F203605" i="1"/>
  <c r="F203606" i="1"/>
  <c r="F203607" i="1"/>
  <c r="F203608" i="1"/>
  <c r="F203609" i="1"/>
  <c r="F203610" i="1"/>
  <c r="F203611" i="1"/>
  <c r="F203612" i="1"/>
  <c r="F203613" i="1"/>
  <c r="F203614" i="1"/>
  <c r="F203615" i="1"/>
  <c r="F203616" i="1"/>
  <c r="F203617" i="1"/>
  <c r="F203618" i="1"/>
  <c r="F203619" i="1"/>
  <c r="F203620" i="1"/>
  <c r="F203621" i="1"/>
  <c r="F203622" i="1"/>
  <c r="F203623" i="1"/>
  <c r="F203624" i="1"/>
  <c r="F203625" i="1"/>
  <c r="F203626" i="1"/>
  <c r="F203627" i="1"/>
  <c r="F203628" i="1"/>
  <c r="F203629" i="1"/>
  <c r="F203630" i="1"/>
  <c r="F203631" i="1"/>
  <c r="F203632" i="1"/>
  <c r="F203633" i="1"/>
  <c r="F203634" i="1"/>
  <c r="F203635" i="1"/>
  <c r="F203636" i="1"/>
  <c r="F203637" i="1"/>
  <c r="F203638" i="1"/>
  <c r="F203639" i="1"/>
  <c r="F203640" i="1"/>
  <c r="F203641" i="1"/>
  <c r="F203642" i="1"/>
  <c r="F203643" i="1"/>
  <c r="F203644" i="1"/>
  <c r="F203645" i="1"/>
  <c r="F203646" i="1"/>
  <c r="F203647" i="1"/>
  <c r="F203648" i="1"/>
  <c r="F203649" i="1"/>
  <c r="F203650" i="1"/>
  <c r="F203651" i="1"/>
  <c r="F203652" i="1"/>
  <c r="F203653" i="1"/>
  <c r="F203654" i="1"/>
  <c r="F203655" i="1"/>
  <c r="F203656" i="1"/>
  <c r="F203657" i="1"/>
  <c r="F203658" i="1"/>
  <c r="F203659" i="1"/>
  <c r="F203660" i="1"/>
  <c r="F203661" i="1"/>
  <c r="F203662" i="1"/>
  <c r="F203663" i="1"/>
  <c r="F203664" i="1"/>
  <c r="F203665" i="1"/>
  <c r="F203666" i="1"/>
  <c r="F203667" i="1"/>
  <c r="F203668" i="1"/>
  <c r="F203669" i="1"/>
  <c r="F203670" i="1"/>
  <c r="F203671" i="1"/>
  <c r="F203672" i="1"/>
  <c r="F203673" i="1"/>
  <c r="F203674" i="1"/>
  <c r="F203675" i="1"/>
  <c r="F203676" i="1"/>
  <c r="F203677" i="1"/>
  <c r="F203678" i="1"/>
  <c r="F203679" i="1"/>
  <c r="F203680" i="1"/>
  <c r="F203681" i="1"/>
  <c r="F203682" i="1"/>
  <c r="F203683" i="1"/>
  <c r="F203684" i="1"/>
  <c r="F203685" i="1"/>
  <c r="F203686" i="1"/>
  <c r="F203687" i="1"/>
  <c r="F203688" i="1"/>
  <c r="F203689" i="1"/>
  <c r="F203690" i="1"/>
  <c r="F203691" i="1"/>
  <c r="F203692" i="1"/>
  <c r="F203693" i="1"/>
  <c r="F203694" i="1"/>
  <c r="F203695" i="1"/>
  <c r="F203696" i="1"/>
  <c r="F203697" i="1"/>
  <c r="F203698" i="1"/>
  <c r="F203699" i="1"/>
  <c r="F203700" i="1"/>
  <c r="F203701" i="1"/>
  <c r="F203702" i="1"/>
  <c r="F203703" i="1"/>
  <c r="F203704" i="1"/>
  <c r="F203705" i="1"/>
  <c r="F203706" i="1"/>
  <c r="F203707" i="1"/>
  <c r="F203708" i="1"/>
  <c r="F203709" i="1"/>
  <c r="F203710" i="1"/>
  <c r="F203711" i="1"/>
  <c r="F203712" i="1"/>
  <c r="F203713" i="1"/>
  <c r="F203714" i="1"/>
  <c r="F203715" i="1"/>
  <c r="F203716" i="1"/>
  <c r="F203717" i="1"/>
  <c r="F203718" i="1"/>
  <c r="F203719" i="1"/>
  <c r="F203720" i="1"/>
  <c r="F203721" i="1"/>
  <c r="F203722" i="1"/>
  <c r="F203723" i="1"/>
  <c r="F203724" i="1"/>
  <c r="F203725" i="1"/>
  <c r="F203726" i="1"/>
  <c r="F203727" i="1"/>
  <c r="F203728" i="1"/>
  <c r="F203729" i="1"/>
  <c r="F203730" i="1"/>
  <c r="F203731" i="1"/>
  <c r="F203732" i="1"/>
  <c r="F203733" i="1"/>
  <c r="F203734" i="1"/>
  <c r="F203735" i="1"/>
  <c r="F203736" i="1"/>
  <c r="F203737" i="1"/>
  <c r="F203738" i="1"/>
  <c r="F203739" i="1"/>
  <c r="F203740" i="1"/>
  <c r="F203741" i="1"/>
  <c r="F203742" i="1"/>
  <c r="F203743" i="1"/>
  <c r="F203744" i="1"/>
  <c r="F203745" i="1"/>
  <c r="F203746" i="1"/>
  <c r="F203747" i="1"/>
  <c r="F203748" i="1"/>
  <c r="F203749" i="1"/>
  <c r="F203750" i="1"/>
  <c r="F203751" i="1"/>
  <c r="F203752" i="1"/>
  <c r="F203753" i="1"/>
  <c r="F203754" i="1"/>
  <c r="F203755" i="1"/>
  <c r="F203756" i="1"/>
  <c r="F203757" i="1"/>
  <c r="F203758" i="1"/>
  <c r="F203759" i="1"/>
  <c r="F203760" i="1"/>
  <c r="F203761" i="1"/>
  <c r="F203762" i="1"/>
  <c r="F203763" i="1"/>
  <c r="F203764" i="1"/>
  <c r="F203765" i="1"/>
  <c r="F203766" i="1"/>
  <c r="F203767" i="1"/>
  <c r="F203768" i="1"/>
  <c r="F203769" i="1"/>
  <c r="F203770" i="1"/>
  <c r="F203771" i="1"/>
  <c r="F203772" i="1"/>
  <c r="F203773" i="1"/>
  <c r="F203774" i="1"/>
  <c r="F203775" i="1"/>
  <c r="F203776" i="1"/>
  <c r="F203777" i="1"/>
  <c r="F203778" i="1"/>
  <c r="F203779" i="1"/>
  <c r="F203780" i="1"/>
  <c r="F203781" i="1"/>
  <c r="F203782" i="1"/>
  <c r="F203783" i="1"/>
  <c r="F203784" i="1"/>
  <c r="F203785" i="1"/>
  <c r="F203786" i="1"/>
  <c r="F203787" i="1"/>
  <c r="F203788" i="1"/>
  <c r="F203789" i="1"/>
  <c r="F203790" i="1"/>
  <c r="F203791" i="1"/>
  <c r="F203792" i="1"/>
  <c r="F203793" i="1"/>
  <c r="F203794" i="1"/>
  <c r="F203795" i="1"/>
  <c r="F203796" i="1"/>
  <c r="F203797" i="1"/>
  <c r="F203798" i="1"/>
  <c r="F203799" i="1"/>
  <c r="F203800" i="1"/>
  <c r="F203801" i="1"/>
  <c r="F203802" i="1"/>
  <c r="F203803" i="1"/>
  <c r="F203804" i="1"/>
  <c r="F203805" i="1"/>
  <c r="F203806" i="1"/>
  <c r="F203807" i="1"/>
  <c r="F203808" i="1"/>
  <c r="F203809" i="1"/>
  <c r="F203810" i="1"/>
  <c r="F203811" i="1"/>
  <c r="F203812" i="1"/>
  <c r="F203813" i="1"/>
  <c r="F203814" i="1"/>
  <c r="F203815" i="1"/>
  <c r="F203816" i="1"/>
  <c r="F203817" i="1"/>
  <c r="F203818" i="1"/>
  <c r="F203819" i="1"/>
  <c r="F203820" i="1"/>
  <c r="F203821" i="1"/>
  <c r="F203822" i="1"/>
  <c r="F203823" i="1"/>
  <c r="F203824" i="1"/>
  <c r="F203825" i="1"/>
  <c r="F203826" i="1"/>
  <c r="F203827" i="1"/>
  <c r="F203828" i="1"/>
  <c r="F203829" i="1"/>
  <c r="F203830" i="1"/>
  <c r="F203831" i="1"/>
  <c r="F203832" i="1"/>
  <c r="F203833" i="1"/>
  <c r="F203834" i="1"/>
  <c r="F203835" i="1"/>
  <c r="F203836" i="1"/>
  <c r="F203837" i="1"/>
  <c r="F203838" i="1"/>
  <c r="F203839" i="1"/>
  <c r="F203840" i="1"/>
  <c r="F203841" i="1"/>
  <c r="F203842" i="1"/>
  <c r="F203843" i="1"/>
  <c r="F203844" i="1"/>
  <c r="F203845" i="1"/>
  <c r="F203846" i="1"/>
  <c r="F203847" i="1"/>
  <c r="F203848" i="1"/>
  <c r="F203849" i="1"/>
  <c r="F203850" i="1"/>
  <c r="F203851" i="1"/>
  <c r="F203852" i="1"/>
  <c r="F203853" i="1"/>
  <c r="F203854" i="1"/>
  <c r="F203855" i="1"/>
  <c r="F203856" i="1"/>
  <c r="F203857" i="1"/>
  <c r="F203858" i="1"/>
  <c r="F203859" i="1"/>
  <c r="F203860" i="1"/>
  <c r="F203861" i="1"/>
  <c r="F203862" i="1"/>
  <c r="F203863" i="1"/>
  <c r="F203864" i="1"/>
  <c r="F203865" i="1"/>
  <c r="F203866" i="1"/>
  <c r="F203867" i="1"/>
  <c r="F203868" i="1"/>
  <c r="F203869" i="1"/>
  <c r="F203870" i="1"/>
  <c r="F203871" i="1"/>
  <c r="F203872" i="1"/>
  <c r="F203873" i="1"/>
  <c r="F203874" i="1"/>
  <c r="F203875" i="1"/>
  <c r="F203876" i="1"/>
  <c r="F203877" i="1"/>
  <c r="F203878" i="1"/>
  <c r="F203879" i="1"/>
  <c r="F203880" i="1"/>
  <c r="F203881" i="1"/>
  <c r="F203882" i="1"/>
  <c r="F203883" i="1"/>
  <c r="F203884" i="1"/>
  <c r="F203885" i="1"/>
  <c r="F203886" i="1"/>
  <c r="F203887" i="1"/>
  <c r="F203888" i="1"/>
  <c r="F203889" i="1"/>
  <c r="F203890" i="1"/>
  <c r="F203891" i="1"/>
  <c r="F203892" i="1"/>
  <c r="F203893" i="1"/>
  <c r="F203894" i="1"/>
  <c r="F203895" i="1"/>
  <c r="F203896" i="1"/>
  <c r="F203897" i="1"/>
  <c r="F203898" i="1"/>
  <c r="F203899" i="1"/>
  <c r="F203900" i="1"/>
  <c r="F203901" i="1"/>
  <c r="F203902" i="1"/>
  <c r="F203903" i="1"/>
  <c r="F203904" i="1"/>
  <c r="F203905" i="1"/>
  <c r="F203906" i="1"/>
  <c r="F203907" i="1"/>
  <c r="F203908" i="1"/>
  <c r="F203909" i="1"/>
  <c r="F203910" i="1"/>
  <c r="F203911" i="1"/>
  <c r="F203912" i="1"/>
  <c r="F203913" i="1"/>
  <c r="F203914" i="1"/>
  <c r="F203915" i="1"/>
  <c r="F203916" i="1"/>
  <c r="F203917" i="1"/>
  <c r="F203918" i="1"/>
  <c r="F203919" i="1"/>
  <c r="F203920" i="1"/>
  <c r="F203921" i="1"/>
  <c r="F203922" i="1"/>
  <c r="F203923" i="1"/>
  <c r="F203924" i="1"/>
  <c r="F203925" i="1"/>
  <c r="F203926" i="1"/>
  <c r="F203927" i="1"/>
  <c r="F203928" i="1"/>
  <c r="F203929" i="1"/>
  <c r="F203930" i="1"/>
  <c r="F203931" i="1"/>
  <c r="F203932" i="1"/>
  <c r="F203933" i="1"/>
  <c r="F203934" i="1"/>
  <c r="F203935" i="1"/>
  <c r="F203936" i="1"/>
  <c r="F203937" i="1"/>
  <c r="F203938" i="1"/>
  <c r="F203939" i="1"/>
  <c r="F203940" i="1"/>
  <c r="F203941" i="1"/>
  <c r="F203942" i="1"/>
  <c r="F203943" i="1"/>
  <c r="F203944" i="1"/>
  <c r="F203945" i="1"/>
  <c r="F203946" i="1"/>
  <c r="F203947" i="1"/>
  <c r="F203948" i="1"/>
  <c r="F203949" i="1"/>
  <c r="F203950" i="1"/>
  <c r="F203951" i="1"/>
  <c r="F203952" i="1"/>
  <c r="F203953" i="1"/>
  <c r="F203954" i="1"/>
  <c r="F203955" i="1"/>
  <c r="F203956" i="1"/>
  <c r="F203957" i="1"/>
  <c r="F203958" i="1"/>
  <c r="F203959" i="1"/>
  <c r="F203960" i="1"/>
  <c r="F203961" i="1"/>
  <c r="F203962" i="1"/>
  <c r="F203963" i="1"/>
  <c r="F203964" i="1"/>
  <c r="F203965" i="1"/>
  <c r="F203966" i="1"/>
  <c r="F203967" i="1"/>
  <c r="F203968" i="1"/>
  <c r="F203969" i="1"/>
  <c r="F203970" i="1"/>
  <c r="F203971" i="1"/>
  <c r="F203972" i="1"/>
  <c r="F203973" i="1"/>
  <c r="F203974" i="1"/>
  <c r="F203975" i="1"/>
  <c r="F203976" i="1"/>
  <c r="F203977" i="1"/>
  <c r="F203978" i="1"/>
  <c r="F203979" i="1"/>
  <c r="F203980" i="1"/>
  <c r="F203981" i="1"/>
  <c r="F203982" i="1"/>
  <c r="F203983" i="1"/>
  <c r="F203984" i="1"/>
  <c r="F203985" i="1"/>
  <c r="F203986" i="1"/>
  <c r="F203987" i="1"/>
  <c r="F203988" i="1"/>
  <c r="F203989" i="1"/>
  <c r="F203990" i="1"/>
  <c r="F203991" i="1"/>
  <c r="F203992" i="1"/>
  <c r="F203993" i="1"/>
  <c r="F203994" i="1"/>
  <c r="F203995" i="1"/>
  <c r="F203996" i="1"/>
  <c r="F203997" i="1"/>
  <c r="F203998" i="1"/>
  <c r="F203999" i="1"/>
  <c r="F204000" i="1"/>
  <c r="F204001" i="1"/>
  <c r="F204002" i="1"/>
  <c r="F204003" i="1"/>
  <c r="F204004" i="1"/>
  <c r="F204005" i="1"/>
  <c r="F204006" i="1"/>
  <c r="F204007" i="1"/>
  <c r="F204008" i="1"/>
  <c r="F204009" i="1"/>
  <c r="F204010" i="1"/>
  <c r="F204011" i="1"/>
  <c r="F204012" i="1"/>
  <c r="F204013" i="1"/>
  <c r="F204014" i="1"/>
  <c r="F204015" i="1"/>
  <c r="F204016" i="1"/>
  <c r="F204017" i="1"/>
  <c r="F204018" i="1"/>
  <c r="F204019" i="1"/>
  <c r="F204020" i="1"/>
  <c r="F204021" i="1"/>
  <c r="F204022" i="1"/>
  <c r="F204023" i="1"/>
  <c r="F204024" i="1"/>
  <c r="F204025" i="1"/>
  <c r="F204026" i="1"/>
  <c r="F204027" i="1"/>
  <c r="F204028" i="1"/>
  <c r="F204029" i="1"/>
  <c r="F204030" i="1"/>
  <c r="F204031" i="1"/>
  <c r="F204032" i="1"/>
  <c r="F204033" i="1"/>
  <c r="F204034" i="1"/>
  <c r="F204035" i="1"/>
  <c r="F204036" i="1"/>
  <c r="F204037" i="1"/>
  <c r="F204038" i="1"/>
  <c r="F204039" i="1"/>
  <c r="F204040" i="1"/>
  <c r="F204041" i="1"/>
  <c r="F204042" i="1"/>
  <c r="F204043" i="1"/>
  <c r="F204044" i="1"/>
  <c r="F204045" i="1"/>
  <c r="F204046" i="1"/>
  <c r="F204047" i="1"/>
  <c r="F204048" i="1"/>
  <c r="F204049" i="1"/>
  <c r="F204050" i="1"/>
  <c r="F204051" i="1"/>
  <c r="F204052" i="1"/>
  <c r="F204053" i="1"/>
  <c r="F204054" i="1"/>
  <c r="F204055" i="1"/>
  <c r="F204056" i="1"/>
  <c r="F204057" i="1"/>
  <c r="F204058" i="1"/>
  <c r="F204059" i="1"/>
  <c r="F204060" i="1"/>
  <c r="F204061" i="1"/>
  <c r="F204062" i="1"/>
  <c r="F204063" i="1"/>
  <c r="F204064" i="1"/>
  <c r="F204065" i="1"/>
  <c r="F204066" i="1"/>
  <c r="F204067" i="1"/>
  <c r="F204068" i="1"/>
  <c r="F204069" i="1"/>
  <c r="F204070" i="1"/>
  <c r="F204071" i="1"/>
  <c r="F204072" i="1"/>
  <c r="F204073" i="1"/>
  <c r="F204074" i="1"/>
  <c r="F204075" i="1"/>
  <c r="F204076" i="1"/>
  <c r="F204077" i="1"/>
  <c r="F204078" i="1"/>
  <c r="F204079" i="1"/>
  <c r="F204080" i="1"/>
  <c r="F204081" i="1"/>
  <c r="F204082" i="1"/>
  <c r="F204083" i="1"/>
  <c r="F204084" i="1"/>
  <c r="F204085" i="1"/>
  <c r="F204086" i="1"/>
  <c r="F204087" i="1"/>
  <c r="F204088" i="1"/>
  <c r="F204089" i="1"/>
  <c r="F204090" i="1"/>
  <c r="F204091" i="1"/>
  <c r="F204092" i="1"/>
  <c r="F204093" i="1"/>
  <c r="F204094" i="1"/>
  <c r="F204095" i="1"/>
  <c r="F204096" i="1"/>
  <c r="F204097" i="1"/>
  <c r="F204098" i="1"/>
  <c r="F204099" i="1"/>
  <c r="F204100" i="1"/>
  <c r="F204101" i="1"/>
  <c r="F204102" i="1"/>
  <c r="F204103" i="1"/>
  <c r="F204104" i="1"/>
  <c r="F204105" i="1"/>
  <c r="F204106" i="1"/>
  <c r="F204107" i="1"/>
  <c r="F204108" i="1"/>
  <c r="F204109" i="1"/>
  <c r="F204110" i="1"/>
  <c r="F204111" i="1"/>
  <c r="F204112" i="1"/>
  <c r="F204113" i="1"/>
  <c r="F204114" i="1"/>
  <c r="F204115" i="1"/>
  <c r="F204116" i="1"/>
  <c r="F204117" i="1"/>
  <c r="F204118" i="1"/>
  <c r="F204119" i="1"/>
  <c r="F204120" i="1"/>
  <c r="F204121" i="1"/>
  <c r="F204122" i="1"/>
  <c r="F204123" i="1"/>
  <c r="F204124" i="1"/>
  <c r="F204125" i="1"/>
  <c r="F204126" i="1"/>
  <c r="F204127" i="1"/>
  <c r="F204128" i="1"/>
  <c r="F204129" i="1"/>
  <c r="F204130" i="1"/>
  <c r="F204131" i="1"/>
  <c r="F204132" i="1"/>
  <c r="F204133" i="1"/>
  <c r="F204134" i="1"/>
  <c r="F204135" i="1"/>
  <c r="F204136" i="1"/>
  <c r="F204137" i="1"/>
  <c r="F204138" i="1"/>
  <c r="F204139" i="1"/>
  <c r="F204140" i="1"/>
  <c r="F204141" i="1"/>
  <c r="F204142" i="1"/>
  <c r="F204143" i="1"/>
  <c r="F204144" i="1"/>
  <c r="F204145" i="1"/>
  <c r="F204146" i="1"/>
  <c r="F204147" i="1"/>
  <c r="F204148" i="1"/>
  <c r="F204149" i="1"/>
  <c r="F204150" i="1"/>
  <c r="F204151" i="1"/>
  <c r="F204152" i="1"/>
  <c r="F204153" i="1"/>
  <c r="F204154" i="1"/>
  <c r="F204155" i="1"/>
  <c r="F204156" i="1"/>
  <c r="F204157" i="1"/>
  <c r="F204158" i="1"/>
  <c r="F204159" i="1"/>
  <c r="F204160" i="1"/>
  <c r="F204161" i="1"/>
  <c r="F204162" i="1"/>
  <c r="F204163" i="1"/>
  <c r="F204164" i="1"/>
  <c r="F204165" i="1"/>
  <c r="F204166" i="1"/>
  <c r="F204167" i="1"/>
  <c r="F204168" i="1"/>
  <c r="F204169" i="1"/>
  <c r="F204170" i="1"/>
  <c r="F204171" i="1"/>
  <c r="F204172" i="1"/>
  <c r="F204173" i="1"/>
  <c r="F204174" i="1"/>
  <c r="F204175" i="1"/>
  <c r="F204176" i="1"/>
  <c r="F204177" i="1"/>
  <c r="F204178" i="1"/>
  <c r="F204179" i="1"/>
  <c r="F204180" i="1"/>
  <c r="F204181" i="1"/>
  <c r="F204182" i="1"/>
  <c r="F204183" i="1"/>
  <c r="F204184" i="1"/>
  <c r="F204185" i="1"/>
  <c r="F204186" i="1"/>
  <c r="F204187" i="1"/>
  <c r="F204188" i="1"/>
  <c r="F204189" i="1"/>
  <c r="F204190" i="1"/>
  <c r="F204191" i="1"/>
  <c r="F204192" i="1"/>
  <c r="F204193" i="1"/>
  <c r="F204194" i="1"/>
  <c r="F204195" i="1"/>
  <c r="F204196" i="1"/>
  <c r="F204197" i="1"/>
  <c r="F204198" i="1"/>
  <c r="F204199" i="1"/>
  <c r="F204200" i="1"/>
  <c r="F204201" i="1"/>
  <c r="F204202" i="1"/>
  <c r="F204203" i="1"/>
  <c r="F204204" i="1"/>
  <c r="F204205" i="1"/>
  <c r="F204206" i="1"/>
  <c r="F204207" i="1"/>
  <c r="F204208" i="1"/>
  <c r="F204209" i="1"/>
  <c r="F204210" i="1"/>
  <c r="F204211" i="1"/>
  <c r="F204212" i="1"/>
  <c r="F204213" i="1"/>
  <c r="F204214" i="1"/>
  <c r="F204215" i="1"/>
  <c r="F204216" i="1"/>
  <c r="F204217" i="1"/>
  <c r="F204218" i="1"/>
  <c r="F204219" i="1"/>
  <c r="F204220" i="1"/>
  <c r="F204221" i="1"/>
  <c r="F204222" i="1"/>
  <c r="F204223" i="1"/>
  <c r="F204224" i="1"/>
  <c r="F204225" i="1"/>
  <c r="F204226" i="1"/>
  <c r="F204227" i="1"/>
  <c r="F204228" i="1"/>
  <c r="F204229" i="1"/>
  <c r="F204230" i="1"/>
  <c r="F204231" i="1"/>
  <c r="F204232" i="1"/>
  <c r="F204233" i="1"/>
  <c r="F204234" i="1"/>
  <c r="F204235" i="1"/>
  <c r="F204236" i="1"/>
  <c r="F204237" i="1"/>
  <c r="F204238" i="1"/>
  <c r="F204239" i="1"/>
  <c r="F204240" i="1"/>
  <c r="F204241" i="1"/>
  <c r="F204242" i="1"/>
  <c r="F204243" i="1"/>
  <c r="F204244" i="1"/>
  <c r="F204245" i="1"/>
  <c r="F204246" i="1"/>
  <c r="F204247" i="1"/>
  <c r="F204248" i="1"/>
  <c r="F204249" i="1"/>
  <c r="F204250" i="1"/>
  <c r="F204251" i="1"/>
  <c r="F204252" i="1"/>
  <c r="F204253" i="1"/>
  <c r="F204254" i="1"/>
  <c r="F204255" i="1"/>
  <c r="F204256" i="1"/>
  <c r="F204257" i="1"/>
  <c r="F204258" i="1"/>
  <c r="F204259" i="1"/>
  <c r="F204260" i="1"/>
  <c r="F204261" i="1"/>
  <c r="F204262" i="1"/>
  <c r="F204263" i="1"/>
  <c r="F204264" i="1"/>
  <c r="F204265" i="1"/>
  <c r="F204266" i="1"/>
  <c r="F204267" i="1"/>
  <c r="F204268" i="1"/>
  <c r="F204269" i="1"/>
  <c r="F204270" i="1"/>
  <c r="F204271" i="1"/>
  <c r="F204272" i="1"/>
  <c r="F204273" i="1"/>
  <c r="F204274" i="1"/>
  <c r="F204275" i="1"/>
  <c r="F204276" i="1"/>
  <c r="F204277" i="1"/>
  <c r="F204278" i="1"/>
  <c r="F204279" i="1"/>
  <c r="F204280" i="1"/>
  <c r="F204281" i="1"/>
  <c r="F204282" i="1"/>
  <c r="F204283" i="1"/>
  <c r="F204284" i="1"/>
  <c r="F204285" i="1"/>
  <c r="F204286" i="1"/>
  <c r="F204287" i="1"/>
  <c r="F204288" i="1"/>
  <c r="F204289" i="1"/>
  <c r="F204290" i="1"/>
  <c r="F204291" i="1"/>
  <c r="F204292" i="1"/>
  <c r="F204293" i="1"/>
  <c r="F204294" i="1"/>
  <c r="F204295" i="1"/>
  <c r="F204296" i="1"/>
  <c r="F204297" i="1"/>
  <c r="F204298" i="1"/>
  <c r="F204299" i="1"/>
  <c r="F204300" i="1"/>
  <c r="F204301" i="1"/>
  <c r="F204302" i="1"/>
  <c r="F204303" i="1"/>
  <c r="F204304" i="1"/>
  <c r="F204305" i="1"/>
  <c r="F204306" i="1"/>
  <c r="F204307" i="1"/>
  <c r="F204308" i="1"/>
  <c r="F204309" i="1"/>
  <c r="F204310" i="1"/>
  <c r="F204311" i="1"/>
  <c r="F204312" i="1"/>
  <c r="F204313" i="1"/>
  <c r="F204314" i="1"/>
  <c r="F204315" i="1"/>
  <c r="F204316" i="1"/>
  <c r="F204317" i="1"/>
  <c r="F204318" i="1"/>
  <c r="F204319" i="1"/>
  <c r="F204320" i="1"/>
  <c r="F204321" i="1"/>
  <c r="F204322" i="1"/>
  <c r="F204323" i="1"/>
  <c r="F204324" i="1"/>
  <c r="F204325" i="1"/>
  <c r="F204326" i="1"/>
  <c r="F204327" i="1"/>
  <c r="F204328" i="1"/>
  <c r="F204329" i="1"/>
  <c r="F204330" i="1"/>
  <c r="F204331" i="1"/>
  <c r="F204332" i="1"/>
  <c r="F204333" i="1"/>
  <c r="F204334" i="1"/>
  <c r="F204335" i="1"/>
  <c r="F204336" i="1"/>
  <c r="F204337" i="1"/>
  <c r="F204338" i="1"/>
  <c r="F204339" i="1"/>
  <c r="F204340" i="1"/>
  <c r="F204341" i="1"/>
  <c r="F204342" i="1"/>
  <c r="F204343" i="1"/>
  <c r="F204344" i="1"/>
  <c r="F204345" i="1"/>
  <c r="F204346" i="1"/>
  <c r="F204347" i="1"/>
  <c r="F204348" i="1"/>
  <c r="F204349" i="1"/>
  <c r="F204350" i="1"/>
  <c r="F204351" i="1"/>
  <c r="F204352" i="1"/>
  <c r="F204353" i="1"/>
  <c r="F204354" i="1"/>
  <c r="F204355" i="1"/>
  <c r="F204356" i="1"/>
  <c r="F204357" i="1"/>
  <c r="F204358" i="1"/>
  <c r="F204359" i="1"/>
  <c r="F204360" i="1"/>
  <c r="F204361" i="1"/>
  <c r="F204362" i="1"/>
  <c r="F204363" i="1"/>
  <c r="F204364" i="1"/>
  <c r="F204365" i="1"/>
  <c r="F204366" i="1"/>
  <c r="F204367" i="1"/>
  <c r="F204368" i="1"/>
  <c r="F204369" i="1"/>
  <c r="F204370" i="1"/>
  <c r="F204371" i="1"/>
  <c r="F204372" i="1"/>
  <c r="F204373" i="1"/>
  <c r="F204374" i="1"/>
  <c r="F204375" i="1"/>
  <c r="F204376" i="1"/>
  <c r="F204377" i="1"/>
  <c r="F204378" i="1"/>
  <c r="F204379" i="1"/>
  <c r="F204380" i="1"/>
  <c r="F204381" i="1"/>
  <c r="F204382" i="1"/>
  <c r="F204383" i="1"/>
  <c r="F204384" i="1"/>
  <c r="F204385" i="1"/>
  <c r="F204386" i="1"/>
  <c r="F204387" i="1"/>
  <c r="F204388" i="1"/>
  <c r="F204389" i="1"/>
  <c r="F204390" i="1"/>
  <c r="F204391" i="1"/>
  <c r="F204392" i="1"/>
  <c r="F204393" i="1"/>
  <c r="F204394" i="1"/>
  <c r="F204395" i="1"/>
  <c r="F204396" i="1"/>
  <c r="F204397" i="1"/>
  <c r="F204398" i="1"/>
  <c r="F204399" i="1"/>
  <c r="F204400" i="1"/>
  <c r="F204401" i="1"/>
  <c r="F204402" i="1"/>
  <c r="F204403" i="1"/>
  <c r="F204404" i="1"/>
  <c r="F204405" i="1"/>
  <c r="F204406" i="1"/>
  <c r="F204407" i="1"/>
  <c r="F204408" i="1"/>
  <c r="F204409" i="1"/>
  <c r="F204410" i="1"/>
  <c r="F204411" i="1"/>
  <c r="F204412" i="1"/>
  <c r="F204413" i="1"/>
  <c r="F204414" i="1"/>
  <c r="F204415" i="1"/>
  <c r="F204416" i="1"/>
  <c r="F204417" i="1"/>
  <c r="F204418" i="1"/>
  <c r="F204419" i="1"/>
  <c r="F204420" i="1"/>
  <c r="F204421" i="1"/>
  <c r="F204422" i="1"/>
  <c r="F204423" i="1"/>
  <c r="F204424" i="1"/>
  <c r="F204425" i="1"/>
  <c r="F204426" i="1"/>
  <c r="F204427" i="1"/>
  <c r="F204428" i="1"/>
  <c r="F204429" i="1"/>
  <c r="F204430" i="1"/>
  <c r="F204431" i="1"/>
  <c r="F204432" i="1"/>
  <c r="F204433" i="1"/>
  <c r="F204434" i="1"/>
  <c r="F204435" i="1"/>
  <c r="F204436" i="1"/>
  <c r="F204437" i="1"/>
  <c r="F204438" i="1"/>
  <c r="F204439" i="1"/>
  <c r="F204440" i="1"/>
  <c r="F204441" i="1"/>
  <c r="F204442" i="1"/>
  <c r="F204443" i="1"/>
  <c r="F204444" i="1"/>
  <c r="F204445" i="1"/>
  <c r="F204446" i="1"/>
  <c r="F204447" i="1"/>
  <c r="F204448" i="1"/>
  <c r="F204449" i="1"/>
  <c r="F204450" i="1"/>
  <c r="F204451" i="1"/>
  <c r="F204452" i="1"/>
  <c r="F204453" i="1"/>
  <c r="F204454" i="1"/>
  <c r="F204455" i="1"/>
  <c r="F204456" i="1"/>
  <c r="F204457" i="1"/>
  <c r="F204458" i="1"/>
  <c r="F204459" i="1"/>
  <c r="F204460" i="1"/>
  <c r="F204461" i="1"/>
  <c r="F204462" i="1"/>
  <c r="F204463" i="1"/>
  <c r="F204464" i="1"/>
  <c r="F204465" i="1"/>
  <c r="F204466" i="1"/>
  <c r="F204467" i="1"/>
  <c r="F204468" i="1"/>
  <c r="F204469" i="1"/>
  <c r="F204470" i="1"/>
  <c r="F204471" i="1"/>
  <c r="F204472" i="1"/>
  <c r="F204473" i="1"/>
  <c r="F204474" i="1"/>
  <c r="F204475" i="1"/>
  <c r="F204476" i="1"/>
  <c r="F204477" i="1"/>
  <c r="F204478" i="1"/>
  <c r="F204479" i="1"/>
  <c r="F204480" i="1"/>
  <c r="F204481" i="1"/>
  <c r="F204482" i="1"/>
  <c r="F204483" i="1"/>
  <c r="F204484" i="1"/>
  <c r="F204485" i="1"/>
  <c r="F204486" i="1"/>
  <c r="F204487" i="1"/>
  <c r="F204488" i="1"/>
  <c r="F204489" i="1"/>
  <c r="F204490" i="1"/>
  <c r="F204491" i="1"/>
  <c r="F204492" i="1"/>
  <c r="F204493" i="1"/>
  <c r="F204494" i="1"/>
  <c r="F204495" i="1"/>
  <c r="F204496" i="1"/>
  <c r="F204497" i="1"/>
  <c r="F204498" i="1"/>
  <c r="F204499" i="1"/>
  <c r="F204500" i="1"/>
  <c r="F204501" i="1"/>
  <c r="F204502" i="1"/>
  <c r="F204503" i="1"/>
  <c r="F204504" i="1"/>
  <c r="F204505" i="1"/>
  <c r="F204506" i="1"/>
  <c r="F204507" i="1"/>
  <c r="F204508" i="1"/>
  <c r="F204509" i="1"/>
  <c r="F204510" i="1"/>
  <c r="F204511" i="1"/>
  <c r="F204512" i="1"/>
  <c r="F204513" i="1"/>
  <c r="F204514" i="1"/>
  <c r="F204515" i="1"/>
  <c r="F204516" i="1"/>
  <c r="F204517" i="1"/>
  <c r="F204518" i="1"/>
  <c r="F204519" i="1"/>
  <c r="F204520" i="1"/>
  <c r="F204521" i="1"/>
  <c r="F204522" i="1"/>
  <c r="F204523" i="1"/>
  <c r="F204524" i="1"/>
  <c r="F204525" i="1"/>
  <c r="F204526" i="1"/>
  <c r="F204527" i="1"/>
  <c r="F204528" i="1"/>
  <c r="F204529" i="1"/>
  <c r="F204530" i="1"/>
  <c r="F204531" i="1"/>
  <c r="F204532" i="1"/>
  <c r="F204533" i="1"/>
  <c r="F204534" i="1"/>
  <c r="F204535" i="1"/>
  <c r="F204536" i="1"/>
  <c r="F204537" i="1"/>
  <c r="F204538" i="1"/>
  <c r="F204539" i="1"/>
  <c r="F204540" i="1"/>
  <c r="F204541" i="1"/>
  <c r="F204542" i="1"/>
  <c r="F204543" i="1"/>
  <c r="F204544" i="1"/>
  <c r="F204545" i="1"/>
  <c r="F204546" i="1"/>
  <c r="F204547" i="1"/>
  <c r="F204548" i="1"/>
  <c r="F204549" i="1"/>
  <c r="F204550" i="1"/>
  <c r="F204551" i="1"/>
  <c r="F204552" i="1"/>
  <c r="F204553" i="1"/>
  <c r="F204554" i="1"/>
  <c r="F204555" i="1"/>
  <c r="F204556" i="1"/>
  <c r="F204557" i="1"/>
  <c r="F204558" i="1"/>
  <c r="F204559" i="1"/>
  <c r="F204560" i="1"/>
  <c r="F204561" i="1"/>
  <c r="F204562" i="1"/>
  <c r="F204563" i="1"/>
  <c r="F204564" i="1"/>
  <c r="F204565" i="1"/>
  <c r="F204566" i="1"/>
  <c r="F204567" i="1"/>
  <c r="F204568" i="1"/>
  <c r="F204569" i="1"/>
  <c r="F204570" i="1"/>
  <c r="F204571" i="1"/>
  <c r="F204572" i="1"/>
  <c r="F204573" i="1"/>
  <c r="F204574" i="1"/>
  <c r="F204575" i="1"/>
  <c r="F204576" i="1"/>
  <c r="F204577" i="1"/>
  <c r="F204578" i="1"/>
  <c r="F204579" i="1"/>
  <c r="F204580" i="1"/>
  <c r="F204581" i="1"/>
  <c r="F204582" i="1"/>
  <c r="F204583" i="1"/>
  <c r="F204584" i="1"/>
  <c r="F204585" i="1"/>
  <c r="F204586" i="1"/>
  <c r="F204587" i="1"/>
  <c r="F204588" i="1"/>
  <c r="F204589" i="1"/>
  <c r="F204590" i="1"/>
  <c r="F204591" i="1"/>
  <c r="F204592" i="1"/>
  <c r="F204593" i="1"/>
  <c r="F204594" i="1"/>
  <c r="F204595" i="1"/>
  <c r="F204596" i="1"/>
  <c r="F204597" i="1"/>
  <c r="F204598" i="1"/>
  <c r="F204599" i="1"/>
  <c r="F204600" i="1"/>
  <c r="F204601" i="1"/>
  <c r="F204602" i="1"/>
  <c r="F204603" i="1"/>
  <c r="F204604" i="1"/>
  <c r="F204605" i="1"/>
  <c r="F204606" i="1"/>
  <c r="F204607" i="1"/>
  <c r="F204608" i="1"/>
  <c r="F204609" i="1"/>
  <c r="F204610" i="1"/>
  <c r="F204611" i="1"/>
  <c r="F204612" i="1"/>
  <c r="F204613" i="1"/>
  <c r="F204614" i="1"/>
  <c r="F204615" i="1"/>
  <c r="F204616" i="1"/>
  <c r="F204617" i="1"/>
  <c r="F204618" i="1"/>
  <c r="F204619" i="1"/>
  <c r="F204620" i="1"/>
  <c r="F204621" i="1"/>
  <c r="F204622" i="1"/>
  <c r="F204623" i="1"/>
  <c r="F204624" i="1"/>
  <c r="F204625" i="1"/>
  <c r="F204626" i="1"/>
  <c r="F204627" i="1"/>
  <c r="F204628" i="1"/>
  <c r="F204629" i="1"/>
  <c r="F204630" i="1"/>
  <c r="F204631" i="1"/>
  <c r="F204632" i="1"/>
  <c r="F204633" i="1"/>
  <c r="F204634" i="1"/>
  <c r="F204635" i="1"/>
  <c r="F204636" i="1"/>
  <c r="F204637" i="1"/>
  <c r="F204638" i="1"/>
  <c r="F204639" i="1"/>
  <c r="F204640" i="1"/>
  <c r="F204641" i="1"/>
  <c r="F204642" i="1"/>
  <c r="F204643" i="1"/>
  <c r="F204644" i="1"/>
  <c r="F204645" i="1"/>
  <c r="F204646" i="1"/>
  <c r="F204647" i="1"/>
  <c r="F204648" i="1"/>
  <c r="F204649" i="1"/>
  <c r="F204650" i="1"/>
  <c r="F204651" i="1"/>
  <c r="F204652" i="1"/>
  <c r="F204653" i="1"/>
  <c r="F204654" i="1"/>
  <c r="F204655" i="1"/>
  <c r="F204656" i="1"/>
  <c r="F204657" i="1"/>
  <c r="F204658" i="1"/>
  <c r="F204659" i="1"/>
  <c r="F204660" i="1"/>
  <c r="F204661" i="1"/>
  <c r="F204662" i="1"/>
  <c r="F204663" i="1"/>
  <c r="F204664" i="1"/>
  <c r="F204665" i="1"/>
  <c r="F204666" i="1"/>
  <c r="F204667" i="1"/>
  <c r="F204668" i="1"/>
  <c r="F204669" i="1"/>
  <c r="F204670" i="1"/>
  <c r="F204671" i="1"/>
  <c r="F204672" i="1"/>
  <c r="F204673" i="1"/>
  <c r="F204674" i="1"/>
  <c r="F204675" i="1"/>
  <c r="F204676" i="1"/>
  <c r="F204677" i="1"/>
  <c r="F204678" i="1"/>
  <c r="F204679" i="1"/>
  <c r="F204680" i="1"/>
  <c r="F204681" i="1"/>
  <c r="F204682" i="1"/>
  <c r="F204683" i="1"/>
  <c r="F204684" i="1"/>
  <c r="F204685" i="1"/>
  <c r="F204686" i="1"/>
  <c r="F204687" i="1"/>
  <c r="F204688" i="1"/>
  <c r="F204689" i="1"/>
  <c r="F204690" i="1"/>
  <c r="F204691" i="1"/>
  <c r="F204692" i="1"/>
  <c r="F204693" i="1"/>
  <c r="F204694" i="1"/>
  <c r="F204695" i="1"/>
  <c r="F204696" i="1"/>
  <c r="F204697" i="1"/>
  <c r="F204698" i="1"/>
  <c r="F204699" i="1"/>
  <c r="F204700" i="1"/>
  <c r="F204701" i="1"/>
  <c r="F204702" i="1"/>
  <c r="F204703" i="1"/>
  <c r="F204704" i="1"/>
  <c r="F204705" i="1"/>
  <c r="F204706" i="1"/>
  <c r="F204707" i="1"/>
  <c r="F204708" i="1"/>
  <c r="F204709" i="1"/>
  <c r="F204710" i="1"/>
  <c r="F204711" i="1"/>
  <c r="F204712" i="1"/>
  <c r="F204713" i="1"/>
  <c r="F204714" i="1"/>
  <c r="F204715" i="1"/>
  <c r="F204716" i="1"/>
  <c r="F204717" i="1"/>
  <c r="F204718" i="1"/>
  <c r="F204719" i="1"/>
  <c r="F204720" i="1"/>
  <c r="F204721" i="1"/>
  <c r="F204722" i="1"/>
  <c r="F204723" i="1"/>
  <c r="F204724" i="1"/>
  <c r="F204725" i="1"/>
  <c r="F204726" i="1"/>
  <c r="F204727" i="1"/>
  <c r="F204728" i="1"/>
  <c r="F204729" i="1"/>
  <c r="F204730" i="1"/>
  <c r="F204731" i="1"/>
  <c r="F204732" i="1"/>
  <c r="F204733" i="1"/>
  <c r="F204734" i="1"/>
  <c r="F204735" i="1"/>
  <c r="F204736" i="1"/>
  <c r="F204737" i="1"/>
  <c r="F204738" i="1"/>
  <c r="F204739" i="1"/>
  <c r="F204740" i="1"/>
  <c r="F204741" i="1"/>
  <c r="F204742" i="1"/>
  <c r="F204743" i="1"/>
  <c r="F204744" i="1"/>
  <c r="F204745" i="1"/>
  <c r="F204746" i="1"/>
  <c r="F204747" i="1"/>
  <c r="F204748" i="1"/>
  <c r="F204749" i="1"/>
  <c r="F204750" i="1"/>
  <c r="F204751" i="1"/>
  <c r="F204752" i="1"/>
  <c r="F204753" i="1"/>
  <c r="F204754" i="1"/>
  <c r="F204755" i="1"/>
  <c r="F204756" i="1"/>
  <c r="F204757" i="1"/>
  <c r="F204758" i="1"/>
  <c r="F204759" i="1"/>
  <c r="F204760" i="1"/>
  <c r="F204761" i="1"/>
  <c r="F204762" i="1"/>
  <c r="F204763" i="1"/>
  <c r="F204764" i="1"/>
  <c r="F204765" i="1"/>
  <c r="F204766" i="1"/>
  <c r="F204767" i="1"/>
  <c r="F204768" i="1"/>
  <c r="F204769" i="1"/>
  <c r="F204770" i="1"/>
  <c r="F204771" i="1"/>
  <c r="F204772" i="1"/>
  <c r="F204773" i="1"/>
  <c r="F204774" i="1"/>
  <c r="F204775" i="1"/>
  <c r="F204776" i="1"/>
  <c r="F204777" i="1"/>
  <c r="F204778" i="1"/>
  <c r="F204779" i="1"/>
  <c r="F204780" i="1"/>
  <c r="F204781" i="1"/>
  <c r="F204782" i="1"/>
  <c r="F204783" i="1"/>
  <c r="F204784" i="1"/>
  <c r="F204785" i="1"/>
  <c r="F204786" i="1"/>
  <c r="F204787" i="1"/>
  <c r="F204788" i="1"/>
  <c r="F204789" i="1"/>
  <c r="F204790" i="1"/>
  <c r="F204791" i="1"/>
  <c r="F204792" i="1"/>
  <c r="F204793" i="1"/>
  <c r="F204794" i="1"/>
  <c r="F204795" i="1"/>
  <c r="F204796" i="1"/>
  <c r="F204797" i="1"/>
  <c r="F204798" i="1"/>
  <c r="F204799" i="1"/>
  <c r="F204800" i="1"/>
  <c r="F204801" i="1"/>
  <c r="F204802" i="1"/>
  <c r="F204803" i="1"/>
  <c r="F204804" i="1"/>
  <c r="F204805" i="1"/>
  <c r="F204806" i="1"/>
  <c r="F204807" i="1"/>
  <c r="F204808" i="1"/>
  <c r="F204809" i="1"/>
  <c r="F204810" i="1"/>
  <c r="F204811" i="1"/>
  <c r="F204812" i="1"/>
  <c r="F204813" i="1"/>
  <c r="F204814" i="1"/>
  <c r="F204815" i="1"/>
  <c r="F204816" i="1"/>
  <c r="F204817" i="1"/>
  <c r="F204818" i="1"/>
  <c r="F204819" i="1"/>
  <c r="F204820" i="1"/>
  <c r="F204821" i="1"/>
  <c r="F204822" i="1"/>
  <c r="F204823" i="1"/>
  <c r="F204824" i="1"/>
  <c r="F204825" i="1"/>
  <c r="F204826" i="1"/>
  <c r="F204827" i="1"/>
  <c r="F204828" i="1"/>
  <c r="F204829" i="1"/>
  <c r="F204830" i="1"/>
  <c r="F204831" i="1"/>
  <c r="F204832" i="1"/>
  <c r="F204833" i="1"/>
  <c r="F204834" i="1"/>
  <c r="F204835" i="1"/>
  <c r="F204836" i="1"/>
  <c r="F204837" i="1"/>
  <c r="F204838" i="1"/>
  <c r="F204839" i="1"/>
  <c r="F204840" i="1"/>
  <c r="F204841" i="1"/>
  <c r="F204842" i="1"/>
  <c r="F204843" i="1"/>
  <c r="F204844" i="1"/>
  <c r="F204845" i="1"/>
  <c r="F204846" i="1"/>
  <c r="F204847" i="1"/>
  <c r="F204848" i="1"/>
  <c r="F204849" i="1"/>
  <c r="F204850" i="1"/>
  <c r="F204851" i="1"/>
  <c r="F204852" i="1"/>
  <c r="F204853" i="1"/>
  <c r="F204854" i="1"/>
  <c r="F204855" i="1"/>
  <c r="F204856" i="1"/>
  <c r="F204857" i="1"/>
  <c r="F204858" i="1"/>
  <c r="F204859" i="1"/>
  <c r="F204860" i="1"/>
  <c r="F204861" i="1"/>
  <c r="F204862" i="1"/>
  <c r="F204863" i="1"/>
  <c r="F204864" i="1"/>
  <c r="F204865" i="1"/>
  <c r="F204866" i="1"/>
  <c r="F204867" i="1"/>
  <c r="F204868" i="1"/>
  <c r="F204869" i="1"/>
  <c r="F204870" i="1"/>
  <c r="F204871" i="1"/>
  <c r="F204872" i="1"/>
  <c r="F204873" i="1"/>
  <c r="F204874" i="1"/>
  <c r="F204875" i="1"/>
  <c r="F204876" i="1"/>
  <c r="F204877" i="1"/>
  <c r="F204878" i="1"/>
  <c r="F204879" i="1"/>
  <c r="F204880" i="1"/>
  <c r="F204881" i="1"/>
  <c r="F204882" i="1"/>
  <c r="F204883" i="1"/>
  <c r="F204884" i="1"/>
  <c r="F204885" i="1"/>
  <c r="F204886" i="1"/>
  <c r="F204887" i="1"/>
  <c r="F204888" i="1"/>
  <c r="F204889" i="1"/>
  <c r="F204890" i="1"/>
  <c r="F204891" i="1"/>
  <c r="F204892" i="1"/>
  <c r="F204893" i="1"/>
  <c r="F204894" i="1"/>
  <c r="F204895" i="1"/>
  <c r="F204896" i="1"/>
  <c r="F204897" i="1"/>
  <c r="F204898" i="1"/>
  <c r="F204899" i="1"/>
  <c r="F204900" i="1"/>
  <c r="F204901" i="1"/>
  <c r="F204902" i="1"/>
  <c r="F204903" i="1"/>
  <c r="F204904" i="1"/>
  <c r="F204905" i="1"/>
  <c r="F204906" i="1"/>
  <c r="F204907" i="1"/>
  <c r="F204908" i="1"/>
  <c r="F204909" i="1"/>
  <c r="F204910" i="1"/>
  <c r="F204911" i="1"/>
  <c r="F204912" i="1"/>
  <c r="F204913" i="1"/>
  <c r="F204914" i="1"/>
  <c r="F204915" i="1"/>
  <c r="F204916" i="1"/>
  <c r="F204917" i="1"/>
  <c r="F204918" i="1"/>
  <c r="F204919" i="1"/>
  <c r="F204920" i="1"/>
  <c r="F204921" i="1"/>
  <c r="F204922" i="1"/>
  <c r="F204923" i="1"/>
  <c r="F204924" i="1"/>
  <c r="F204925" i="1"/>
  <c r="F204926" i="1"/>
  <c r="F204927" i="1"/>
  <c r="F204928" i="1"/>
  <c r="F204929" i="1"/>
  <c r="F204930" i="1"/>
  <c r="F204931" i="1"/>
  <c r="F204932" i="1"/>
  <c r="F204933" i="1"/>
  <c r="F204934" i="1"/>
  <c r="F204935" i="1"/>
  <c r="F204936" i="1"/>
  <c r="F204937" i="1"/>
  <c r="F204938" i="1"/>
  <c r="F204939" i="1"/>
  <c r="F204940" i="1"/>
  <c r="F204941" i="1"/>
  <c r="F204942" i="1"/>
  <c r="F204943" i="1"/>
  <c r="F204944" i="1"/>
  <c r="F204945" i="1"/>
  <c r="F204946" i="1"/>
  <c r="F204947" i="1"/>
  <c r="F204948" i="1"/>
  <c r="F204949" i="1"/>
  <c r="F204950" i="1"/>
  <c r="F204951" i="1"/>
  <c r="F204952" i="1"/>
  <c r="F204953" i="1"/>
  <c r="F204954" i="1"/>
  <c r="F204955" i="1"/>
  <c r="F204956" i="1"/>
  <c r="F204957" i="1"/>
  <c r="F204958" i="1"/>
  <c r="F204959" i="1"/>
  <c r="F204960" i="1"/>
  <c r="F204961" i="1"/>
  <c r="F204962" i="1"/>
  <c r="F204963" i="1"/>
  <c r="F204964" i="1"/>
  <c r="F204965" i="1"/>
  <c r="F204966" i="1"/>
  <c r="F204967" i="1"/>
  <c r="F204968" i="1"/>
  <c r="F204969" i="1"/>
  <c r="F204970" i="1"/>
  <c r="F204971" i="1"/>
  <c r="F204972" i="1"/>
  <c r="F204973" i="1"/>
  <c r="F204974" i="1"/>
  <c r="F204975" i="1"/>
  <c r="F204976" i="1"/>
  <c r="F204977" i="1"/>
  <c r="F204978" i="1"/>
  <c r="F204979" i="1"/>
  <c r="F204980" i="1"/>
  <c r="F204981" i="1"/>
  <c r="F204982" i="1"/>
  <c r="F204983" i="1"/>
  <c r="F204984" i="1"/>
  <c r="F204985" i="1"/>
  <c r="F204986" i="1"/>
  <c r="F204987" i="1"/>
  <c r="F204988" i="1"/>
  <c r="F204989" i="1"/>
  <c r="F204990" i="1"/>
  <c r="F204991" i="1"/>
  <c r="F204992" i="1"/>
  <c r="F204993" i="1"/>
  <c r="F204994" i="1"/>
  <c r="F204995" i="1"/>
  <c r="F204996" i="1"/>
  <c r="F204997" i="1"/>
  <c r="F204998" i="1"/>
  <c r="F204999" i="1"/>
  <c r="F205000" i="1"/>
  <c r="F205001" i="1"/>
  <c r="F205002" i="1"/>
  <c r="F205003" i="1"/>
  <c r="F205004" i="1"/>
  <c r="F205005" i="1"/>
  <c r="F205006" i="1"/>
  <c r="F205007" i="1"/>
  <c r="F205008" i="1"/>
  <c r="F205009" i="1"/>
  <c r="F205010" i="1"/>
  <c r="F205011" i="1"/>
  <c r="F205012" i="1"/>
  <c r="F205013" i="1"/>
  <c r="F205014" i="1"/>
  <c r="F205015" i="1"/>
  <c r="F205016" i="1"/>
  <c r="F205017" i="1"/>
  <c r="F205018" i="1"/>
  <c r="F205019" i="1"/>
  <c r="F205020" i="1"/>
  <c r="F205021" i="1"/>
  <c r="F205022" i="1"/>
  <c r="F205023" i="1"/>
  <c r="F205024" i="1"/>
  <c r="F205025" i="1"/>
  <c r="F205026" i="1"/>
  <c r="F205027" i="1"/>
  <c r="F205028" i="1"/>
  <c r="F205029" i="1"/>
  <c r="F205030" i="1"/>
  <c r="F205031" i="1"/>
  <c r="F205032" i="1"/>
  <c r="F205033" i="1"/>
  <c r="F205034" i="1"/>
  <c r="F205035" i="1"/>
  <c r="F205036" i="1"/>
  <c r="F205037" i="1"/>
  <c r="F205038" i="1"/>
  <c r="F205039" i="1"/>
  <c r="F205040" i="1"/>
  <c r="F205041" i="1"/>
  <c r="F205042" i="1"/>
  <c r="F205043" i="1"/>
  <c r="F205044" i="1"/>
  <c r="F205045" i="1"/>
  <c r="F205046" i="1"/>
  <c r="F205047" i="1"/>
  <c r="F205048" i="1"/>
  <c r="F205049" i="1"/>
  <c r="F205050" i="1"/>
  <c r="F205051" i="1"/>
  <c r="F205052" i="1"/>
  <c r="F205053" i="1"/>
  <c r="F205054" i="1"/>
  <c r="F205055" i="1"/>
  <c r="F205056" i="1"/>
  <c r="F205057" i="1"/>
  <c r="F205058" i="1"/>
  <c r="F205059" i="1"/>
  <c r="F205060" i="1"/>
  <c r="F205061" i="1"/>
  <c r="F205062" i="1"/>
  <c r="F205063" i="1"/>
  <c r="F205064" i="1"/>
  <c r="F205065" i="1"/>
  <c r="F205066" i="1"/>
  <c r="F205067" i="1"/>
  <c r="F205068" i="1"/>
  <c r="F205069" i="1"/>
  <c r="F205070" i="1"/>
  <c r="F205071" i="1"/>
  <c r="F205072" i="1"/>
  <c r="F205073" i="1"/>
  <c r="F205074" i="1"/>
  <c r="F205075" i="1"/>
  <c r="F205076" i="1"/>
  <c r="F205077" i="1"/>
  <c r="F205078" i="1"/>
  <c r="F205079" i="1"/>
  <c r="F205080" i="1"/>
  <c r="F205081" i="1"/>
  <c r="F205082" i="1"/>
  <c r="F205083" i="1"/>
  <c r="F205084" i="1"/>
  <c r="F205085" i="1"/>
  <c r="F205086" i="1"/>
  <c r="F205087" i="1"/>
  <c r="F205088" i="1"/>
  <c r="F205089" i="1"/>
  <c r="F205090" i="1"/>
  <c r="F205091" i="1"/>
  <c r="F205092" i="1"/>
  <c r="F205093" i="1"/>
  <c r="F205094" i="1"/>
  <c r="F205095" i="1"/>
  <c r="F205096" i="1"/>
  <c r="F205097" i="1"/>
  <c r="F205098" i="1"/>
  <c r="F205099" i="1"/>
  <c r="F205100" i="1"/>
  <c r="F205101" i="1"/>
  <c r="F205102" i="1"/>
  <c r="F205103" i="1"/>
  <c r="F205104" i="1"/>
  <c r="F205105" i="1"/>
  <c r="F205106" i="1"/>
  <c r="F205107" i="1"/>
  <c r="F205108" i="1"/>
  <c r="F205109" i="1"/>
  <c r="F205110" i="1"/>
  <c r="F205111" i="1"/>
  <c r="F205112" i="1"/>
  <c r="F205113" i="1"/>
  <c r="F205114" i="1"/>
  <c r="F205115" i="1"/>
  <c r="F205116" i="1"/>
  <c r="F205117" i="1"/>
  <c r="F205118" i="1"/>
  <c r="F205119" i="1"/>
  <c r="F205120" i="1"/>
  <c r="F205121" i="1"/>
  <c r="F205122" i="1"/>
  <c r="F205123" i="1"/>
  <c r="F205124" i="1"/>
  <c r="F205125" i="1"/>
  <c r="F205126" i="1"/>
  <c r="F205127" i="1"/>
  <c r="F205128" i="1"/>
  <c r="F205129" i="1"/>
  <c r="F205130" i="1"/>
  <c r="F205131" i="1"/>
  <c r="F205132" i="1"/>
  <c r="F205133" i="1"/>
  <c r="F205134" i="1"/>
  <c r="F205135" i="1"/>
  <c r="F205136" i="1"/>
  <c r="F205137" i="1"/>
  <c r="F205138" i="1"/>
  <c r="F205139" i="1"/>
  <c r="F205140" i="1"/>
  <c r="F205141" i="1"/>
  <c r="F205142" i="1"/>
  <c r="F205143" i="1"/>
  <c r="F205144" i="1"/>
  <c r="F205145" i="1"/>
  <c r="F205146" i="1"/>
  <c r="F205147" i="1"/>
  <c r="F205148" i="1"/>
  <c r="F205149" i="1"/>
  <c r="F205150" i="1"/>
  <c r="F205151" i="1"/>
  <c r="F205152" i="1"/>
  <c r="F205153" i="1"/>
  <c r="F205154" i="1"/>
  <c r="F205155" i="1"/>
  <c r="F205156" i="1"/>
  <c r="F205157" i="1"/>
  <c r="F205158" i="1"/>
  <c r="F205159" i="1"/>
  <c r="F205160" i="1"/>
  <c r="F205161" i="1"/>
  <c r="F205162" i="1"/>
  <c r="F205163" i="1"/>
  <c r="F205164" i="1"/>
  <c r="F205165" i="1"/>
  <c r="F205166" i="1"/>
  <c r="F205167" i="1"/>
  <c r="F205168" i="1"/>
  <c r="F205169" i="1"/>
  <c r="F205170" i="1"/>
  <c r="F205171" i="1"/>
  <c r="F205172" i="1"/>
  <c r="F205173" i="1"/>
  <c r="F205174" i="1"/>
  <c r="F205175" i="1"/>
  <c r="F205176" i="1"/>
  <c r="F205177" i="1"/>
  <c r="F205178" i="1"/>
  <c r="F205179" i="1"/>
  <c r="F205180" i="1"/>
  <c r="F205181" i="1"/>
  <c r="F205182" i="1"/>
  <c r="F205183" i="1"/>
  <c r="F205184" i="1"/>
  <c r="F205185" i="1"/>
  <c r="F205186" i="1"/>
  <c r="F205187" i="1"/>
  <c r="F205188" i="1"/>
  <c r="F205189" i="1"/>
  <c r="F205190" i="1"/>
  <c r="F205191" i="1"/>
  <c r="F205192" i="1"/>
  <c r="F205193" i="1"/>
  <c r="F205194" i="1"/>
  <c r="F205195" i="1"/>
  <c r="F205196" i="1"/>
  <c r="F205197" i="1"/>
  <c r="F205198" i="1"/>
  <c r="F205199" i="1"/>
  <c r="F205200" i="1"/>
  <c r="F205201" i="1"/>
  <c r="F205202" i="1"/>
  <c r="F205203" i="1"/>
  <c r="F205204" i="1"/>
  <c r="F205205" i="1"/>
  <c r="F205206" i="1"/>
  <c r="F205207" i="1"/>
  <c r="F205208" i="1"/>
  <c r="F205209" i="1"/>
  <c r="F205210" i="1"/>
  <c r="F205211" i="1"/>
  <c r="F205212" i="1"/>
  <c r="F205213" i="1"/>
  <c r="F205214" i="1"/>
  <c r="F205215" i="1"/>
  <c r="F205216" i="1"/>
  <c r="F205217" i="1"/>
  <c r="F205218" i="1"/>
  <c r="F205219" i="1"/>
  <c r="F205220" i="1"/>
  <c r="F205221" i="1"/>
  <c r="F205222" i="1"/>
  <c r="F205223" i="1"/>
  <c r="F205224" i="1"/>
  <c r="F205225" i="1"/>
  <c r="F205226" i="1"/>
  <c r="F205227" i="1"/>
  <c r="F205228" i="1"/>
  <c r="F205229" i="1"/>
  <c r="F205230" i="1"/>
  <c r="F205231" i="1"/>
  <c r="F205232" i="1"/>
  <c r="F205233" i="1"/>
  <c r="F205234" i="1"/>
  <c r="F205235" i="1"/>
  <c r="F205236" i="1"/>
  <c r="F205237" i="1"/>
  <c r="F205238" i="1"/>
  <c r="F205239" i="1"/>
  <c r="F205240" i="1"/>
  <c r="F205241" i="1"/>
  <c r="F205242" i="1"/>
  <c r="F205243" i="1"/>
  <c r="F205244" i="1"/>
  <c r="F205245" i="1"/>
  <c r="F205246" i="1"/>
  <c r="F205247" i="1"/>
  <c r="F205248" i="1"/>
  <c r="F205249" i="1"/>
  <c r="F205250" i="1"/>
  <c r="F205251" i="1"/>
  <c r="F205252" i="1"/>
  <c r="F205253" i="1"/>
  <c r="F205254" i="1"/>
  <c r="F205255" i="1"/>
  <c r="F205256" i="1"/>
  <c r="F205257" i="1"/>
  <c r="F205258" i="1"/>
  <c r="F205259" i="1"/>
  <c r="F205260" i="1"/>
  <c r="F205261" i="1"/>
  <c r="F205262" i="1"/>
  <c r="F205263" i="1"/>
  <c r="F205264" i="1"/>
  <c r="F205265" i="1"/>
  <c r="F205266" i="1"/>
  <c r="F205267" i="1"/>
  <c r="F205268" i="1"/>
  <c r="F205269" i="1"/>
  <c r="F205270" i="1"/>
  <c r="F205271" i="1"/>
  <c r="F205272" i="1"/>
  <c r="F205273" i="1"/>
  <c r="F205274" i="1"/>
  <c r="F205275" i="1"/>
  <c r="F205276" i="1"/>
  <c r="F205277" i="1"/>
  <c r="F205278" i="1"/>
  <c r="F205279" i="1"/>
  <c r="F205280" i="1"/>
  <c r="F205281" i="1"/>
  <c r="F205282" i="1"/>
  <c r="F205283" i="1"/>
  <c r="F205284" i="1"/>
  <c r="F205285" i="1"/>
  <c r="F205286" i="1"/>
  <c r="F205287" i="1"/>
  <c r="F205288" i="1"/>
  <c r="F205289" i="1"/>
  <c r="F205290" i="1"/>
  <c r="F205291" i="1"/>
  <c r="F205292" i="1"/>
  <c r="F205293" i="1"/>
  <c r="F205294" i="1"/>
  <c r="F205295" i="1"/>
  <c r="F205296" i="1"/>
  <c r="F205297" i="1"/>
  <c r="F205298" i="1"/>
  <c r="F205299" i="1"/>
  <c r="F205300" i="1"/>
  <c r="F205301" i="1"/>
  <c r="F205302" i="1"/>
  <c r="F205303" i="1"/>
  <c r="F205304" i="1"/>
  <c r="F205305" i="1"/>
  <c r="F205306" i="1"/>
  <c r="F205307" i="1"/>
  <c r="F205308" i="1"/>
  <c r="F205309" i="1"/>
  <c r="F205310" i="1"/>
  <c r="F205311" i="1"/>
  <c r="F205312" i="1"/>
  <c r="F205313" i="1"/>
  <c r="F205314" i="1"/>
  <c r="F205315" i="1"/>
  <c r="F205316" i="1"/>
  <c r="F205317" i="1"/>
  <c r="F205318" i="1"/>
  <c r="F205319" i="1"/>
  <c r="F205320" i="1"/>
  <c r="F205321" i="1"/>
  <c r="F205322" i="1"/>
  <c r="F205323" i="1"/>
  <c r="F205324" i="1"/>
  <c r="F205325" i="1"/>
  <c r="F205326" i="1"/>
  <c r="F205327" i="1"/>
  <c r="F205328" i="1"/>
  <c r="F205329" i="1"/>
  <c r="F205330" i="1"/>
  <c r="F205331" i="1"/>
  <c r="F205332" i="1"/>
  <c r="F205333" i="1"/>
  <c r="F205334" i="1"/>
  <c r="F205335" i="1"/>
  <c r="F205336" i="1"/>
  <c r="F205337" i="1"/>
  <c r="F205338" i="1"/>
  <c r="F205339" i="1"/>
  <c r="F205340" i="1"/>
  <c r="F205341" i="1"/>
  <c r="F205342" i="1"/>
  <c r="F205343" i="1"/>
  <c r="F205344" i="1"/>
  <c r="F205345" i="1"/>
  <c r="F205346" i="1"/>
  <c r="F205347" i="1"/>
  <c r="F205348" i="1"/>
  <c r="F205349" i="1"/>
  <c r="F205350" i="1"/>
  <c r="F205351" i="1"/>
  <c r="F205352" i="1"/>
  <c r="F205353" i="1"/>
  <c r="F205354" i="1"/>
  <c r="F205355" i="1"/>
  <c r="F205356" i="1"/>
  <c r="F205357" i="1"/>
  <c r="F205358" i="1"/>
  <c r="F205359" i="1"/>
  <c r="F205360" i="1"/>
  <c r="F205361" i="1"/>
  <c r="F205362" i="1"/>
  <c r="F205363" i="1"/>
  <c r="F205364" i="1"/>
  <c r="F205365" i="1"/>
  <c r="F205366" i="1"/>
  <c r="F205367" i="1"/>
  <c r="F205368" i="1"/>
  <c r="F205369" i="1"/>
  <c r="F205370" i="1"/>
  <c r="F205371" i="1"/>
  <c r="F205372" i="1"/>
  <c r="F205373" i="1"/>
  <c r="F205374" i="1"/>
  <c r="F205375" i="1"/>
  <c r="F205376" i="1"/>
  <c r="F205377" i="1"/>
  <c r="F205378" i="1"/>
  <c r="F205379" i="1"/>
  <c r="F205380" i="1"/>
  <c r="F205381" i="1"/>
  <c r="F205382" i="1"/>
  <c r="F205383" i="1"/>
  <c r="F205384" i="1"/>
  <c r="F205385" i="1"/>
  <c r="F205386" i="1"/>
  <c r="F205387" i="1"/>
  <c r="F205388" i="1"/>
  <c r="F205389" i="1"/>
  <c r="F205390" i="1"/>
  <c r="F205391" i="1"/>
  <c r="F205392" i="1"/>
  <c r="F205393" i="1"/>
  <c r="F205394" i="1"/>
  <c r="F205395" i="1"/>
  <c r="F205396" i="1"/>
  <c r="F205397" i="1"/>
  <c r="F205398" i="1"/>
  <c r="F205399" i="1"/>
  <c r="F205400" i="1"/>
  <c r="F205401" i="1"/>
  <c r="F205402" i="1"/>
  <c r="F205403" i="1"/>
  <c r="F205404" i="1"/>
  <c r="F205405" i="1"/>
  <c r="F205406" i="1"/>
  <c r="F205407" i="1"/>
  <c r="F205408" i="1"/>
  <c r="F205409" i="1"/>
  <c r="F205410" i="1"/>
  <c r="F205411" i="1"/>
  <c r="F205412" i="1"/>
  <c r="F205413" i="1"/>
  <c r="F205414" i="1"/>
  <c r="F205415" i="1"/>
  <c r="F205416" i="1"/>
  <c r="F205417" i="1"/>
  <c r="F205418" i="1"/>
  <c r="F205419" i="1"/>
  <c r="F205420" i="1"/>
  <c r="F205421" i="1"/>
  <c r="F205422" i="1"/>
  <c r="F205423" i="1"/>
  <c r="F205424" i="1"/>
  <c r="F205425" i="1"/>
  <c r="F205426" i="1"/>
  <c r="F205427" i="1"/>
  <c r="F205428" i="1"/>
  <c r="F205429" i="1"/>
  <c r="F205430" i="1"/>
  <c r="F205431" i="1"/>
  <c r="F205432" i="1"/>
  <c r="F205433" i="1"/>
  <c r="F205434" i="1"/>
  <c r="F205435" i="1"/>
  <c r="F205436" i="1"/>
  <c r="F205437" i="1"/>
  <c r="F205438" i="1"/>
  <c r="F205439" i="1"/>
  <c r="F205440" i="1"/>
  <c r="F205441" i="1"/>
  <c r="F205442" i="1"/>
  <c r="F205443" i="1"/>
  <c r="F205444" i="1"/>
  <c r="F205445" i="1"/>
  <c r="F205446" i="1"/>
  <c r="F205447" i="1"/>
  <c r="F205448" i="1"/>
  <c r="F205449" i="1"/>
  <c r="F205450" i="1"/>
  <c r="F205451" i="1"/>
  <c r="F205452" i="1"/>
  <c r="F205453" i="1"/>
  <c r="F205454" i="1"/>
  <c r="F205455" i="1"/>
  <c r="F205456" i="1"/>
  <c r="F205457" i="1"/>
  <c r="F205458" i="1"/>
  <c r="F205459" i="1"/>
  <c r="F205460" i="1"/>
  <c r="F205461" i="1"/>
  <c r="F205462" i="1"/>
  <c r="F205463" i="1"/>
  <c r="F205464" i="1"/>
  <c r="F205465" i="1"/>
  <c r="F205466" i="1"/>
  <c r="F205467" i="1"/>
  <c r="F205468" i="1"/>
  <c r="F205469" i="1"/>
  <c r="F205470" i="1"/>
  <c r="F205471" i="1"/>
  <c r="F205472" i="1"/>
  <c r="F205473" i="1"/>
  <c r="F205474" i="1"/>
  <c r="F205475" i="1"/>
  <c r="F205476" i="1"/>
  <c r="F205477" i="1"/>
  <c r="F205478" i="1"/>
  <c r="F205479" i="1"/>
  <c r="F205480" i="1"/>
  <c r="F205481" i="1"/>
  <c r="F205482" i="1"/>
  <c r="F205483" i="1"/>
  <c r="F205484" i="1"/>
  <c r="F205485" i="1"/>
  <c r="F205486" i="1"/>
  <c r="F205487" i="1"/>
  <c r="F205488" i="1"/>
  <c r="F205489" i="1"/>
  <c r="F205490" i="1"/>
  <c r="F205491" i="1"/>
  <c r="F205492" i="1"/>
  <c r="F205493" i="1"/>
  <c r="F205494" i="1"/>
  <c r="F205495" i="1"/>
  <c r="F205496" i="1"/>
  <c r="F205497" i="1"/>
  <c r="F205498" i="1"/>
  <c r="F205499" i="1"/>
  <c r="F205500" i="1"/>
  <c r="F205501" i="1"/>
  <c r="F205502" i="1"/>
  <c r="F205503" i="1"/>
  <c r="F205504" i="1"/>
  <c r="F205505" i="1"/>
  <c r="F205506" i="1"/>
  <c r="F205507" i="1"/>
  <c r="F205508" i="1"/>
  <c r="F205509" i="1"/>
  <c r="F205510" i="1"/>
  <c r="F205511" i="1"/>
  <c r="F205512" i="1"/>
  <c r="F205513" i="1"/>
  <c r="F205514" i="1"/>
  <c r="F205515" i="1"/>
  <c r="F205516" i="1"/>
  <c r="F205517" i="1"/>
  <c r="F205518" i="1"/>
  <c r="F205519" i="1"/>
  <c r="F205520" i="1"/>
  <c r="F205521" i="1"/>
  <c r="F205522" i="1"/>
  <c r="F205523" i="1"/>
  <c r="F205524" i="1"/>
  <c r="F205525" i="1"/>
  <c r="F205526" i="1"/>
  <c r="F205527" i="1"/>
  <c r="F205528" i="1"/>
  <c r="F205529" i="1"/>
  <c r="F205530" i="1"/>
  <c r="F205531" i="1"/>
  <c r="F205532" i="1"/>
  <c r="F205533" i="1"/>
  <c r="F205534" i="1"/>
  <c r="F205535" i="1"/>
  <c r="F205536" i="1"/>
  <c r="F205537" i="1"/>
  <c r="F205538" i="1"/>
  <c r="F205539" i="1"/>
  <c r="F205540" i="1"/>
  <c r="F205541" i="1"/>
  <c r="F205542" i="1"/>
  <c r="F205543" i="1"/>
  <c r="F205544" i="1"/>
  <c r="F205545" i="1"/>
  <c r="F205546" i="1"/>
  <c r="F205547" i="1"/>
  <c r="F205548" i="1"/>
  <c r="F205549" i="1"/>
  <c r="F205550" i="1"/>
  <c r="F205551" i="1"/>
  <c r="F205552" i="1"/>
  <c r="F205553" i="1"/>
  <c r="F205554" i="1"/>
  <c r="F205555" i="1"/>
  <c r="F205556" i="1"/>
  <c r="F205557" i="1"/>
  <c r="F205558" i="1"/>
  <c r="F205559" i="1"/>
  <c r="F205560" i="1"/>
  <c r="F205561" i="1"/>
  <c r="F205562" i="1"/>
  <c r="F205563" i="1"/>
  <c r="F205564" i="1"/>
  <c r="F205565" i="1"/>
  <c r="F205566" i="1"/>
  <c r="F205567" i="1"/>
  <c r="F205568" i="1"/>
  <c r="F205569" i="1"/>
  <c r="F205570" i="1"/>
  <c r="F205571" i="1"/>
  <c r="F205572" i="1"/>
  <c r="F205573" i="1"/>
  <c r="F205574" i="1"/>
  <c r="F205575" i="1"/>
  <c r="F205576" i="1"/>
  <c r="F205577" i="1"/>
  <c r="F205578" i="1"/>
  <c r="F205579" i="1"/>
  <c r="F205580" i="1"/>
  <c r="F205581" i="1"/>
  <c r="F205582" i="1"/>
  <c r="F205583" i="1"/>
  <c r="F205584" i="1"/>
  <c r="F205585" i="1"/>
  <c r="F205586" i="1"/>
  <c r="F205587" i="1"/>
  <c r="F205588" i="1"/>
  <c r="F205589" i="1"/>
  <c r="F205590" i="1"/>
  <c r="F205591" i="1"/>
  <c r="F205592" i="1"/>
  <c r="F205593" i="1"/>
  <c r="F205594" i="1"/>
  <c r="F205595" i="1"/>
  <c r="F205596" i="1"/>
  <c r="F205597" i="1"/>
  <c r="F205598" i="1"/>
  <c r="F205599" i="1"/>
  <c r="F205600" i="1"/>
  <c r="F205601" i="1"/>
  <c r="F205602" i="1"/>
  <c r="F205603" i="1"/>
  <c r="F205604" i="1"/>
  <c r="F205605" i="1"/>
  <c r="F205606" i="1"/>
  <c r="F205607" i="1"/>
  <c r="F205608" i="1"/>
  <c r="F205609" i="1"/>
  <c r="F205610" i="1"/>
  <c r="F205611" i="1"/>
  <c r="F205612" i="1"/>
  <c r="F205613" i="1"/>
  <c r="F205614" i="1"/>
  <c r="F205615" i="1"/>
  <c r="F205616" i="1"/>
  <c r="F205617" i="1"/>
  <c r="F205618" i="1"/>
  <c r="F205619" i="1"/>
  <c r="F205620" i="1"/>
  <c r="F205621" i="1"/>
  <c r="F205622" i="1"/>
  <c r="F205623" i="1"/>
  <c r="F205624" i="1"/>
  <c r="F205625" i="1"/>
  <c r="F205626" i="1"/>
  <c r="F205627" i="1"/>
  <c r="F205628" i="1"/>
  <c r="F205629" i="1"/>
  <c r="F205630" i="1"/>
  <c r="F205631" i="1"/>
  <c r="F205632" i="1"/>
  <c r="F205633" i="1"/>
  <c r="F205634" i="1"/>
  <c r="F205635" i="1"/>
  <c r="F205636" i="1"/>
  <c r="F205637" i="1"/>
  <c r="F205638" i="1"/>
  <c r="F205639" i="1"/>
  <c r="F205640" i="1"/>
  <c r="F205641" i="1"/>
  <c r="F205642" i="1"/>
  <c r="F205643" i="1"/>
  <c r="F205644" i="1"/>
  <c r="F205645" i="1"/>
  <c r="F205646" i="1"/>
  <c r="F205647" i="1"/>
  <c r="F205648" i="1"/>
  <c r="F205649" i="1"/>
  <c r="F205650" i="1"/>
  <c r="F205651" i="1"/>
  <c r="F205652" i="1"/>
  <c r="F205653" i="1"/>
  <c r="F205654" i="1"/>
  <c r="F205655" i="1"/>
  <c r="F205656" i="1"/>
  <c r="F205657" i="1"/>
  <c r="F205658" i="1"/>
  <c r="F205659" i="1"/>
  <c r="F205660" i="1"/>
  <c r="F205661" i="1"/>
  <c r="F205662" i="1"/>
  <c r="F205663" i="1"/>
  <c r="F205664" i="1"/>
  <c r="F205665" i="1"/>
  <c r="F205666" i="1"/>
  <c r="F205667" i="1"/>
  <c r="F205668" i="1"/>
  <c r="F205669" i="1"/>
  <c r="F205670" i="1"/>
  <c r="F205671" i="1"/>
  <c r="F205672" i="1"/>
  <c r="F205673" i="1"/>
  <c r="F205674" i="1"/>
  <c r="F205675" i="1"/>
  <c r="F205676" i="1"/>
  <c r="F205677" i="1"/>
  <c r="F205678" i="1"/>
  <c r="F205679" i="1"/>
  <c r="F205680" i="1"/>
  <c r="F205681" i="1"/>
  <c r="F205682" i="1"/>
  <c r="F205683" i="1"/>
  <c r="F205684" i="1"/>
  <c r="F205685" i="1"/>
  <c r="F205686" i="1"/>
  <c r="F205687" i="1"/>
  <c r="F205688" i="1"/>
  <c r="F205689" i="1"/>
  <c r="F205690" i="1"/>
  <c r="F205691" i="1"/>
  <c r="F205692" i="1"/>
  <c r="F205693" i="1"/>
  <c r="F205694" i="1"/>
  <c r="F205695" i="1"/>
  <c r="F205696" i="1"/>
  <c r="F205697" i="1"/>
  <c r="F205698" i="1"/>
  <c r="F205699" i="1"/>
  <c r="F205700" i="1"/>
  <c r="F205701" i="1"/>
  <c r="F205702" i="1"/>
  <c r="F205703" i="1"/>
  <c r="F205704" i="1"/>
  <c r="F205705" i="1"/>
  <c r="F205706" i="1"/>
  <c r="F205707" i="1"/>
  <c r="F205708" i="1"/>
  <c r="F205709" i="1"/>
  <c r="F205710" i="1"/>
  <c r="F205711" i="1"/>
  <c r="F205712" i="1"/>
  <c r="F205713" i="1"/>
  <c r="F205714" i="1"/>
  <c r="F205715" i="1"/>
  <c r="F205716" i="1"/>
  <c r="F205717" i="1"/>
  <c r="F205718" i="1"/>
  <c r="F205719" i="1"/>
  <c r="F205720" i="1"/>
  <c r="F205721" i="1"/>
  <c r="F205722" i="1"/>
  <c r="F205723" i="1"/>
  <c r="F205724" i="1"/>
  <c r="F205725" i="1"/>
  <c r="F205726" i="1"/>
  <c r="F205727" i="1"/>
  <c r="F205728" i="1"/>
  <c r="F205729" i="1"/>
  <c r="F205730" i="1"/>
  <c r="F205731" i="1"/>
  <c r="F205732" i="1"/>
  <c r="F205733" i="1"/>
  <c r="F205734" i="1"/>
  <c r="F205735" i="1"/>
  <c r="F205736" i="1"/>
  <c r="F205737" i="1"/>
  <c r="F205738" i="1"/>
  <c r="F205739" i="1"/>
  <c r="F205740" i="1"/>
  <c r="F205741" i="1"/>
  <c r="F205742" i="1"/>
  <c r="F205743" i="1"/>
  <c r="F205744" i="1"/>
  <c r="F205745" i="1"/>
  <c r="F205746" i="1"/>
  <c r="F205747" i="1"/>
  <c r="F205748" i="1"/>
  <c r="F205749" i="1"/>
  <c r="F205750" i="1"/>
  <c r="F205751" i="1"/>
  <c r="F205752" i="1"/>
  <c r="F205753" i="1"/>
  <c r="F205754" i="1"/>
  <c r="F205755" i="1"/>
  <c r="F205756" i="1"/>
  <c r="F205757" i="1"/>
  <c r="F205758" i="1"/>
  <c r="F205759" i="1"/>
  <c r="F205760" i="1"/>
  <c r="F205761" i="1"/>
  <c r="F205762" i="1"/>
  <c r="F205763" i="1"/>
  <c r="F205764" i="1"/>
  <c r="F205765" i="1"/>
  <c r="F205766" i="1"/>
  <c r="F205767" i="1"/>
  <c r="F205768" i="1"/>
  <c r="F205769" i="1"/>
  <c r="F205770" i="1"/>
  <c r="F205771" i="1"/>
  <c r="F205772" i="1"/>
  <c r="F205773" i="1"/>
  <c r="F205774" i="1"/>
  <c r="F205775" i="1"/>
  <c r="F205776" i="1"/>
  <c r="F205777" i="1"/>
  <c r="F205778" i="1"/>
  <c r="F205779" i="1"/>
  <c r="F205780" i="1"/>
  <c r="F205781" i="1"/>
  <c r="F205782" i="1"/>
  <c r="F205783" i="1"/>
  <c r="F205784" i="1"/>
  <c r="F205785" i="1"/>
  <c r="F205786" i="1"/>
  <c r="F205787" i="1"/>
  <c r="F205788" i="1"/>
  <c r="F205789" i="1"/>
  <c r="F205790" i="1"/>
  <c r="F205791" i="1"/>
  <c r="F205792" i="1"/>
  <c r="F205793" i="1"/>
  <c r="F205794" i="1"/>
  <c r="F205795" i="1"/>
  <c r="F205796" i="1"/>
  <c r="F205797" i="1"/>
  <c r="F205798" i="1"/>
  <c r="F205799" i="1"/>
  <c r="F205800" i="1"/>
  <c r="F205801" i="1"/>
  <c r="F205802" i="1"/>
  <c r="F205803" i="1"/>
  <c r="F205804" i="1"/>
  <c r="F205805" i="1"/>
  <c r="F205806" i="1"/>
  <c r="F205807" i="1"/>
  <c r="F205808" i="1"/>
  <c r="F205809" i="1"/>
  <c r="F205810" i="1"/>
  <c r="F205811" i="1"/>
  <c r="F205812" i="1"/>
  <c r="F205813" i="1"/>
  <c r="F205814" i="1"/>
  <c r="F205815" i="1"/>
  <c r="F205816" i="1"/>
  <c r="F205817" i="1"/>
  <c r="F205818" i="1"/>
  <c r="F205819" i="1"/>
  <c r="F205820" i="1"/>
  <c r="F205821" i="1"/>
  <c r="F205822" i="1"/>
  <c r="F205823" i="1"/>
  <c r="F205824" i="1"/>
  <c r="F205825" i="1"/>
  <c r="F205826" i="1"/>
  <c r="F205827" i="1"/>
  <c r="F205828" i="1"/>
  <c r="F205829" i="1"/>
  <c r="F205830" i="1"/>
  <c r="F205831" i="1"/>
  <c r="F205832" i="1"/>
  <c r="F205833" i="1"/>
  <c r="F205834" i="1"/>
  <c r="F205835" i="1"/>
  <c r="F205836" i="1"/>
  <c r="F205837" i="1"/>
  <c r="F205838" i="1"/>
  <c r="F205839" i="1"/>
  <c r="F205840" i="1"/>
  <c r="F205841" i="1"/>
  <c r="F205842" i="1"/>
  <c r="F205843" i="1"/>
  <c r="F205844" i="1"/>
  <c r="F205845" i="1"/>
  <c r="F205846" i="1"/>
  <c r="F205847" i="1"/>
  <c r="F205848" i="1"/>
  <c r="F205849" i="1"/>
  <c r="F205850" i="1"/>
  <c r="F205851" i="1"/>
  <c r="F205852" i="1"/>
  <c r="F205853" i="1"/>
  <c r="F205854" i="1"/>
  <c r="F205855" i="1"/>
  <c r="F205856" i="1"/>
  <c r="F205857" i="1"/>
  <c r="F205858" i="1"/>
  <c r="F205859" i="1"/>
  <c r="F205860" i="1"/>
  <c r="F205861" i="1"/>
  <c r="F205862" i="1"/>
  <c r="F205863" i="1"/>
  <c r="F205864" i="1"/>
  <c r="F205865" i="1"/>
  <c r="F205866" i="1"/>
  <c r="F205867" i="1"/>
  <c r="F205868" i="1"/>
  <c r="F205869" i="1"/>
  <c r="F205870" i="1"/>
  <c r="F205871" i="1"/>
  <c r="F205872" i="1"/>
  <c r="F205873" i="1"/>
  <c r="F205874" i="1"/>
  <c r="F205875" i="1"/>
  <c r="F205876" i="1"/>
  <c r="F205877" i="1"/>
  <c r="F205878" i="1"/>
  <c r="F205879" i="1"/>
  <c r="F205880" i="1"/>
  <c r="F205881" i="1"/>
  <c r="F205882" i="1"/>
  <c r="F205883" i="1"/>
  <c r="F205884" i="1"/>
  <c r="F205885" i="1"/>
  <c r="F205886" i="1"/>
  <c r="F205887" i="1"/>
  <c r="F205888" i="1"/>
  <c r="F205889" i="1"/>
  <c r="F205890" i="1"/>
  <c r="F205891" i="1"/>
  <c r="F205892" i="1"/>
  <c r="F205893" i="1"/>
  <c r="F205894" i="1"/>
  <c r="F205895" i="1"/>
  <c r="F205896" i="1"/>
  <c r="F205897" i="1"/>
  <c r="F205898" i="1"/>
  <c r="F205899" i="1"/>
  <c r="F205900" i="1"/>
  <c r="F205901" i="1"/>
  <c r="F205902" i="1"/>
  <c r="F205903" i="1"/>
  <c r="F205904" i="1"/>
  <c r="F205905" i="1"/>
  <c r="F205906" i="1"/>
  <c r="F205907" i="1"/>
  <c r="F205908" i="1"/>
  <c r="F205909" i="1"/>
  <c r="F205910" i="1"/>
  <c r="F205911" i="1"/>
  <c r="F205912" i="1"/>
  <c r="F205913" i="1"/>
  <c r="F205914" i="1"/>
  <c r="F205915" i="1"/>
  <c r="F205916" i="1"/>
  <c r="F205917" i="1"/>
  <c r="F205918" i="1"/>
  <c r="F205919" i="1"/>
  <c r="F205920" i="1"/>
  <c r="F205921" i="1"/>
  <c r="F205922" i="1"/>
  <c r="F205923" i="1"/>
  <c r="F205924" i="1"/>
  <c r="F205925" i="1"/>
  <c r="F205926" i="1"/>
  <c r="F205927" i="1"/>
  <c r="F205928" i="1"/>
  <c r="F205929" i="1"/>
  <c r="F205930" i="1"/>
  <c r="F205931" i="1"/>
  <c r="F205932" i="1"/>
  <c r="F205933" i="1"/>
  <c r="F205934" i="1"/>
  <c r="F205935" i="1"/>
  <c r="F205936" i="1"/>
  <c r="F205937" i="1"/>
  <c r="F205938" i="1"/>
  <c r="F205939" i="1"/>
  <c r="F205940" i="1"/>
  <c r="F205941" i="1"/>
  <c r="F205942" i="1"/>
  <c r="F205943" i="1"/>
  <c r="F205944" i="1"/>
  <c r="F205945" i="1"/>
  <c r="F205946" i="1"/>
  <c r="F205947" i="1"/>
  <c r="F205948" i="1"/>
  <c r="F205949" i="1"/>
  <c r="F205950" i="1"/>
  <c r="F205951" i="1"/>
  <c r="F205952" i="1"/>
  <c r="F205953" i="1"/>
  <c r="F205954" i="1"/>
  <c r="F205955" i="1"/>
  <c r="F205956" i="1"/>
  <c r="F205957" i="1"/>
  <c r="F205958" i="1"/>
  <c r="F205959" i="1"/>
  <c r="F205960" i="1"/>
  <c r="F205961" i="1"/>
  <c r="F205962" i="1"/>
  <c r="F205963" i="1"/>
  <c r="F205964" i="1"/>
  <c r="F205965" i="1"/>
  <c r="F205966" i="1"/>
  <c r="F205967" i="1"/>
  <c r="F205968" i="1"/>
  <c r="F205969" i="1"/>
  <c r="F205970" i="1"/>
  <c r="F205971" i="1"/>
  <c r="F205972" i="1"/>
  <c r="F205973" i="1"/>
  <c r="F205974" i="1"/>
  <c r="F205975" i="1"/>
  <c r="F205976" i="1"/>
  <c r="F205977" i="1"/>
  <c r="F205978" i="1"/>
  <c r="F205979" i="1"/>
  <c r="F205980" i="1"/>
  <c r="F205981" i="1"/>
  <c r="F205982" i="1"/>
  <c r="F205983" i="1"/>
  <c r="F205984" i="1"/>
  <c r="F205985" i="1"/>
  <c r="F205986" i="1"/>
  <c r="F205987" i="1"/>
  <c r="F205988" i="1"/>
  <c r="F205989" i="1"/>
  <c r="F205990" i="1"/>
  <c r="F205991" i="1"/>
  <c r="F205992" i="1"/>
  <c r="F205993" i="1"/>
  <c r="F205994" i="1"/>
  <c r="F205995" i="1"/>
  <c r="F205996" i="1"/>
  <c r="F205997" i="1"/>
  <c r="F205998" i="1"/>
  <c r="F205999" i="1"/>
  <c r="F206000" i="1"/>
  <c r="F206001" i="1"/>
  <c r="F206002" i="1"/>
  <c r="F206003" i="1"/>
  <c r="F206004" i="1"/>
  <c r="F206005" i="1"/>
  <c r="F206006" i="1"/>
  <c r="F206007" i="1"/>
  <c r="F206008" i="1"/>
  <c r="F206009" i="1"/>
  <c r="F206010" i="1"/>
  <c r="F206011" i="1"/>
  <c r="F206012" i="1"/>
  <c r="F206013" i="1"/>
  <c r="F206014" i="1"/>
  <c r="F206015" i="1"/>
  <c r="F206016" i="1"/>
  <c r="F206017" i="1"/>
  <c r="F206018" i="1"/>
  <c r="F206019" i="1"/>
  <c r="F206020" i="1"/>
  <c r="F206021" i="1"/>
  <c r="F206022" i="1"/>
  <c r="F206023" i="1"/>
  <c r="F206024" i="1"/>
  <c r="F206025" i="1"/>
  <c r="F206026" i="1"/>
  <c r="F206027" i="1"/>
  <c r="F206028" i="1"/>
  <c r="F206029" i="1"/>
  <c r="F206030" i="1"/>
  <c r="F206031" i="1"/>
  <c r="F206032" i="1"/>
  <c r="F206033" i="1"/>
  <c r="F206034" i="1"/>
  <c r="F206035" i="1"/>
  <c r="F206036" i="1"/>
  <c r="F206037" i="1"/>
  <c r="F206038" i="1"/>
  <c r="F206039" i="1"/>
  <c r="F206040" i="1"/>
  <c r="F206041" i="1"/>
  <c r="F206042" i="1"/>
  <c r="F206043" i="1"/>
  <c r="F206044" i="1"/>
  <c r="F206045" i="1"/>
  <c r="F206046" i="1"/>
  <c r="F206047" i="1"/>
  <c r="F206048" i="1"/>
  <c r="F206049" i="1"/>
  <c r="F206050" i="1"/>
  <c r="F206051" i="1"/>
  <c r="F206052" i="1"/>
  <c r="F206053" i="1"/>
  <c r="F206054" i="1"/>
  <c r="F206055" i="1"/>
  <c r="F206056" i="1"/>
  <c r="F206057" i="1"/>
  <c r="F206058" i="1"/>
  <c r="F206059" i="1"/>
  <c r="F206060" i="1"/>
  <c r="F206061" i="1"/>
  <c r="F206062" i="1"/>
  <c r="F206063" i="1"/>
  <c r="F206064" i="1"/>
  <c r="F206065" i="1"/>
  <c r="F206066" i="1"/>
  <c r="F206067" i="1"/>
  <c r="F206068" i="1"/>
  <c r="F206069" i="1"/>
  <c r="F206070" i="1"/>
  <c r="F206071" i="1"/>
  <c r="F206072" i="1"/>
  <c r="F206073" i="1"/>
  <c r="F206074" i="1"/>
  <c r="F206075" i="1"/>
  <c r="F206076" i="1"/>
  <c r="F206077" i="1"/>
  <c r="F206078" i="1"/>
  <c r="F206079" i="1"/>
  <c r="F206080" i="1"/>
  <c r="F206081" i="1"/>
  <c r="F206082" i="1"/>
  <c r="F206083" i="1"/>
  <c r="F206084" i="1"/>
  <c r="F206085" i="1"/>
  <c r="F206086" i="1"/>
  <c r="F206087" i="1"/>
  <c r="F206088" i="1"/>
  <c r="F206089" i="1"/>
  <c r="F206090" i="1"/>
  <c r="F206091" i="1"/>
  <c r="F206092" i="1"/>
  <c r="F206093" i="1"/>
  <c r="F206094" i="1"/>
  <c r="F206095" i="1"/>
  <c r="F206096" i="1"/>
  <c r="F206097" i="1"/>
  <c r="F206098" i="1"/>
  <c r="F206099" i="1"/>
  <c r="F206100" i="1"/>
  <c r="F206101" i="1"/>
  <c r="F206102" i="1"/>
  <c r="F206103" i="1"/>
  <c r="F206104" i="1"/>
  <c r="F206105" i="1"/>
  <c r="F206106" i="1"/>
  <c r="F206107" i="1"/>
  <c r="F206108" i="1"/>
  <c r="F206109" i="1"/>
  <c r="F206110" i="1"/>
  <c r="F206111" i="1"/>
  <c r="F206112" i="1"/>
  <c r="F206113" i="1"/>
  <c r="F206114" i="1"/>
  <c r="F206115" i="1"/>
  <c r="F206116" i="1"/>
  <c r="F206117" i="1"/>
  <c r="F206118" i="1"/>
  <c r="F206119" i="1"/>
  <c r="F206120" i="1"/>
  <c r="F206121" i="1"/>
  <c r="F206122" i="1"/>
  <c r="F206123" i="1"/>
  <c r="F206124" i="1"/>
  <c r="F206125" i="1"/>
  <c r="F206126" i="1"/>
  <c r="F206127" i="1"/>
  <c r="F206128" i="1"/>
  <c r="F206129" i="1"/>
  <c r="F206130" i="1"/>
  <c r="F206131" i="1"/>
  <c r="F206132" i="1"/>
  <c r="F206133" i="1"/>
  <c r="F206134" i="1"/>
  <c r="F206135" i="1"/>
  <c r="F206136" i="1"/>
  <c r="F206137" i="1"/>
  <c r="F206138" i="1"/>
  <c r="F206139" i="1"/>
  <c r="F206140" i="1"/>
  <c r="F206141" i="1"/>
  <c r="F206142" i="1"/>
  <c r="F206143" i="1"/>
  <c r="F206144" i="1"/>
  <c r="F206145" i="1"/>
  <c r="F206146" i="1"/>
  <c r="F206147" i="1"/>
  <c r="F206148" i="1"/>
  <c r="F206149" i="1"/>
  <c r="F206150" i="1"/>
  <c r="F206151" i="1"/>
  <c r="F206152" i="1"/>
  <c r="F206153" i="1"/>
  <c r="F206154" i="1"/>
  <c r="F206155" i="1"/>
  <c r="F206156" i="1"/>
  <c r="F206157" i="1"/>
  <c r="F206158" i="1"/>
  <c r="F206159" i="1"/>
  <c r="F206160" i="1"/>
  <c r="F206161" i="1"/>
  <c r="F206162" i="1"/>
  <c r="F206163" i="1"/>
  <c r="F206164" i="1"/>
  <c r="F206165" i="1"/>
  <c r="F206166" i="1"/>
  <c r="F206167" i="1"/>
  <c r="F206168" i="1"/>
  <c r="F206169" i="1"/>
  <c r="F206170" i="1"/>
  <c r="F206171" i="1"/>
  <c r="F206172" i="1"/>
  <c r="F206173" i="1"/>
  <c r="F206174" i="1"/>
  <c r="F206175" i="1"/>
  <c r="F206176" i="1"/>
  <c r="F206177" i="1"/>
  <c r="F206178" i="1"/>
  <c r="F206179" i="1"/>
  <c r="F206180" i="1"/>
  <c r="F206181" i="1"/>
  <c r="F206182" i="1"/>
  <c r="F206183" i="1"/>
  <c r="F206184" i="1"/>
  <c r="F206185" i="1"/>
  <c r="F206186" i="1"/>
  <c r="F206187" i="1"/>
  <c r="F206188" i="1"/>
  <c r="F206189" i="1"/>
  <c r="F206190" i="1"/>
  <c r="F206191" i="1"/>
  <c r="F206192" i="1"/>
  <c r="F206193" i="1"/>
  <c r="F206194" i="1"/>
  <c r="F206195" i="1"/>
  <c r="F206196" i="1"/>
  <c r="F206197" i="1"/>
  <c r="F206198" i="1"/>
  <c r="F206199" i="1"/>
  <c r="F206200" i="1"/>
  <c r="F206201" i="1"/>
  <c r="F206202" i="1"/>
  <c r="F206203" i="1"/>
  <c r="F206204" i="1"/>
  <c r="F206205" i="1"/>
  <c r="F206206" i="1"/>
  <c r="F206207" i="1"/>
  <c r="F206208" i="1"/>
  <c r="F206209" i="1"/>
  <c r="F206210" i="1"/>
  <c r="F206211" i="1"/>
  <c r="F206212" i="1"/>
  <c r="F206213" i="1"/>
  <c r="F206214" i="1"/>
  <c r="F206215" i="1"/>
  <c r="F206216" i="1"/>
  <c r="F206217" i="1"/>
  <c r="F206218" i="1"/>
  <c r="F206219" i="1"/>
  <c r="F206220" i="1"/>
  <c r="F206221" i="1"/>
  <c r="F206222" i="1"/>
  <c r="F206223" i="1"/>
  <c r="F206224" i="1"/>
  <c r="F206225" i="1"/>
  <c r="F206226" i="1"/>
  <c r="F206227" i="1"/>
  <c r="F206228" i="1"/>
  <c r="F206229" i="1"/>
  <c r="F206230" i="1"/>
  <c r="F206231" i="1"/>
  <c r="F206232" i="1"/>
  <c r="F206233" i="1"/>
  <c r="F206234" i="1"/>
  <c r="F206235" i="1"/>
  <c r="F206236" i="1"/>
  <c r="F206237" i="1"/>
  <c r="F206238" i="1"/>
  <c r="F206239" i="1"/>
  <c r="F206240" i="1"/>
  <c r="F206241" i="1"/>
  <c r="F206242" i="1"/>
  <c r="F206243" i="1"/>
  <c r="F206244" i="1"/>
  <c r="F206245" i="1"/>
  <c r="F206246" i="1"/>
  <c r="F206247" i="1"/>
  <c r="F206248" i="1"/>
  <c r="F206249" i="1"/>
  <c r="F206250" i="1"/>
  <c r="F206251" i="1"/>
  <c r="F206252" i="1"/>
  <c r="F206253" i="1"/>
  <c r="F206254" i="1"/>
  <c r="F206255" i="1"/>
  <c r="F206256" i="1"/>
  <c r="F206257" i="1"/>
  <c r="F206258" i="1"/>
  <c r="F206259" i="1"/>
  <c r="F206260" i="1"/>
  <c r="F206261" i="1"/>
  <c r="F206262" i="1"/>
  <c r="F206263" i="1"/>
  <c r="F206264" i="1"/>
  <c r="F206265" i="1"/>
  <c r="F206266" i="1"/>
  <c r="F206267" i="1"/>
  <c r="F206268" i="1"/>
  <c r="F206269" i="1"/>
  <c r="F206270" i="1"/>
  <c r="F206271" i="1"/>
  <c r="F206272" i="1"/>
  <c r="F206273" i="1"/>
  <c r="F206274" i="1"/>
  <c r="F206275" i="1"/>
  <c r="F206276" i="1"/>
  <c r="F206277" i="1"/>
  <c r="F206278" i="1"/>
  <c r="F206279" i="1"/>
  <c r="F206280" i="1"/>
  <c r="F206281" i="1"/>
  <c r="F206282" i="1"/>
  <c r="F206283" i="1"/>
  <c r="F206284" i="1"/>
  <c r="F206285" i="1"/>
  <c r="F206286" i="1"/>
  <c r="F206287" i="1"/>
  <c r="F206288" i="1"/>
  <c r="F206289" i="1"/>
  <c r="F206290" i="1"/>
  <c r="F206291" i="1"/>
  <c r="F206292" i="1"/>
  <c r="F206293" i="1"/>
  <c r="F206294" i="1"/>
  <c r="F206295" i="1"/>
  <c r="F206296" i="1"/>
  <c r="F206297" i="1"/>
  <c r="F206298" i="1"/>
  <c r="F206299" i="1"/>
  <c r="F206300" i="1"/>
  <c r="F206301" i="1"/>
  <c r="F206302" i="1"/>
  <c r="F206303" i="1"/>
  <c r="F206304" i="1"/>
  <c r="F206305" i="1"/>
  <c r="F206306" i="1"/>
  <c r="F206307" i="1"/>
  <c r="F206308" i="1"/>
  <c r="F206309" i="1"/>
  <c r="F206310" i="1"/>
  <c r="F206311" i="1"/>
  <c r="F206312" i="1"/>
  <c r="F206313" i="1"/>
  <c r="F206314" i="1"/>
  <c r="F206315" i="1"/>
  <c r="F206316" i="1"/>
  <c r="F206317" i="1"/>
  <c r="F206318" i="1"/>
  <c r="F206319" i="1"/>
  <c r="F206320" i="1"/>
  <c r="F206321" i="1"/>
  <c r="F206322" i="1"/>
  <c r="F206323" i="1"/>
  <c r="F206324" i="1"/>
  <c r="F206325" i="1"/>
  <c r="F206326" i="1"/>
  <c r="F206327" i="1"/>
  <c r="F206328" i="1"/>
  <c r="F206329" i="1"/>
  <c r="F206330" i="1"/>
  <c r="F206331" i="1"/>
  <c r="F206332" i="1"/>
  <c r="F206333" i="1"/>
  <c r="F206334" i="1"/>
  <c r="F206335" i="1"/>
  <c r="F206336" i="1"/>
  <c r="F206337" i="1"/>
  <c r="F206338" i="1"/>
  <c r="F206339" i="1"/>
  <c r="F206340" i="1"/>
  <c r="F206341" i="1"/>
  <c r="F206342" i="1"/>
  <c r="F206343" i="1"/>
  <c r="F206344" i="1"/>
  <c r="F206345" i="1"/>
  <c r="F206346" i="1"/>
  <c r="F206347" i="1"/>
  <c r="F206348" i="1"/>
  <c r="F206349" i="1"/>
  <c r="F206350" i="1"/>
  <c r="F206351" i="1"/>
  <c r="F206352" i="1"/>
  <c r="F206353" i="1"/>
  <c r="F206354" i="1"/>
  <c r="F206355" i="1"/>
  <c r="F206356" i="1"/>
  <c r="F206357" i="1"/>
  <c r="F206358" i="1"/>
  <c r="F206359" i="1"/>
  <c r="F206360" i="1"/>
  <c r="F206361" i="1"/>
  <c r="F206362" i="1"/>
  <c r="F206363" i="1"/>
  <c r="F206364" i="1"/>
  <c r="F206365" i="1"/>
  <c r="F206366" i="1"/>
  <c r="F206367" i="1"/>
  <c r="F206368" i="1"/>
  <c r="F206369" i="1"/>
  <c r="F206370" i="1"/>
  <c r="F206371" i="1"/>
  <c r="F206372" i="1"/>
  <c r="F206373" i="1"/>
  <c r="F206374" i="1"/>
  <c r="F206375" i="1"/>
  <c r="F206376" i="1"/>
  <c r="F206377" i="1"/>
  <c r="F206378" i="1"/>
  <c r="F206379" i="1"/>
  <c r="F206380" i="1"/>
  <c r="F206381" i="1"/>
  <c r="F206382" i="1"/>
  <c r="F206383" i="1"/>
  <c r="F206384" i="1"/>
  <c r="F206385" i="1"/>
  <c r="F206386" i="1"/>
  <c r="F206387" i="1"/>
  <c r="F206388" i="1"/>
  <c r="F206389" i="1"/>
  <c r="F206390" i="1"/>
  <c r="F206391" i="1"/>
  <c r="F206392" i="1"/>
  <c r="F206393" i="1"/>
  <c r="F206394" i="1"/>
  <c r="F206395" i="1"/>
  <c r="F206396" i="1"/>
  <c r="F206397" i="1"/>
  <c r="F206398" i="1"/>
  <c r="F206399" i="1"/>
  <c r="F206400" i="1"/>
  <c r="F206401" i="1"/>
  <c r="F206402" i="1"/>
  <c r="F206403" i="1"/>
  <c r="F206404" i="1"/>
  <c r="F206405" i="1"/>
  <c r="F206406" i="1"/>
  <c r="F206407" i="1"/>
  <c r="F206408" i="1"/>
  <c r="F206409" i="1"/>
  <c r="F206410" i="1"/>
  <c r="F206411" i="1"/>
  <c r="F206412" i="1"/>
  <c r="F206413" i="1"/>
  <c r="F206414" i="1"/>
  <c r="F206415" i="1"/>
  <c r="F206416" i="1"/>
  <c r="F206417" i="1"/>
  <c r="F206418" i="1"/>
  <c r="F206419" i="1"/>
  <c r="F206420" i="1"/>
  <c r="F206421" i="1"/>
  <c r="F206422" i="1"/>
  <c r="F206423" i="1"/>
  <c r="F206424" i="1"/>
  <c r="F206425" i="1"/>
  <c r="F206426" i="1"/>
  <c r="F206427" i="1"/>
  <c r="F206428" i="1"/>
  <c r="F206429" i="1"/>
  <c r="F206430" i="1"/>
  <c r="F206431" i="1"/>
  <c r="F206432" i="1"/>
  <c r="F206433" i="1"/>
  <c r="F206434" i="1"/>
  <c r="F206435" i="1"/>
  <c r="F206436" i="1"/>
  <c r="F206437" i="1"/>
  <c r="F206438" i="1"/>
  <c r="F206439" i="1"/>
  <c r="F206440" i="1"/>
  <c r="F206441" i="1"/>
  <c r="F206442" i="1"/>
  <c r="F206443" i="1"/>
  <c r="F206444" i="1"/>
  <c r="F206445" i="1"/>
  <c r="F206446" i="1"/>
  <c r="F206447" i="1"/>
  <c r="F206448" i="1"/>
  <c r="F206449" i="1"/>
  <c r="F206450" i="1"/>
  <c r="F206451" i="1"/>
  <c r="F206452" i="1"/>
  <c r="F206453" i="1"/>
  <c r="F206454" i="1"/>
  <c r="F206455" i="1"/>
  <c r="F206456" i="1"/>
  <c r="F206457" i="1"/>
  <c r="F206458" i="1"/>
  <c r="F206459" i="1"/>
  <c r="F206460" i="1"/>
  <c r="F206461" i="1"/>
  <c r="F206462" i="1"/>
  <c r="F206463" i="1"/>
  <c r="F206464" i="1"/>
  <c r="F206465" i="1"/>
  <c r="F206466" i="1"/>
  <c r="F206467" i="1"/>
  <c r="F206468" i="1"/>
  <c r="F206469" i="1"/>
  <c r="F206470" i="1"/>
  <c r="F206471" i="1"/>
  <c r="F206472" i="1"/>
  <c r="F206473" i="1"/>
  <c r="F206474" i="1"/>
  <c r="F206475" i="1"/>
  <c r="F206476" i="1"/>
  <c r="F206477" i="1"/>
  <c r="F206478" i="1"/>
  <c r="F206479" i="1"/>
  <c r="F206480" i="1"/>
  <c r="F206481" i="1"/>
  <c r="F206482" i="1"/>
  <c r="F206483" i="1"/>
  <c r="F206484" i="1"/>
  <c r="F206485" i="1"/>
  <c r="F206486" i="1"/>
  <c r="F206487" i="1"/>
  <c r="F206488" i="1"/>
  <c r="F206489" i="1"/>
  <c r="F206490" i="1"/>
  <c r="F206491" i="1"/>
  <c r="F206492" i="1"/>
  <c r="F206493" i="1"/>
  <c r="F206494" i="1"/>
  <c r="F206495" i="1"/>
  <c r="F206496" i="1"/>
  <c r="F206497" i="1"/>
  <c r="F206498" i="1"/>
  <c r="F206499" i="1"/>
  <c r="F206500" i="1"/>
  <c r="F206501" i="1"/>
  <c r="F206502" i="1"/>
  <c r="F206503" i="1"/>
  <c r="F206504" i="1"/>
  <c r="F206505" i="1"/>
  <c r="F206506" i="1"/>
  <c r="F206507" i="1"/>
  <c r="F206508" i="1"/>
  <c r="F206509" i="1"/>
  <c r="F206510" i="1"/>
  <c r="F206511" i="1"/>
  <c r="F206512" i="1"/>
  <c r="F206513" i="1"/>
  <c r="F206514" i="1"/>
  <c r="F206515" i="1"/>
  <c r="F206516" i="1"/>
  <c r="F206517" i="1"/>
  <c r="F206518" i="1"/>
  <c r="F206519" i="1"/>
  <c r="F206520" i="1"/>
  <c r="F206521" i="1"/>
  <c r="F206522" i="1"/>
  <c r="F206523" i="1"/>
  <c r="F206524" i="1"/>
  <c r="F206525" i="1"/>
  <c r="F206526" i="1"/>
  <c r="F206527" i="1"/>
  <c r="F206528" i="1"/>
  <c r="F206529" i="1"/>
  <c r="F206530" i="1"/>
  <c r="F206531" i="1"/>
  <c r="F206532" i="1"/>
  <c r="F206533" i="1"/>
  <c r="F206534" i="1"/>
  <c r="F206535" i="1"/>
  <c r="F206536" i="1"/>
  <c r="F206537" i="1"/>
  <c r="F206538" i="1"/>
  <c r="F206539" i="1"/>
  <c r="F206540" i="1"/>
  <c r="F206541" i="1"/>
  <c r="F206542" i="1"/>
  <c r="F206543" i="1"/>
  <c r="F206544" i="1"/>
  <c r="F206545" i="1"/>
  <c r="F206546" i="1"/>
  <c r="F206547" i="1"/>
  <c r="F206548" i="1"/>
  <c r="F206549" i="1"/>
  <c r="F206550" i="1"/>
  <c r="F206551" i="1"/>
  <c r="F206552" i="1"/>
  <c r="F206553" i="1"/>
  <c r="F206554" i="1"/>
  <c r="F206555" i="1"/>
  <c r="F206556" i="1"/>
  <c r="F206557" i="1"/>
  <c r="F206558" i="1"/>
  <c r="F206559" i="1"/>
  <c r="F206560" i="1"/>
  <c r="F206561" i="1"/>
  <c r="F206562" i="1"/>
  <c r="F206563" i="1"/>
  <c r="F206564" i="1"/>
  <c r="F206565" i="1"/>
  <c r="F206566" i="1"/>
  <c r="F206567" i="1"/>
  <c r="F206568" i="1"/>
  <c r="F206569" i="1"/>
  <c r="F206570" i="1"/>
  <c r="F206571" i="1"/>
  <c r="F206572" i="1"/>
  <c r="F206573" i="1"/>
  <c r="F206574" i="1"/>
  <c r="F206575" i="1"/>
  <c r="F206576" i="1"/>
  <c r="F206577" i="1"/>
  <c r="F206578" i="1"/>
  <c r="F206579" i="1"/>
  <c r="F206580" i="1"/>
  <c r="F206581" i="1"/>
  <c r="F206582" i="1"/>
  <c r="F206583" i="1"/>
  <c r="F206584" i="1"/>
  <c r="F206585" i="1"/>
  <c r="F206586" i="1"/>
  <c r="F206587" i="1"/>
  <c r="F206588" i="1"/>
  <c r="F206589" i="1"/>
  <c r="F206590" i="1"/>
  <c r="F206591" i="1"/>
  <c r="F206592" i="1"/>
  <c r="F206593" i="1"/>
  <c r="F206594" i="1"/>
  <c r="F206595" i="1"/>
  <c r="F206596" i="1"/>
  <c r="F206597" i="1"/>
  <c r="F206598" i="1"/>
  <c r="F206599" i="1"/>
  <c r="F206600" i="1"/>
  <c r="F206601" i="1"/>
  <c r="F206602" i="1"/>
  <c r="F206603" i="1"/>
  <c r="F206604" i="1"/>
  <c r="F206605" i="1"/>
  <c r="F206606" i="1"/>
  <c r="F206607" i="1"/>
  <c r="F206608" i="1"/>
  <c r="F206609" i="1"/>
  <c r="F206610" i="1"/>
  <c r="F206611" i="1"/>
  <c r="F206612" i="1"/>
  <c r="F206613" i="1"/>
  <c r="F206614" i="1"/>
  <c r="F206615" i="1"/>
  <c r="F206616" i="1"/>
  <c r="F206617" i="1"/>
  <c r="F206618" i="1"/>
  <c r="F206619" i="1"/>
  <c r="F206620" i="1"/>
  <c r="F206621" i="1"/>
  <c r="F206622" i="1"/>
  <c r="F206623" i="1"/>
  <c r="F206624" i="1"/>
  <c r="F206625" i="1"/>
  <c r="F206626" i="1"/>
  <c r="F206627" i="1"/>
  <c r="F206628" i="1"/>
  <c r="F206629" i="1"/>
  <c r="F206630" i="1"/>
  <c r="F206631" i="1"/>
  <c r="F206632" i="1"/>
  <c r="F206633" i="1"/>
  <c r="F206634" i="1"/>
  <c r="F206635" i="1"/>
  <c r="F206636" i="1"/>
  <c r="F206637" i="1"/>
  <c r="F206638" i="1"/>
  <c r="F206639" i="1"/>
  <c r="F206640" i="1"/>
  <c r="F206641" i="1"/>
  <c r="F206642" i="1"/>
  <c r="F206643" i="1"/>
  <c r="F206644" i="1"/>
  <c r="F206645" i="1"/>
  <c r="F206646" i="1"/>
  <c r="F206647" i="1"/>
  <c r="F206648" i="1"/>
  <c r="F206649" i="1"/>
  <c r="F206650" i="1"/>
  <c r="F206651" i="1"/>
  <c r="F206652" i="1"/>
  <c r="F206653" i="1"/>
  <c r="F206654" i="1"/>
  <c r="F206655" i="1"/>
  <c r="F206656" i="1"/>
  <c r="F206657" i="1"/>
  <c r="F206658" i="1"/>
  <c r="F206659" i="1"/>
  <c r="F206660" i="1"/>
  <c r="F206661" i="1"/>
  <c r="F206662" i="1"/>
  <c r="F206663" i="1"/>
  <c r="F206664" i="1"/>
  <c r="F206665" i="1"/>
  <c r="F206666" i="1"/>
  <c r="F206667" i="1"/>
  <c r="F206668" i="1"/>
  <c r="F206669" i="1"/>
  <c r="F206670" i="1"/>
  <c r="F206671" i="1"/>
  <c r="F206672" i="1"/>
  <c r="F206673" i="1"/>
  <c r="F206674" i="1"/>
  <c r="F206675" i="1"/>
  <c r="F206676" i="1"/>
  <c r="F206677" i="1"/>
  <c r="F206678" i="1"/>
  <c r="F206679" i="1"/>
  <c r="F206680" i="1"/>
  <c r="F206681" i="1"/>
  <c r="F206682" i="1"/>
  <c r="F206683" i="1"/>
  <c r="F206684" i="1"/>
  <c r="F206685" i="1"/>
  <c r="F206686" i="1"/>
  <c r="F206687" i="1"/>
  <c r="F206688" i="1"/>
  <c r="F206689" i="1"/>
  <c r="F206690" i="1"/>
  <c r="F206691" i="1"/>
  <c r="F206692" i="1"/>
  <c r="F206693" i="1"/>
  <c r="F206694" i="1"/>
  <c r="F206695" i="1"/>
  <c r="F206696" i="1"/>
  <c r="F206697" i="1"/>
  <c r="F206698" i="1"/>
  <c r="F206699" i="1"/>
  <c r="F206700" i="1"/>
  <c r="F206701" i="1"/>
  <c r="F206702" i="1"/>
  <c r="F206703" i="1"/>
  <c r="F206704" i="1"/>
  <c r="F206705" i="1"/>
  <c r="F206706" i="1"/>
  <c r="F206707" i="1"/>
  <c r="F206708" i="1"/>
  <c r="F206709" i="1"/>
  <c r="F206710" i="1"/>
  <c r="F206711" i="1"/>
  <c r="F206712" i="1"/>
  <c r="F206713" i="1"/>
  <c r="F206714" i="1"/>
  <c r="F206715" i="1"/>
  <c r="F206716" i="1"/>
  <c r="F206717" i="1"/>
  <c r="F206718" i="1"/>
  <c r="F206719" i="1"/>
  <c r="F206720" i="1"/>
  <c r="F206721" i="1"/>
  <c r="F206722" i="1"/>
  <c r="F206723" i="1"/>
  <c r="F206724" i="1"/>
  <c r="F206725" i="1"/>
  <c r="F206726" i="1"/>
  <c r="F206727" i="1"/>
  <c r="F206728" i="1"/>
  <c r="F206729" i="1"/>
  <c r="F206730" i="1"/>
  <c r="F206731" i="1"/>
  <c r="F206732" i="1"/>
  <c r="F206733" i="1"/>
  <c r="F206734" i="1"/>
  <c r="F206735" i="1"/>
  <c r="F206736" i="1"/>
  <c r="F206737" i="1"/>
  <c r="F206738" i="1"/>
  <c r="F206739" i="1"/>
  <c r="F206740" i="1"/>
  <c r="F206741" i="1"/>
  <c r="F206742" i="1"/>
  <c r="F206743" i="1"/>
  <c r="F206744" i="1"/>
  <c r="F206745" i="1"/>
  <c r="F206746" i="1"/>
  <c r="F206747" i="1"/>
  <c r="F206748" i="1"/>
  <c r="F206749" i="1"/>
  <c r="F206750" i="1"/>
  <c r="F206751" i="1"/>
  <c r="F206752" i="1"/>
  <c r="F206753" i="1"/>
  <c r="F206754" i="1"/>
  <c r="F206755" i="1"/>
  <c r="F206756" i="1"/>
  <c r="F206757" i="1"/>
  <c r="F206758" i="1"/>
  <c r="F206759" i="1"/>
  <c r="F206760" i="1"/>
  <c r="F206761" i="1"/>
  <c r="F206762" i="1"/>
  <c r="F206763" i="1"/>
  <c r="F206764" i="1"/>
  <c r="F206765" i="1"/>
  <c r="F206766" i="1"/>
  <c r="F206767" i="1"/>
  <c r="F206768" i="1"/>
  <c r="F206769" i="1"/>
  <c r="F206770" i="1"/>
  <c r="F206771" i="1"/>
  <c r="F206772" i="1"/>
  <c r="F206773" i="1"/>
  <c r="F206774" i="1"/>
  <c r="F206775" i="1"/>
  <c r="F206776" i="1"/>
  <c r="F206777" i="1"/>
  <c r="F206778" i="1"/>
  <c r="F206779" i="1"/>
  <c r="F206780" i="1"/>
  <c r="F206781" i="1"/>
  <c r="F206782" i="1"/>
  <c r="F206783" i="1"/>
  <c r="F206784" i="1"/>
  <c r="F206785" i="1"/>
  <c r="F206786" i="1"/>
  <c r="F206787" i="1"/>
  <c r="F206788" i="1"/>
  <c r="F206789" i="1"/>
  <c r="F206790" i="1"/>
  <c r="F206791" i="1"/>
  <c r="F206792" i="1"/>
  <c r="F206793" i="1"/>
  <c r="F206794" i="1"/>
  <c r="F206795" i="1"/>
  <c r="F206796" i="1"/>
  <c r="F206797" i="1"/>
  <c r="F206798" i="1"/>
  <c r="F206799" i="1"/>
  <c r="F206800" i="1"/>
  <c r="F206801" i="1"/>
  <c r="F206802" i="1"/>
  <c r="F206803" i="1"/>
  <c r="F206804" i="1"/>
  <c r="F206805" i="1"/>
  <c r="F206806" i="1"/>
  <c r="F206807" i="1"/>
  <c r="F206808" i="1"/>
  <c r="F206809" i="1"/>
  <c r="F206810" i="1"/>
  <c r="F206811" i="1"/>
  <c r="F206812" i="1"/>
  <c r="F206813" i="1"/>
  <c r="F206814" i="1"/>
  <c r="F206815" i="1"/>
  <c r="F206816" i="1"/>
  <c r="F206817" i="1"/>
  <c r="F206818" i="1"/>
  <c r="F206819" i="1"/>
  <c r="F206820" i="1"/>
  <c r="F206821" i="1"/>
  <c r="F206822" i="1"/>
  <c r="F206823" i="1"/>
  <c r="F206824" i="1"/>
  <c r="F206825" i="1"/>
  <c r="F206826" i="1"/>
  <c r="F206827" i="1"/>
  <c r="F206828" i="1"/>
  <c r="F206829" i="1"/>
  <c r="F206830" i="1"/>
  <c r="F206831" i="1"/>
  <c r="F206832" i="1"/>
  <c r="F206833" i="1"/>
  <c r="F206834" i="1"/>
  <c r="F206835" i="1"/>
  <c r="F206836" i="1"/>
  <c r="F206837" i="1"/>
  <c r="F206838" i="1"/>
  <c r="F206839" i="1"/>
  <c r="F206840" i="1"/>
  <c r="F206841" i="1"/>
  <c r="F206842" i="1"/>
  <c r="F206843" i="1"/>
  <c r="F206844" i="1"/>
  <c r="F206845" i="1"/>
  <c r="F206846" i="1"/>
  <c r="F206847" i="1"/>
  <c r="F206848" i="1"/>
  <c r="F206849" i="1"/>
  <c r="F206850" i="1"/>
  <c r="F206851" i="1"/>
  <c r="F206852" i="1"/>
  <c r="F206853" i="1"/>
  <c r="F206854" i="1"/>
  <c r="F206855" i="1"/>
  <c r="F206856" i="1"/>
  <c r="F206857" i="1"/>
  <c r="F206858" i="1"/>
  <c r="F206859" i="1"/>
  <c r="F206860" i="1"/>
  <c r="F206861" i="1"/>
  <c r="F206862" i="1"/>
  <c r="F206863" i="1"/>
  <c r="F206864" i="1"/>
  <c r="F206865" i="1"/>
  <c r="F206866" i="1"/>
  <c r="F206867" i="1"/>
  <c r="F206868" i="1"/>
  <c r="F206869" i="1"/>
  <c r="F206870" i="1"/>
  <c r="F206871" i="1"/>
  <c r="F206872" i="1"/>
  <c r="F206873" i="1"/>
  <c r="F206874" i="1"/>
  <c r="F206875" i="1"/>
  <c r="F206876" i="1"/>
  <c r="F206877" i="1"/>
  <c r="F206878" i="1"/>
  <c r="F206879" i="1"/>
  <c r="F206880" i="1"/>
  <c r="F206881" i="1"/>
  <c r="F206882" i="1"/>
  <c r="F206883" i="1"/>
  <c r="F206884" i="1"/>
  <c r="F206885" i="1"/>
  <c r="F206886" i="1"/>
  <c r="F206887" i="1"/>
  <c r="F206888" i="1"/>
  <c r="F206889" i="1"/>
  <c r="F206890" i="1"/>
  <c r="F206891" i="1"/>
  <c r="F206892" i="1"/>
  <c r="F206893" i="1"/>
  <c r="F206894" i="1"/>
  <c r="F206895" i="1"/>
  <c r="F206896" i="1"/>
  <c r="F206897" i="1"/>
  <c r="F206898" i="1"/>
  <c r="F206899" i="1"/>
  <c r="F206900" i="1"/>
  <c r="F206901" i="1"/>
  <c r="F206902" i="1"/>
  <c r="F206903" i="1"/>
  <c r="F206904" i="1"/>
  <c r="F206905" i="1"/>
  <c r="F206906" i="1"/>
  <c r="F206907" i="1"/>
  <c r="F206908" i="1"/>
  <c r="F206909" i="1"/>
  <c r="F206910" i="1"/>
  <c r="F206911" i="1"/>
  <c r="F206912" i="1"/>
  <c r="F206913" i="1"/>
  <c r="F206914" i="1"/>
  <c r="F206915" i="1"/>
  <c r="F206916" i="1"/>
  <c r="F206917" i="1"/>
  <c r="F206918" i="1"/>
  <c r="F206919" i="1"/>
  <c r="F206920" i="1"/>
  <c r="F206921" i="1"/>
  <c r="F206922" i="1"/>
  <c r="F206923" i="1"/>
  <c r="F206924" i="1"/>
  <c r="F206925" i="1"/>
  <c r="F206926" i="1"/>
  <c r="F206927" i="1"/>
  <c r="F206928" i="1"/>
  <c r="F206929" i="1"/>
  <c r="F206930" i="1"/>
  <c r="F206931" i="1"/>
  <c r="F206932" i="1"/>
  <c r="F206933" i="1"/>
  <c r="F206934" i="1"/>
  <c r="F206935" i="1"/>
  <c r="F206936" i="1"/>
  <c r="F206937" i="1"/>
  <c r="F206938" i="1"/>
  <c r="F206939" i="1"/>
  <c r="F206940" i="1"/>
  <c r="F206941" i="1"/>
  <c r="F206942" i="1"/>
  <c r="F206943" i="1"/>
  <c r="F206944" i="1"/>
  <c r="F206945" i="1"/>
  <c r="F206946" i="1"/>
  <c r="F206947" i="1"/>
  <c r="F206948" i="1"/>
  <c r="F206949" i="1"/>
  <c r="F206950" i="1"/>
  <c r="F206951" i="1"/>
  <c r="F206952" i="1"/>
  <c r="F206953" i="1"/>
  <c r="F206954" i="1"/>
  <c r="F206955" i="1"/>
  <c r="F206956" i="1"/>
  <c r="F206957" i="1"/>
  <c r="F206958" i="1"/>
  <c r="F206959" i="1"/>
  <c r="F206960" i="1"/>
  <c r="F206961" i="1"/>
  <c r="F206962" i="1"/>
  <c r="F206963" i="1"/>
  <c r="F206964" i="1"/>
  <c r="F206965" i="1"/>
  <c r="F206966" i="1"/>
  <c r="F206967" i="1"/>
  <c r="F206968" i="1"/>
  <c r="F206969" i="1"/>
  <c r="F206970" i="1"/>
  <c r="F206971" i="1"/>
  <c r="F206972" i="1"/>
  <c r="F206973" i="1"/>
  <c r="F206974" i="1"/>
  <c r="F206975" i="1"/>
  <c r="F206976" i="1"/>
  <c r="F206977" i="1"/>
  <c r="F206978" i="1"/>
  <c r="F206979" i="1"/>
  <c r="F206980" i="1"/>
  <c r="F206981" i="1"/>
  <c r="F206982" i="1"/>
  <c r="F206983" i="1"/>
  <c r="F206984" i="1"/>
  <c r="F206985" i="1"/>
  <c r="F206986" i="1"/>
  <c r="F206987" i="1"/>
  <c r="F206988" i="1"/>
  <c r="F206989" i="1"/>
  <c r="F206990" i="1"/>
  <c r="F206991" i="1"/>
  <c r="F206992" i="1"/>
  <c r="F206993" i="1"/>
  <c r="F206994" i="1"/>
  <c r="F206995" i="1"/>
  <c r="F206996" i="1"/>
  <c r="F206997" i="1"/>
  <c r="F206998" i="1"/>
  <c r="F206999" i="1"/>
  <c r="F207000" i="1"/>
  <c r="F207001" i="1"/>
  <c r="F207002" i="1"/>
  <c r="F207003" i="1"/>
  <c r="F207004" i="1"/>
  <c r="F207005" i="1"/>
  <c r="F207006" i="1"/>
  <c r="F207007" i="1"/>
  <c r="F207008" i="1"/>
  <c r="F207009" i="1"/>
  <c r="F207010" i="1"/>
  <c r="F207011" i="1"/>
  <c r="F207012" i="1"/>
  <c r="F207013" i="1"/>
  <c r="F207014" i="1"/>
  <c r="F207015" i="1"/>
  <c r="F207016" i="1"/>
  <c r="F207017" i="1"/>
  <c r="F207018" i="1"/>
  <c r="F207019" i="1"/>
  <c r="F207020" i="1"/>
  <c r="F207021" i="1"/>
  <c r="F207022" i="1"/>
  <c r="F207023" i="1"/>
  <c r="F207024" i="1"/>
  <c r="F207025" i="1"/>
  <c r="F207026" i="1"/>
  <c r="F207027" i="1"/>
  <c r="F207028" i="1"/>
  <c r="F207029" i="1"/>
  <c r="F207030" i="1"/>
  <c r="F207031" i="1"/>
  <c r="F207032" i="1"/>
  <c r="F207033" i="1"/>
  <c r="F207034" i="1"/>
  <c r="F207035" i="1"/>
  <c r="F207036" i="1"/>
  <c r="F207037" i="1"/>
  <c r="F207038" i="1"/>
  <c r="F207039" i="1"/>
  <c r="F207040" i="1"/>
  <c r="F207041" i="1"/>
  <c r="F207042" i="1"/>
  <c r="F207043" i="1"/>
  <c r="F207044" i="1"/>
  <c r="F207045" i="1"/>
  <c r="F207046" i="1"/>
  <c r="F207047" i="1"/>
  <c r="F207048" i="1"/>
  <c r="F207049" i="1"/>
  <c r="F207050" i="1"/>
  <c r="F207051" i="1"/>
  <c r="F207052" i="1"/>
  <c r="F207053" i="1"/>
  <c r="F207054" i="1"/>
  <c r="F207055" i="1"/>
  <c r="F207056" i="1"/>
  <c r="F207057" i="1"/>
  <c r="F207058" i="1"/>
  <c r="F207059" i="1"/>
  <c r="F207060" i="1"/>
  <c r="F207061" i="1"/>
  <c r="F207062" i="1"/>
  <c r="F207063" i="1"/>
  <c r="F207064" i="1"/>
  <c r="F207065" i="1"/>
  <c r="F207066" i="1"/>
  <c r="F207067" i="1"/>
  <c r="F207068" i="1"/>
  <c r="F207069" i="1"/>
  <c r="F207070" i="1"/>
  <c r="F207071" i="1"/>
  <c r="F207072" i="1"/>
  <c r="F207073" i="1"/>
  <c r="F207074" i="1"/>
  <c r="F207075" i="1"/>
  <c r="F207076" i="1"/>
  <c r="F207077" i="1"/>
  <c r="F207078" i="1"/>
  <c r="F207079" i="1"/>
  <c r="F207080" i="1"/>
  <c r="F207081" i="1"/>
  <c r="F207082" i="1"/>
  <c r="F207083" i="1"/>
  <c r="F207084" i="1"/>
  <c r="F207085" i="1"/>
  <c r="F207086" i="1"/>
  <c r="F207087" i="1"/>
  <c r="F207088" i="1"/>
  <c r="F207089" i="1"/>
  <c r="F207090" i="1"/>
  <c r="F207091" i="1"/>
  <c r="F207092" i="1"/>
  <c r="F207093" i="1"/>
  <c r="F207094" i="1"/>
  <c r="F207095" i="1"/>
  <c r="F207096" i="1"/>
  <c r="F207097" i="1"/>
  <c r="F207098" i="1"/>
  <c r="F207099" i="1"/>
  <c r="F207100" i="1"/>
  <c r="F207101" i="1"/>
  <c r="F207102" i="1"/>
  <c r="F207103" i="1"/>
  <c r="F207104" i="1"/>
  <c r="F207105" i="1"/>
  <c r="F207106" i="1"/>
  <c r="F207107" i="1"/>
  <c r="F207108" i="1"/>
  <c r="F207109" i="1"/>
  <c r="F207110" i="1"/>
  <c r="F207111" i="1"/>
  <c r="F207112" i="1"/>
  <c r="F207113" i="1"/>
  <c r="F207114" i="1"/>
  <c r="F207115" i="1"/>
  <c r="F207116" i="1"/>
  <c r="F207117" i="1"/>
  <c r="F207118" i="1"/>
  <c r="F207119" i="1"/>
  <c r="F207120" i="1"/>
  <c r="F207121" i="1"/>
  <c r="F207122" i="1"/>
  <c r="F207123" i="1"/>
  <c r="F207124" i="1"/>
  <c r="F207125" i="1"/>
  <c r="F207126" i="1"/>
  <c r="F207127" i="1"/>
  <c r="F207128" i="1"/>
  <c r="F207129" i="1"/>
  <c r="F207130" i="1"/>
  <c r="F207131" i="1"/>
  <c r="F207132" i="1"/>
  <c r="F207133" i="1"/>
  <c r="F207134" i="1"/>
  <c r="F207135" i="1"/>
  <c r="F207136" i="1"/>
  <c r="F207137" i="1"/>
  <c r="F207138" i="1"/>
  <c r="F207139" i="1"/>
  <c r="F207140" i="1"/>
  <c r="F207141" i="1"/>
  <c r="F207142" i="1"/>
  <c r="F207143" i="1"/>
  <c r="F207144" i="1"/>
  <c r="F207145" i="1"/>
  <c r="F207146" i="1"/>
  <c r="F207147" i="1"/>
  <c r="F207148" i="1"/>
  <c r="F207149" i="1"/>
  <c r="F207150" i="1"/>
  <c r="F207151" i="1"/>
  <c r="F207152" i="1"/>
  <c r="F207153" i="1"/>
  <c r="F207154" i="1"/>
  <c r="F207155" i="1"/>
  <c r="F207156" i="1"/>
  <c r="F207157" i="1"/>
  <c r="F207158" i="1"/>
  <c r="F207159" i="1"/>
  <c r="F207160" i="1"/>
  <c r="F207161" i="1"/>
  <c r="F207162" i="1"/>
  <c r="F207163" i="1"/>
  <c r="F207164" i="1"/>
  <c r="F207165" i="1"/>
  <c r="F207166" i="1"/>
  <c r="F207167" i="1"/>
  <c r="F207168" i="1"/>
  <c r="F207169" i="1"/>
  <c r="F207170" i="1"/>
  <c r="F207171" i="1"/>
  <c r="F207172" i="1"/>
  <c r="F207173" i="1"/>
  <c r="F207174" i="1"/>
  <c r="F207175" i="1"/>
  <c r="F207176" i="1"/>
  <c r="F207177" i="1"/>
  <c r="F207178" i="1"/>
  <c r="F207179" i="1"/>
  <c r="F207180" i="1"/>
  <c r="F207181" i="1"/>
  <c r="F207182" i="1"/>
  <c r="F207183" i="1"/>
  <c r="F207184" i="1"/>
  <c r="F207185" i="1"/>
  <c r="F207186" i="1"/>
  <c r="F207187" i="1"/>
  <c r="F207188" i="1"/>
  <c r="F207189" i="1"/>
  <c r="F207190" i="1"/>
  <c r="F207191" i="1"/>
  <c r="F207192" i="1"/>
  <c r="F207193" i="1"/>
  <c r="F207194" i="1"/>
  <c r="F207195" i="1"/>
  <c r="F207196" i="1"/>
  <c r="F207197" i="1"/>
  <c r="F207198" i="1"/>
  <c r="F207199" i="1"/>
  <c r="F207200" i="1"/>
  <c r="F207201" i="1"/>
  <c r="F207202" i="1"/>
  <c r="F207203" i="1"/>
  <c r="F207204" i="1"/>
  <c r="F207205" i="1"/>
  <c r="F207206" i="1"/>
  <c r="F207207" i="1"/>
  <c r="F207208" i="1"/>
  <c r="F207209" i="1"/>
  <c r="F207210" i="1"/>
  <c r="F207211" i="1"/>
  <c r="F207212" i="1"/>
  <c r="F207213" i="1"/>
  <c r="F207214" i="1"/>
  <c r="F207215" i="1"/>
  <c r="F207216" i="1"/>
  <c r="F207217" i="1"/>
  <c r="F207218" i="1"/>
  <c r="F207219" i="1"/>
  <c r="F207220" i="1"/>
  <c r="F207221" i="1"/>
  <c r="F207222" i="1"/>
  <c r="F207223" i="1"/>
  <c r="F207224" i="1"/>
  <c r="F207225" i="1"/>
  <c r="F207226" i="1"/>
  <c r="F207227" i="1"/>
  <c r="F207228" i="1"/>
  <c r="F207229" i="1"/>
  <c r="F207230" i="1"/>
  <c r="F207231" i="1"/>
  <c r="F207232" i="1"/>
  <c r="F207233" i="1"/>
  <c r="F207234" i="1"/>
  <c r="F207235" i="1"/>
  <c r="F207236" i="1"/>
  <c r="F207237" i="1"/>
  <c r="F207238" i="1"/>
  <c r="F207239" i="1"/>
  <c r="F207240" i="1"/>
  <c r="F207241" i="1"/>
  <c r="F207242" i="1"/>
  <c r="F207243" i="1"/>
  <c r="F207244" i="1"/>
  <c r="F207245" i="1"/>
  <c r="F207246" i="1"/>
  <c r="F207247" i="1"/>
  <c r="F207248" i="1"/>
  <c r="F207249" i="1"/>
  <c r="F207250" i="1"/>
  <c r="F207251" i="1"/>
  <c r="F207252" i="1"/>
  <c r="F207253" i="1"/>
  <c r="F207254" i="1"/>
  <c r="F207255" i="1"/>
  <c r="F207256" i="1"/>
  <c r="F207257" i="1"/>
  <c r="F207258" i="1"/>
  <c r="F207259" i="1"/>
  <c r="F207260" i="1"/>
  <c r="F207261" i="1"/>
  <c r="F207262" i="1"/>
  <c r="F207263" i="1"/>
  <c r="F207264" i="1"/>
  <c r="F207265" i="1"/>
  <c r="F207266" i="1"/>
  <c r="F207267" i="1"/>
  <c r="F207268" i="1"/>
  <c r="F207269" i="1"/>
  <c r="F207270" i="1"/>
  <c r="F207271" i="1"/>
  <c r="F207272" i="1"/>
  <c r="F207273" i="1"/>
  <c r="F207274" i="1"/>
  <c r="F207275" i="1"/>
  <c r="F207276" i="1"/>
  <c r="F207277" i="1"/>
  <c r="F207278" i="1"/>
  <c r="F207279" i="1"/>
  <c r="F207280" i="1"/>
  <c r="F207281" i="1"/>
  <c r="F207282" i="1"/>
  <c r="F207283" i="1"/>
  <c r="F207284" i="1"/>
  <c r="F207285" i="1"/>
  <c r="F207286" i="1"/>
  <c r="F207287" i="1"/>
  <c r="F207288" i="1"/>
  <c r="F207289" i="1"/>
  <c r="F207290" i="1"/>
  <c r="F207291" i="1"/>
  <c r="F207292" i="1"/>
  <c r="F207293" i="1"/>
  <c r="F207294" i="1"/>
  <c r="F207295" i="1"/>
  <c r="F207296" i="1"/>
  <c r="F207297" i="1"/>
  <c r="F207298" i="1"/>
  <c r="F207299" i="1"/>
  <c r="F207300" i="1"/>
  <c r="F207301" i="1"/>
  <c r="F207302" i="1"/>
  <c r="F207303" i="1"/>
  <c r="F207304" i="1"/>
  <c r="F207305" i="1"/>
  <c r="F207306" i="1"/>
  <c r="F207307" i="1"/>
  <c r="F207308" i="1"/>
  <c r="F207309" i="1"/>
  <c r="F207310" i="1"/>
  <c r="F207311" i="1"/>
  <c r="F207312" i="1"/>
  <c r="F207313" i="1"/>
  <c r="F207314" i="1"/>
  <c r="F207315" i="1"/>
  <c r="F207316" i="1"/>
  <c r="F207317" i="1"/>
  <c r="F207318" i="1"/>
  <c r="F207319" i="1"/>
  <c r="F207320" i="1"/>
  <c r="F207321" i="1"/>
  <c r="F207322" i="1"/>
  <c r="F207323" i="1"/>
  <c r="F207324" i="1"/>
  <c r="F207325" i="1"/>
  <c r="F207326" i="1"/>
  <c r="F207327" i="1"/>
  <c r="F207328" i="1"/>
  <c r="F207329" i="1"/>
  <c r="F207330" i="1"/>
  <c r="F207331" i="1"/>
  <c r="F207332" i="1"/>
  <c r="F207333" i="1"/>
  <c r="F207334" i="1"/>
  <c r="F207335" i="1"/>
  <c r="F207336" i="1"/>
  <c r="F207337" i="1"/>
  <c r="F207338" i="1"/>
  <c r="F207339" i="1"/>
  <c r="F207340" i="1"/>
  <c r="F207341" i="1"/>
  <c r="F207342" i="1"/>
  <c r="F207343" i="1"/>
  <c r="F207344" i="1"/>
  <c r="F207345" i="1"/>
  <c r="F207346" i="1"/>
  <c r="F207347" i="1"/>
  <c r="F207348" i="1"/>
  <c r="F207349" i="1"/>
  <c r="F207350" i="1"/>
  <c r="F207351" i="1"/>
  <c r="F207352" i="1"/>
  <c r="F207353" i="1"/>
  <c r="F207354" i="1"/>
  <c r="F207355" i="1"/>
  <c r="F207356" i="1"/>
  <c r="F207357" i="1"/>
  <c r="F207358" i="1"/>
  <c r="F207359" i="1"/>
  <c r="F207360" i="1"/>
  <c r="F207361" i="1"/>
  <c r="F207362" i="1"/>
  <c r="F207363" i="1"/>
  <c r="F207364" i="1"/>
  <c r="F207365" i="1"/>
  <c r="F207366" i="1"/>
  <c r="F207367" i="1"/>
  <c r="F207368" i="1"/>
  <c r="F207369" i="1"/>
  <c r="F207370" i="1"/>
  <c r="F207371" i="1"/>
  <c r="F207372" i="1"/>
  <c r="F207373" i="1"/>
  <c r="F207374" i="1"/>
  <c r="F207375" i="1"/>
  <c r="F207376" i="1"/>
  <c r="F207377" i="1"/>
  <c r="F207378" i="1"/>
  <c r="F207379" i="1"/>
  <c r="F207380" i="1"/>
  <c r="F207381" i="1"/>
  <c r="F207382" i="1"/>
  <c r="F207383" i="1"/>
  <c r="F207384" i="1"/>
  <c r="F207385" i="1"/>
  <c r="F207386" i="1"/>
  <c r="F207387" i="1"/>
  <c r="F207388" i="1"/>
  <c r="F207389" i="1"/>
  <c r="F207390" i="1"/>
  <c r="F207391" i="1"/>
  <c r="F207392" i="1"/>
  <c r="F207393" i="1"/>
  <c r="F207394" i="1"/>
  <c r="F207395" i="1"/>
  <c r="F207396" i="1"/>
  <c r="F207397" i="1"/>
  <c r="F207398" i="1"/>
  <c r="F207399" i="1"/>
  <c r="F207400" i="1"/>
  <c r="F207401" i="1"/>
  <c r="F207402" i="1"/>
  <c r="F207403" i="1"/>
  <c r="F207404" i="1"/>
  <c r="F207405" i="1"/>
  <c r="F207406" i="1"/>
  <c r="F207407" i="1"/>
  <c r="F207408" i="1"/>
  <c r="F207409" i="1"/>
  <c r="F207410" i="1"/>
  <c r="F207411" i="1"/>
  <c r="F207412" i="1"/>
  <c r="F207413" i="1"/>
  <c r="F207414" i="1"/>
  <c r="F207415" i="1"/>
  <c r="F207416" i="1"/>
  <c r="F207417" i="1"/>
  <c r="F207418" i="1"/>
  <c r="F207419" i="1"/>
  <c r="F207420" i="1"/>
  <c r="F207421" i="1"/>
  <c r="F207422" i="1"/>
  <c r="F207423" i="1"/>
  <c r="F207424" i="1"/>
  <c r="F207425" i="1"/>
  <c r="F207426" i="1"/>
  <c r="F207427" i="1"/>
  <c r="F207428" i="1"/>
  <c r="F207429" i="1"/>
  <c r="F207430" i="1"/>
  <c r="F207431" i="1"/>
  <c r="F207432" i="1"/>
  <c r="F207433" i="1"/>
  <c r="F207434" i="1"/>
  <c r="F207435" i="1"/>
  <c r="F207436" i="1"/>
  <c r="F207437" i="1"/>
  <c r="F207438" i="1"/>
  <c r="F207439" i="1"/>
  <c r="F207440" i="1"/>
  <c r="F207441" i="1"/>
  <c r="F207442" i="1"/>
  <c r="F207443" i="1"/>
  <c r="F207444" i="1"/>
  <c r="F207445" i="1"/>
  <c r="F207446" i="1"/>
  <c r="F207447" i="1"/>
  <c r="F207448" i="1"/>
  <c r="F207449" i="1"/>
  <c r="F207450" i="1"/>
  <c r="F207451" i="1"/>
  <c r="F207452" i="1"/>
  <c r="F207453" i="1"/>
  <c r="F207454" i="1"/>
  <c r="F207455" i="1"/>
  <c r="F207456" i="1"/>
  <c r="F207457" i="1"/>
  <c r="F207458" i="1"/>
  <c r="F207459" i="1"/>
  <c r="F207460" i="1"/>
  <c r="F207461" i="1"/>
  <c r="F207462" i="1"/>
  <c r="F207463" i="1"/>
  <c r="F207464" i="1"/>
  <c r="F207465" i="1"/>
  <c r="F207466" i="1"/>
  <c r="F207467" i="1"/>
  <c r="F207468" i="1"/>
  <c r="F207469" i="1"/>
  <c r="F207470" i="1"/>
  <c r="F207471" i="1"/>
  <c r="F207472" i="1"/>
  <c r="F207473" i="1"/>
  <c r="F207474" i="1"/>
  <c r="F207475" i="1"/>
  <c r="F207476" i="1"/>
  <c r="F207477" i="1"/>
  <c r="F207478" i="1"/>
  <c r="F207479" i="1"/>
  <c r="F207480" i="1"/>
  <c r="F207481" i="1"/>
  <c r="F207482" i="1"/>
  <c r="F207483" i="1"/>
  <c r="F207484" i="1"/>
  <c r="F207485" i="1"/>
  <c r="F207486" i="1"/>
  <c r="F207487" i="1"/>
  <c r="F207488" i="1"/>
  <c r="F207489" i="1"/>
  <c r="F207490" i="1"/>
  <c r="F207491" i="1"/>
  <c r="F207492" i="1"/>
  <c r="F207493" i="1"/>
  <c r="F207494" i="1"/>
  <c r="F207495" i="1"/>
  <c r="F207496" i="1"/>
  <c r="F207497" i="1"/>
  <c r="F207498" i="1"/>
  <c r="F207499" i="1"/>
  <c r="F207500" i="1"/>
  <c r="F207501" i="1"/>
  <c r="F207502" i="1"/>
  <c r="F207503" i="1"/>
  <c r="F207504" i="1"/>
  <c r="F207505" i="1"/>
  <c r="F207506" i="1"/>
  <c r="F207507" i="1"/>
  <c r="F207508" i="1"/>
  <c r="F207509" i="1"/>
  <c r="F207510" i="1"/>
  <c r="F207511" i="1"/>
  <c r="F207512" i="1"/>
  <c r="F207513" i="1"/>
  <c r="F207514" i="1"/>
  <c r="F207515" i="1"/>
  <c r="F207516" i="1"/>
  <c r="F207517" i="1"/>
  <c r="F207518" i="1"/>
  <c r="F207519" i="1"/>
  <c r="F207520" i="1"/>
  <c r="F207521" i="1"/>
  <c r="F207522" i="1"/>
  <c r="F207523" i="1"/>
  <c r="F207524" i="1"/>
  <c r="F207525" i="1"/>
  <c r="F207526" i="1"/>
  <c r="F207527" i="1"/>
  <c r="F207528" i="1"/>
  <c r="F207529" i="1"/>
  <c r="F207530" i="1"/>
  <c r="F207531" i="1"/>
  <c r="F207532" i="1"/>
  <c r="F207533" i="1"/>
  <c r="F207534" i="1"/>
  <c r="F207535" i="1"/>
  <c r="F207536" i="1"/>
  <c r="F207537" i="1"/>
  <c r="F207538" i="1"/>
  <c r="F207539" i="1"/>
  <c r="F207540" i="1"/>
  <c r="F207541" i="1"/>
  <c r="F207542" i="1"/>
  <c r="F207543" i="1"/>
  <c r="F207544" i="1"/>
  <c r="F207545" i="1"/>
  <c r="F207546" i="1"/>
  <c r="F207547" i="1"/>
  <c r="F207548" i="1"/>
  <c r="F207549" i="1"/>
  <c r="F207550" i="1"/>
  <c r="F207551" i="1"/>
  <c r="F207552" i="1"/>
  <c r="F207553" i="1"/>
  <c r="F207554" i="1"/>
  <c r="F207555" i="1"/>
  <c r="F207556" i="1"/>
  <c r="F207557" i="1"/>
  <c r="F207558" i="1"/>
  <c r="F207559" i="1"/>
  <c r="F207560" i="1"/>
  <c r="F207561" i="1"/>
  <c r="F207562" i="1"/>
  <c r="F207563" i="1"/>
  <c r="F207564" i="1"/>
  <c r="F207565" i="1"/>
  <c r="F207566" i="1"/>
  <c r="F207567" i="1"/>
  <c r="F207568" i="1"/>
  <c r="F207569" i="1"/>
  <c r="F207570" i="1"/>
  <c r="F207571" i="1"/>
  <c r="F207572" i="1"/>
  <c r="F207573" i="1"/>
  <c r="F207574" i="1"/>
  <c r="F207575" i="1"/>
  <c r="F207576" i="1"/>
  <c r="F207577" i="1"/>
  <c r="F207578" i="1"/>
  <c r="F207579" i="1"/>
  <c r="F207580" i="1"/>
  <c r="F207581" i="1"/>
  <c r="F207582" i="1"/>
  <c r="F207583" i="1"/>
  <c r="F207584" i="1"/>
  <c r="F207585" i="1"/>
  <c r="F207586" i="1"/>
  <c r="F207587" i="1"/>
  <c r="F207588" i="1"/>
  <c r="F207589" i="1"/>
  <c r="F207590" i="1"/>
  <c r="F207591" i="1"/>
  <c r="F207592" i="1"/>
  <c r="F207593" i="1"/>
  <c r="F207594" i="1"/>
  <c r="F207595" i="1"/>
  <c r="F207596" i="1"/>
  <c r="F207597" i="1"/>
  <c r="F207598" i="1"/>
  <c r="F207599" i="1"/>
  <c r="F207600" i="1"/>
  <c r="F207601" i="1"/>
  <c r="F207602" i="1"/>
  <c r="F207603" i="1"/>
  <c r="F207604" i="1"/>
  <c r="F207605" i="1"/>
  <c r="F207606" i="1"/>
  <c r="F207607" i="1"/>
  <c r="F207608" i="1"/>
  <c r="F207609" i="1"/>
  <c r="F207610" i="1"/>
  <c r="F207611" i="1"/>
  <c r="F207612" i="1"/>
  <c r="F207613" i="1"/>
  <c r="F207614" i="1"/>
  <c r="F207615" i="1"/>
  <c r="F207616" i="1"/>
  <c r="F207617" i="1"/>
  <c r="F207618" i="1"/>
  <c r="F207619" i="1"/>
  <c r="F207620" i="1"/>
  <c r="F207621" i="1"/>
  <c r="F207622" i="1"/>
  <c r="F207623" i="1"/>
  <c r="F207624" i="1"/>
  <c r="F207625" i="1"/>
  <c r="F207626" i="1"/>
  <c r="F207627" i="1"/>
  <c r="F207628" i="1"/>
  <c r="F207629" i="1"/>
  <c r="F207630" i="1"/>
  <c r="F207631" i="1"/>
  <c r="F207632" i="1"/>
  <c r="F207633" i="1"/>
  <c r="F207634" i="1"/>
  <c r="F207635" i="1"/>
  <c r="F207636" i="1"/>
  <c r="F207637" i="1"/>
  <c r="F207638" i="1"/>
  <c r="F207639" i="1"/>
  <c r="F207640" i="1"/>
  <c r="F207641" i="1"/>
  <c r="F207642" i="1"/>
  <c r="F207643" i="1"/>
  <c r="F207644" i="1"/>
  <c r="F207645" i="1"/>
  <c r="F207646" i="1"/>
  <c r="F207647" i="1"/>
  <c r="F207648" i="1"/>
  <c r="F207649" i="1"/>
  <c r="F207650" i="1"/>
  <c r="F207651" i="1"/>
  <c r="F207652" i="1"/>
  <c r="F207653" i="1"/>
  <c r="F207654" i="1"/>
  <c r="F207655" i="1"/>
  <c r="F207656" i="1"/>
  <c r="F207657" i="1"/>
  <c r="F207658" i="1"/>
  <c r="F207659" i="1"/>
  <c r="F207660" i="1"/>
  <c r="F207661" i="1"/>
  <c r="F207662" i="1"/>
  <c r="F207663" i="1"/>
  <c r="F207664" i="1"/>
  <c r="F207665" i="1"/>
  <c r="F207666" i="1"/>
  <c r="F207667" i="1"/>
  <c r="F207668" i="1"/>
  <c r="F207669" i="1"/>
  <c r="F207670" i="1"/>
  <c r="F207671" i="1"/>
  <c r="F207672" i="1"/>
  <c r="F207673" i="1"/>
  <c r="F207674" i="1"/>
  <c r="F207675" i="1"/>
  <c r="F207676" i="1"/>
  <c r="F207677" i="1"/>
  <c r="F207678" i="1"/>
  <c r="F207679" i="1"/>
  <c r="F207680" i="1"/>
  <c r="F207681" i="1"/>
  <c r="F207682" i="1"/>
  <c r="F207683" i="1"/>
  <c r="F207684" i="1"/>
  <c r="F207685" i="1"/>
  <c r="F207686" i="1"/>
  <c r="F207687" i="1"/>
  <c r="F207688" i="1"/>
  <c r="F207689" i="1"/>
  <c r="F207690" i="1"/>
  <c r="F207691" i="1"/>
  <c r="F207692" i="1"/>
  <c r="F207693" i="1"/>
  <c r="F207694" i="1"/>
  <c r="F207695" i="1"/>
  <c r="F207696" i="1"/>
  <c r="F207697" i="1"/>
  <c r="F207698" i="1"/>
  <c r="F207699" i="1"/>
  <c r="F207700" i="1"/>
  <c r="F207701" i="1"/>
  <c r="F207702" i="1"/>
  <c r="F207703" i="1"/>
  <c r="F207704" i="1"/>
  <c r="F207705" i="1"/>
  <c r="F207706" i="1"/>
  <c r="F207707" i="1"/>
  <c r="F207708" i="1"/>
  <c r="F207709" i="1"/>
  <c r="F207710" i="1"/>
  <c r="F207711" i="1"/>
  <c r="F207712" i="1"/>
  <c r="F207713" i="1"/>
  <c r="F207714" i="1"/>
  <c r="F207715" i="1"/>
  <c r="F207716" i="1"/>
  <c r="F207717" i="1"/>
  <c r="F207718" i="1"/>
  <c r="F207719" i="1"/>
  <c r="F207720" i="1"/>
  <c r="F207721" i="1"/>
  <c r="F207722" i="1"/>
  <c r="F207723" i="1"/>
  <c r="F207724" i="1"/>
  <c r="F207725" i="1"/>
  <c r="F207726" i="1"/>
  <c r="F207727" i="1"/>
  <c r="F207728" i="1"/>
  <c r="F207729" i="1"/>
  <c r="F207730" i="1"/>
  <c r="F207731" i="1"/>
  <c r="F207732" i="1"/>
  <c r="F207733" i="1"/>
  <c r="F207734" i="1"/>
  <c r="F207735" i="1"/>
  <c r="F207736" i="1"/>
  <c r="F207737" i="1"/>
  <c r="F207738" i="1"/>
  <c r="F207739" i="1"/>
  <c r="F207740" i="1"/>
  <c r="F207741" i="1"/>
  <c r="F207742" i="1"/>
  <c r="F207743" i="1"/>
  <c r="F207744" i="1"/>
  <c r="F207745" i="1"/>
  <c r="F207746" i="1"/>
  <c r="F207747" i="1"/>
  <c r="F207748" i="1"/>
  <c r="F207749" i="1"/>
  <c r="F207750" i="1"/>
  <c r="F207751" i="1"/>
  <c r="F207752" i="1"/>
  <c r="F207753" i="1"/>
  <c r="F207754" i="1"/>
  <c r="F207755" i="1"/>
  <c r="F207756" i="1"/>
  <c r="F207757" i="1"/>
  <c r="F207758" i="1"/>
  <c r="F207759" i="1"/>
  <c r="F207760" i="1"/>
  <c r="F207761" i="1"/>
  <c r="F207762" i="1"/>
  <c r="F207763" i="1"/>
  <c r="F207764" i="1"/>
  <c r="F207765" i="1"/>
  <c r="F207766" i="1"/>
  <c r="F207767" i="1"/>
  <c r="F207768" i="1"/>
  <c r="F207769" i="1"/>
  <c r="F207770" i="1"/>
  <c r="F207771" i="1"/>
  <c r="F207772" i="1"/>
  <c r="F207773" i="1"/>
  <c r="F207774" i="1"/>
  <c r="F207775" i="1"/>
  <c r="F207776" i="1"/>
  <c r="F207777" i="1"/>
  <c r="F207778" i="1"/>
  <c r="F207779" i="1"/>
  <c r="F207780" i="1"/>
  <c r="F207781" i="1"/>
  <c r="F207782" i="1"/>
  <c r="F207783" i="1"/>
  <c r="F207784" i="1"/>
  <c r="F207785" i="1"/>
  <c r="F207786" i="1"/>
  <c r="F207787" i="1"/>
  <c r="F207788" i="1"/>
  <c r="F207789" i="1"/>
  <c r="F207790" i="1"/>
  <c r="F207791" i="1"/>
  <c r="F207792" i="1"/>
  <c r="F207793" i="1"/>
  <c r="F207794" i="1"/>
  <c r="F207795" i="1"/>
  <c r="F207796" i="1"/>
  <c r="F207797" i="1"/>
  <c r="F207798" i="1"/>
  <c r="F207799" i="1"/>
  <c r="F207800" i="1"/>
  <c r="F207801" i="1"/>
  <c r="F207802" i="1"/>
  <c r="F207803" i="1"/>
  <c r="F207804" i="1"/>
  <c r="F207805" i="1"/>
  <c r="F207806" i="1"/>
  <c r="F207807" i="1"/>
  <c r="F207808" i="1"/>
  <c r="F207809" i="1"/>
  <c r="F207810" i="1"/>
  <c r="F207811" i="1"/>
  <c r="F207812" i="1"/>
  <c r="F207813" i="1"/>
  <c r="F207814" i="1"/>
  <c r="F207815" i="1"/>
  <c r="F207816" i="1"/>
  <c r="F207817" i="1"/>
  <c r="F207818" i="1"/>
  <c r="F207819" i="1"/>
  <c r="F207820" i="1"/>
  <c r="F207821" i="1"/>
  <c r="F207822" i="1"/>
  <c r="F207823" i="1"/>
  <c r="F207824" i="1"/>
  <c r="F207825" i="1"/>
  <c r="F207826" i="1"/>
  <c r="F207827" i="1"/>
  <c r="F207828" i="1"/>
  <c r="F207829" i="1"/>
  <c r="F207830" i="1"/>
  <c r="F207831" i="1"/>
  <c r="F207832" i="1"/>
  <c r="F207833" i="1"/>
  <c r="F207834" i="1"/>
  <c r="F207835" i="1"/>
  <c r="F207836" i="1"/>
  <c r="F207837" i="1"/>
  <c r="F207838" i="1"/>
  <c r="F207839" i="1"/>
  <c r="F207840" i="1"/>
  <c r="F207841" i="1"/>
  <c r="F207842" i="1"/>
  <c r="F207843" i="1"/>
  <c r="F207844" i="1"/>
  <c r="F207845" i="1"/>
  <c r="F207846" i="1"/>
  <c r="F207847" i="1"/>
  <c r="F207848" i="1"/>
  <c r="F207849" i="1"/>
  <c r="F207850" i="1"/>
  <c r="F207851" i="1"/>
  <c r="F207852" i="1"/>
  <c r="F207853" i="1"/>
  <c r="F207854" i="1"/>
  <c r="F207855" i="1"/>
  <c r="F207856" i="1"/>
  <c r="F207857" i="1"/>
  <c r="F207858" i="1"/>
  <c r="F207859" i="1"/>
  <c r="F207860" i="1"/>
  <c r="F207861" i="1"/>
  <c r="F207862" i="1"/>
  <c r="F207863" i="1"/>
  <c r="F207864" i="1"/>
  <c r="F207865" i="1"/>
  <c r="F207866" i="1"/>
  <c r="F207867" i="1"/>
  <c r="F207868" i="1"/>
  <c r="F207869" i="1"/>
  <c r="F207870" i="1"/>
  <c r="F207871" i="1"/>
  <c r="F207872" i="1"/>
  <c r="F207873" i="1"/>
  <c r="F207874" i="1"/>
  <c r="F207875" i="1"/>
  <c r="F207876" i="1"/>
  <c r="F207877" i="1"/>
  <c r="F207878" i="1"/>
  <c r="F207879" i="1"/>
  <c r="F207880" i="1"/>
  <c r="F207881" i="1"/>
  <c r="F207882" i="1"/>
  <c r="F207883" i="1"/>
  <c r="F207884" i="1"/>
  <c r="F207885" i="1"/>
  <c r="F207886" i="1"/>
  <c r="F207887" i="1"/>
  <c r="F207888" i="1"/>
  <c r="F207889" i="1"/>
  <c r="F207890" i="1"/>
  <c r="F207891" i="1"/>
  <c r="F207892" i="1"/>
  <c r="F207893" i="1"/>
  <c r="F207894" i="1"/>
  <c r="F207895" i="1"/>
  <c r="F207896" i="1"/>
  <c r="F207897" i="1"/>
  <c r="F207898" i="1"/>
  <c r="F207899" i="1"/>
  <c r="F207900" i="1"/>
  <c r="F207901" i="1"/>
  <c r="F207902" i="1"/>
  <c r="F207903" i="1"/>
  <c r="F207904" i="1"/>
  <c r="F207905" i="1"/>
  <c r="F207906" i="1"/>
  <c r="F207907" i="1"/>
  <c r="F207908" i="1"/>
  <c r="F207909" i="1"/>
  <c r="F207910" i="1"/>
  <c r="F207911" i="1"/>
  <c r="F207912" i="1"/>
  <c r="F207913" i="1"/>
  <c r="F207914" i="1"/>
  <c r="F207915" i="1"/>
  <c r="F207916" i="1"/>
  <c r="F207917" i="1"/>
  <c r="F207918" i="1"/>
  <c r="F207919" i="1"/>
  <c r="F207920" i="1"/>
  <c r="F207921" i="1"/>
  <c r="F207922" i="1"/>
  <c r="F207923" i="1"/>
  <c r="F207924" i="1"/>
  <c r="F207925" i="1"/>
  <c r="F207926" i="1"/>
  <c r="F207927" i="1"/>
  <c r="F207928" i="1"/>
  <c r="F207929" i="1"/>
  <c r="F207930" i="1"/>
  <c r="F207931" i="1"/>
  <c r="F207932" i="1"/>
  <c r="F207933" i="1"/>
  <c r="F207934" i="1"/>
  <c r="F207935" i="1"/>
  <c r="F207936" i="1"/>
  <c r="F207937" i="1"/>
  <c r="F207938" i="1"/>
  <c r="F207939" i="1"/>
  <c r="F207940" i="1"/>
  <c r="F207941" i="1"/>
  <c r="F207942" i="1"/>
  <c r="F207943" i="1"/>
  <c r="F207944" i="1"/>
  <c r="F207945" i="1"/>
  <c r="F207946" i="1"/>
  <c r="F207947" i="1"/>
  <c r="F207948" i="1"/>
  <c r="F207949" i="1"/>
  <c r="F207950" i="1"/>
  <c r="F207951" i="1"/>
  <c r="F207952" i="1"/>
  <c r="F207953" i="1"/>
  <c r="F207954" i="1"/>
  <c r="F207955" i="1"/>
  <c r="F207956" i="1"/>
  <c r="F207957" i="1"/>
  <c r="F207958" i="1"/>
  <c r="F207959" i="1"/>
  <c r="F207960" i="1"/>
  <c r="F207961" i="1"/>
  <c r="F207962" i="1"/>
  <c r="F207963" i="1"/>
  <c r="F207964" i="1"/>
  <c r="F207965" i="1"/>
  <c r="F207966" i="1"/>
  <c r="F207967" i="1"/>
  <c r="F207968" i="1"/>
  <c r="F207969" i="1"/>
  <c r="F207970" i="1"/>
  <c r="F207971" i="1"/>
  <c r="F207972" i="1"/>
  <c r="F207973" i="1"/>
  <c r="F207974" i="1"/>
  <c r="F207975" i="1"/>
  <c r="F207976" i="1"/>
  <c r="F207977" i="1"/>
  <c r="F207978" i="1"/>
  <c r="F207979" i="1"/>
  <c r="F207980" i="1"/>
  <c r="F207981" i="1"/>
  <c r="F207982" i="1"/>
  <c r="F207983" i="1"/>
  <c r="F207984" i="1"/>
  <c r="F207985" i="1"/>
  <c r="F207986" i="1"/>
  <c r="F207987" i="1"/>
  <c r="F207988" i="1"/>
  <c r="F207989" i="1"/>
  <c r="F207990" i="1"/>
  <c r="F207991" i="1"/>
  <c r="F207992" i="1"/>
  <c r="F207993" i="1"/>
  <c r="F207994" i="1"/>
  <c r="F207995" i="1"/>
  <c r="F207996" i="1"/>
  <c r="F207997" i="1"/>
  <c r="F207998" i="1"/>
  <c r="F207999" i="1"/>
  <c r="F208000" i="1"/>
  <c r="F208001" i="1"/>
  <c r="F208002" i="1"/>
  <c r="F208003" i="1"/>
  <c r="F208004" i="1"/>
  <c r="F208005" i="1"/>
  <c r="F208006" i="1"/>
  <c r="F208007" i="1"/>
  <c r="F208008" i="1"/>
  <c r="F208009" i="1"/>
  <c r="F208010" i="1"/>
  <c r="F208011" i="1"/>
  <c r="F208012" i="1"/>
  <c r="F208013" i="1"/>
  <c r="F208014" i="1"/>
  <c r="F208015" i="1"/>
  <c r="F208016" i="1"/>
  <c r="F208017" i="1"/>
  <c r="F208018" i="1"/>
  <c r="F208019" i="1"/>
  <c r="F208020" i="1"/>
  <c r="F208021" i="1"/>
  <c r="F208022" i="1"/>
  <c r="F208023" i="1"/>
  <c r="F208024" i="1"/>
  <c r="F208025" i="1"/>
  <c r="F208026" i="1"/>
  <c r="F208027" i="1"/>
  <c r="F208028" i="1"/>
  <c r="F208029" i="1"/>
  <c r="F208030" i="1"/>
  <c r="F208031" i="1"/>
  <c r="F208032" i="1"/>
  <c r="F208033" i="1"/>
  <c r="F208034" i="1"/>
  <c r="F208035" i="1"/>
  <c r="F208036" i="1"/>
  <c r="F208037" i="1"/>
  <c r="F208038" i="1"/>
  <c r="F208039" i="1"/>
  <c r="F208040" i="1"/>
  <c r="F208041" i="1"/>
  <c r="F208042" i="1"/>
  <c r="F208043" i="1"/>
  <c r="F208044" i="1"/>
  <c r="F208045" i="1"/>
  <c r="F208046" i="1"/>
  <c r="F208047" i="1"/>
  <c r="F208048" i="1"/>
  <c r="F208049" i="1"/>
  <c r="F208050" i="1"/>
  <c r="F208051" i="1"/>
  <c r="F208052" i="1"/>
  <c r="F208053" i="1"/>
  <c r="F208054" i="1"/>
  <c r="F208055" i="1"/>
  <c r="F208056" i="1"/>
  <c r="F208057" i="1"/>
  <c r="F208058" i="1"/>
  <c r="F208059" i="1"/>
  <c r="F208060" i="1"/>
  <c r="F208061" i="1"/>
  <c r="F208062" i="1"/>
  <c r="F208063" i="1"/>
  <c r="F208064" i="1"/>
  <c r="F208065" i="1"/>
  <c r="F208066" i="1"/>
  <c r="F208067" i="1"/>
  <c r="F208068" i="1"/>
  <c r="F208069" i="1"/>
  <c r="F208070" i="1"/>
  <c r="F208071" i="1"/>
  <c r="F208072" i="1"/>
  <c r="F208073" i="1"/>
  <c r="F208074" i="1"/>
  <c r="F208075" i="1"/>
  <c r="F208076" i="1"/>
  <c r="F208077" i="1"/>
  <c r="F208078" i="1"/>
  <c r="F208079" i="1"/>
  <c r="F208080" i="1"/>
  <c r="F208081" i="1"/>
  <c r="F208082" i="1"/>
  <c r="F208083" i="1"/>
  <c r="F208084" i="1"/>
  <c r="F208085" i="1"/>
  <c r="F208086" i="1"/>
  <c r="F208087" i="1"/>
  <c r="F208088" i="1"/>
  <c r="F208089" i="1"/>
  <c r="F208090" i="1"/>
  <c r="F208091" i="1"/>
  <c r="F208092" i="1"/>
  <c r="F208093" i="1"/>
  <c r="F208094" i="1"/>
  <c r="F208095" i="1"/>
  <c r="F208096" i="1"/>
  <c r="F208097" i="1"/>
  <c r="F208098" i="1"/>
  <c r="F208099" i="1"/>
  <c r="F208100" i="1"/>
  <c r="F208101" i="1"/>
  <c r="F208102" i="1"/>
  <c r="F208103" i="1"/>
  <c r="F208104" i="1"/>
  <c r="F208105" i="1"/>
  <c r="F208106" i="1"/>
  <c r="F208107" i="1"/>
  <c r="F208108" i="1"/>
  <c r="F208109" i="1"/>
  <c r="F208110" i="1"/>
  <c r="F208111" i="1"/>
  <c r="F208112" i="1"/>
  <c r="F208113" i="1"/>
  <c r="F208114" i="1"/>
  <c r="F208115" i="1"/>
  <c r="F208116" i="1"/>
  <c r="F208117" i="1"/>
  <c r="F208118" i="1"/>
  <c r="F208119" i="1"/>
  <c r="F208120" i="1"/>
  <c r="F208121" i="1"/>
  <c r="F208122" i="1"/>
  <c r="F208123" i="1"/>
  <c r="F208124" i="1"/>
  <c r="F208125" i="1"/>
  <c r="F208126" i="1"/>
  <c r="F208127" i="1"/>
  <c r="F208128" i="1"/>
  <c r="F208129" i="1"/>
  <c r="F208130" i="1"/>
  <c r="F208131" i="1"/>
  <c r="F208132" i="1"/>
  <c r="F208133" i="1"/>
  <c r="F208134" i="1"/>
  <c r="F208135" i="1"/>
  <c r="F208136" i="1"/>
  <c r="F208137" i="1"/>
  <c r="F208138" i="1"/>
  <c r="F208139" i="1"/>
  <c r="F208140" i="1"/>
  <c r="F208141" i="1"/>
  <c r="F208142" i="1"/>
  <c r="F208143" i="1"/>
  <c r="F208144" i="1"/>
  <c r="F208145" i="1"/>
  <c r="F208146" i="1"/>
  <c r="F208147" i="1"/>
  <c r="F208148" i="1"/>
  <c r="F208149" i="1"/>
  <c r="F208150" i="1"/>
  <c r="F208151" i="1"/>
  <c r="F208152" i="1"/>
  <c r="F208153" i="1"/>
  <c r="F208154" i="1"/>
  <c r="F208155" i="1"/>
  <c r="F208156" i="1"/>
  <c r="F208157" i="1"/>
  <c r="F208158" i="1"/>
  <c r="F208159" i="1"/>
  <c r="F208160" i="1"/>
  <c r="F208161" i="1"/>
  <c r="F208162" i="1"/>
  <c r="F208163" i="1"/>
  <c r="F208164" i="1"/>
  <c r="F208165" i="1"/>
  <c r="F208166" i="1"/>
  <c r="F208167" i="1"/>
  <c r="F208168" i="1"/>
  <c r="F208169" i="1"/>
  <c r="F208170" i="1"/>
  <c r="F208171" i="1"/>
  <c r="F208172" i="1"/>
  <c r="F208173" i="1"/>
  <c r="F208174" i="1"/>
  <c r="F208175" i="1"/>
  <c r="F208176" i="1"/>
  <c r="F208177" i="1"/>
  <c r="F208178" i="1"/>
  <c r="F208179" i="1"/>
  <c r="F208180" i="1"/>
  <c r="F208181" i="1"/>
  <c r="F208182" i="1"/>
  <c r="F208183" i="1"/>
  <c r="F208184" i="1"/>
  <c r="F208185" i="1"/>
  <c r="F208186" i="1"/>
  <c r="F208187" i="1"/>
  <c r="F208188" i="1"/>
  <c r="F208189" i="1"/>
  <c r="F208190" i="1"/>
  <c r="F208191" i="1"/>
  <c r="F208192" i="1"/>
  <c r="F208193" i="1"/>
  <c r="F208194" i="1"/>
  <c r="F208195" i="1"/>
  <c r="F208196" i="1"/>
  <c r="F208197" i="1"/>
  <c r="F208198" i="1"/>
  <c r="F208199" i="1"/>
  <c r="F208200" i="1"/>
  <c r="F208201" i="1"/>
  <c r="F208202" i="1"/>
  <c r="F208203" i="1"/>
  <c r="F208204" i="1"/>
  <c r="F208205" i="1"/>
  <c r="F208206" i="1"/>
  <c r="F208207" i="1"/>
  <c r="F208208" i="1"/>
  <c r="F208209" i="1"/>
  <c r="F208210" i="1"/>
  <c r="F208211" i="1"/>
  <c r="F208212" i="1"/>
  <c r="F208213" i="1"/>
  <c r="F208214" i="1"/>
  <c r="F208215" i="1"/>
  <c r="F208216" i="1"/>
  <c r="F208217" i="1"/>
  <c r="F208218" i="1"/>
  <c r="F208219" i="1"/>
  <c r="F208220" i="1"/>
  <c r="F208221" i="1"/>
  <c r="F208222" i="1"/>
  <c r="F208223" i="1"/>
  <c r="F208224" i="1"/>
  <c r="F208225" i="1"/>
  <c r="F208226" i="1"/>
  <c r="F208227" i="1"/>
  <c r="F208228" i="1"/>
  <c r="F208229" i="1"/>
  <c r="F208230" i="1"/>
  <c r="F208231" i="1"/>
  <c r="F208232" i="1"/>
  <c r="F208233" i="1"/>
  <c r="F208234" i="1"/>
  <c r="F208235" i="1"/>
  <c r="F208236" i="1"/>
  <c r="F208237" i="1"/>
  <c r="F208238" i="1"/>
  <c r="F208239" i="1"/>
  <c r="F208240" i="1"/>
  <c r="F208241" i="1"/>
  <c r="F208242" i="1"/>
  <c r="F208243" i="1"/>
  <c r="F208244" i="1"/>
  <c r="F208245" i="1"/>
  <c r="F208246" i="1"/>
  <c r="F208247" i="1"/>
  <c r="F208248" i="1"/>
  <c r="F208249" i="1"/>
  <c r="F208250" i="1"/>
  <c r="F208251" i="1"/>
  <c r="F208252" i="1"/>
  <c r="F208253" i="1"/>
  <c r="F208254" i="1"/>
  <c r="F208255" i="1"/>
  <c r="F208256" i="1"/>
  <c r="F208257" i="1"/>
  <c r="F208258" i="1"/>
  <c r="F208259" i="1"/>
  <c r="F208260" i="1"/>
  <c r="F208261" i="1"/>
  <c r="F208262" i="1"/>
  <c r="F208263" i="1"/>
  <c r="F208264" i="1"/>
  <c r="F208265" i="1"/>
  <c r="F208266" i="1"/>
  <c r="F208267" i="1"/>
  <c r="F208268" i="1"/>
  <c r="F208269" i="1"/>
  <c r="F208270" i="1"/>
  <c r="F208271" i="1"/>
  <c r="F208272" i="1"/>
  <c r="F208273" i="1"/>
  <c r="F208274" i="1"/>
  <c r="F208275" i="1"/>
  <c r="F208276" i="1"/>
  <c r="F208277" i="1"/>
  <c r="F208278" i="1"/>
  <c r="F208279" i="1"/>
  <c r="F208280" i="1"/>
  <c r="F208281" i="1"/>
  <c r="F208282" i="1"/>
  <c r="F208283" i="1"/>
  <c r="F208284" i="1"/>
  <c r="F208285" i="1"/>
  <c r="F208286" i="1"/>
  <c r="F208287" i="1"/>
  <c r="F208288" i="1"/>
  <c r="F208289" i="1"/>
  <c r="F208290" i="1"/>
  <c r="F208291" i="1"/>
  <c r="F208292" i="1"/>
  <c r="F208293" i="1"/>
  <c r="F208294" i="1"/>
  <c r="F208295" i="1"/>
  <c r="F208296" i="1"/>
  <c r="F208297" i="1"/>
  <c r="F208298" i="1"/>
  <c r="F208299" i="1"/>
  <c r="F208300" i="1"/>
  <c r="F208301" i="1"/>
  <c r="F208302" i="1"/>
  <c r="F208303" i="1"/>
  <c r="F208304" i="1"/>
  <c r="F208305" i="1"/>
  <c r="F208306" i="1"/>
  <c r="F208307" i="1"/>
  <c r="F208308" i="1"/>
  <c r="F208309" i="1"/>
  <c r="F208310" i="1"/>
  <c r="F208311" i="1"/>
  <c r="F208312" i="1"/>
  <c r="F208313" i="1"/>
  <c r="F208314" i="1"/>
  <c r="F208315" i="1"/>
  <c r="F208316" i="1"/>
  <c r="F208317" i="1"/>
  <c r="F208318" i="1"/>
  <c r="F208319" i="1"/>
  <c r="F208320" i="1"/>
  <c r="F208321" i="1"/>
  <c r="F208322" i="1"/>
  <c r="F208323" i="1"/>
  <c r="F208324" i="1"/>
  <c r="F208325" i="1"/>
  <c r="F208326" i="1"/>
  <c r="F208327" i="1"/>
  <c r="F208328" i="1"/>
  <c r="F208329" i="1"/>
  <c r="F208330" i="1"/>
  <c r="F208331" i="1"/>
  <c r="F208332" i="1"/>
  <c r="F208333" i="1"/>
  <c r="F208334" i="1"/>
  <c r="F208335" i="1"/>
  <c r="F208336" i="1"/>
  <c r="F208337" i="1"/>
  <c r="F208338" i="1"/>
  <c r="F208339" i="1"/>
  <c r="F208340" i="1"/>
  <c r="F208341" i="1"/>
  <c r="F208342" i="1"/>
  <c r="F208343" i="1"/>
  <c r="F208344" i="1"/>
  <c r="F208345" i="1"/>
  <c r="F208346" i="1"/>
  <c r="F208347" i="1"/>
  <c r="F208348" i="1"/>
  <c r="F208349" i="1"/>
  <c r="F208350" i="1"/>
  <c r="F208351" i="1"/>
  <c r="F208352" i="1"/>
  <c r="F208353" i="1"/>
  <c r="F208354" i="1"/>
  <c r="F208355" i="1"/>
  <c r="F208356" i="1"/>
  <c r="F208357" i="1"/>
  <c r="F208358" i="1"/>
  <c r="F208359" i="1"/>
  <c r="F208360" i="1"/>
  <c r="F208361" i="1"/>
  <c r="F208362" i="1"/>
  <c r="F208363" i="1"/>
  <c r="F208364" i="1"/>
  <c r="F208365" i="1"/>
  <c r="F208366" i="1"/>
  <c r="F208367" i="1"/>
  <c r="F208368" i="1"/>
  <c r="F208369" i="1"/>
  <c r="F208370" i="1"/>
  <c r="F208371" i="1"/>
  <c r="F208372" i="1"/>
  <c r="F208373" i="1"/>
  <c r="F208374" i="1"/>
  <c r="F208375" i="1"/>
  <c r="F208376" i="1"/>
  <c r="F208377" i="1"/>
  <c r="F208378" i="1"/>
  <c r="F208379" i="1"/>
  <c r="F208380" i="1"/>
  <c r="F208381" i="1"/>
  <c r="F208382" i="1"/>
  <c r="F208383" i="1"/>
  <c r="F208384" i="1"/>
  <c r="F208385" i="1"/>
  <c r="F208386" i="1"/>
  <c r="F208387" i="1"/>
  <c r="F208388" i="1"/>
  <c r="F208389" i="1"/>
  <c r="F208390" i="1"/>
  <c r="F208391" i="1"/>
  <c r="F208392" i="1"/>
  <c r="F208393" i="1"/>
  <c r="F208394" i="1"/>
  <c r="F208395" i="1"/>
  <c r="F208396" i="1"/>
  <c r="F208397" i="1"/>
  <c r="F208398" i="1"/>
  <c r="F208399" i="1"/>
  <c r="F208400" i="1"/>
  <c r="F208401" i="1"/>
  <c r="F208402" i="1"/>
  <c r="F208403" i="1"/>
  <c r="F208404" i="1"/>
  <c r="F208405" i="1"/>
  <c r="F208406" i="1"/>
  <c r="F208407" i="1"/>
  <c r="F208408" i="1"/>
  <c r="F208409" i="1"/>
  <c r="F208410" i="1"/>
  <c r="F208411" i="1"/>
  <c r="F208412" i="1"/>
  <c r="F208413" i="1"/>
  <c r="F208414" i="1"/>
  <c r="F208415" i="1"/>
  <c r="F208416" i="1"/>
  <c r="F208417" i="1"/>
  <c r="F208418" i="1"/>
  <c r="F208419" i="1"/>
  <c r="F208420" i="1"/>
  <c r="F208421" i="1"/>
  <c r="F208422" i="1"/>
  <c r="F208423" i="1"/>
  <c r="F208424" i="1"/>
  <c r="F208425" i="1"/>
  <c r="F208426" i="1"/>
  <c r="F208427" i="1"/>
  <c r="F208428" i="1"/>
  <c r="F208429" i="1"/>
  <c r="F208430" i="1"/>
  <c r="F208431" i="1"/>
  <c r="F208432" i="1"/>
  <c r="F208433" i="1"/>
  <c r="F208434" i="1"/>
  <c r="F208435" i="1"/>
  <c r="F208436" i="1"/>
  <c r="F208437" i="1"/>
  <c r="F208438" i="1"/>
  <c r="F208439" i="1"/>
  <c r="F208440" i="1"/>
  <c r="F208441" i="1"/>
  <c r="F208442" i="1"/>
  <c r="F208443" i="1"/>
  <c r="F208444" i="1"/>
  <c r="F208445" i="1"/>
  <c r="F208446" i="1"/>
  <c r="F208447" i="1"/>
  <c r="F208448" i="1"/>
  <c r="F208449" i="1"/>
  <c r="F208450" i="1"/>
  <c r="F208451" i="1"/>
  <c r="F208452" i="1"/>
  <c r="F208453" i="1"/>
  <c r="F208454" i="1"/>
  <c r="F208455" i="1"/>
  <c r="F208456" i="1"/>
  <c r="F208457" i="1"/>
  <c r="F208458" i="1"/>
  <c r="F208459" i="1"/>
  <c r="F208460" i="1"/>
  <c r="F208461" i="1"/>
  <c r="F208462" i="1"/>
  <c r="F208463" i="1"/>
  <c r="F208464" i="1"/>
  <c r="F208465" i="1"/>
  <c r="F208466" i="1"/>
  <c r="F208467" i="1"/>
  <c r="F208468" i="1"/>
  <c r="F208469" i="1"/>
  <c r="F208470" i="1"/>
  <c r="F208471" i="1"/>
  <c r="F208472" i="1"/>
  <c r="F208473" i="1"/>
  <c r="F208474" i="1"/>
  <c r="F208475" i="1"/>
  <c r="F208476" i="1"/>
  <c r="F208477" i="1"/>
  <c r="F208478" i="1"/>
  <c r="F208479" i="1"/>
  <c r="F208480" i="1"/>
  <c r="F208481" i="1"/>
  <c r="F208482" i="1"/>
  <c r="F208483" i="1"/>
  <c r="F208484" i="1"/>
  <c r="F208485" i="1"/>
  <c r="F208486" i="1"/>
  <c r="F208487" i="1"/>
  <c r="F208488" i="1"/>
  <c r="F208489" i="1"/>
  <c r="F208490" i="1"/>
  <c r="F208491" i="1"/>
  <c r="F208492" i="1"/>
  <c r="F208493" i="1"/>
  <c r="F208494" i="1"/>
  <c r="F208495" i="1"/>
  <c r="F208496" i="1"/>
  <c r="F208497" i="1"/>
  <c r="F208498" i="1"/>
  <c r="F208499" i="1"/>
  <c r="F208500" i="1"/>
  <c r="F208501" i="1"/>
  <c r="F208502" i="1"/>
  <c r="F208503" i="1"/>
  <c r="F208504" i="1"/>
  <c r="F208505" i="1"/>
  <c r="F208506" i="1"/>
  <c r="F208507" i="1"/>
  <c r="F208508" i="1"/>
  <c r="F208509" i="1"/>
  <c r="F208510" i="1"/>
  <c r="F208511" i="1"/>
  <c r="F208512" i="1"/>
  <c r="F208513" i="1"/>
  <c r="F208514" i="1"/>
  <c r="F208515" i="1"/>
  <c r="F208516" i="1"/>
  <c r="F208517" i="1"/>
  <c r="F208518" i="1"/>
  <c r="F208519" i="1"/>
  <c r="F208520" i="1"/>
  <c r="F208521" i="1"/>
  <c r="F208522" i="1"/>
  <c r="F208523" i="1"/>
  <c r="F208524" i="1"/>
  <c r="F208525" i="1"/>
  <c r="F208526" i="1"/>
  <c r="F208527" i="1"/>
  <c r="F208528" i="1"/>
  <c r="F208529" i="1"/>
  <c r="F208530" i="1"/>
  <c r="F208531" i="1"/>
  <c r="F208532" i="1"/>
  <c r="F208533" i="1"/>
  <c r="F208534" i="1"/>
  <c r="F208535" i="1"/>
  <c r="F208536" i="1"/>
  <c r="F208537" i="1"/>
  <c r="F208538" i="1"/>
  <c r="F208539" i="1"/>
  <c r="F208540" i="1"/>
  <c r="F208541" i="1"/>
  <c r="F208542" i="1"/>
  <c r="F208543" i="1"/>
  <c r="F208544" i="1"/>
  <c r="F208545" i="1"/>
  <c r="F208546" i="1"/>
  <c r="F208547" i="1"/>
  <c r="F208548" i="1"/>
  <c r="F208549" i="1"/>
  <c r="F208550" i="1"/>
  <c r="F208551" i="1"/>
  <c r="F208552" i="1"/>
  <c r="F208553" i="1"/>
  <c r="F208554" i="1"/>
  <c r="F208555" i="1"/>
  <c r="F208556" i="1"/>
  <c r="F208557" i="1"/>
  <c r="F208558" i="1"/>
  <c r="F208559" i="1"/>
  <c r="F208560" i="1"/>
  <c r="F208561" i="1"/>
  <c r="F208562" i="1"/>
  <c r="F208563" i="1"/>
  <c r="F208564" i="1"/>
  <c r="F208565" i="1"/>
  <c r="F208566" i="1"/>
  <c r="F208567" i="1"/>
  <c r="F208568" i="1"/>
  <c r="F208569" i="1"/>
  <c r="F208570" i="1"/>
  <c r="F208571" i="1"/>
  <c r="F208572" i="1"/>
  <c r="F208573" i="1"/>
  <c r="F208574" i="1"/>
  <c r="F208575" i="1"/>
  <c r="F208576" i="1"/>
  <c r="F208577" i="1"/>
  <c r="F208578" i="1"/>
  <c r="F208579" i="1"/>
  <c r="F208580" i="1"/>
  <c r="F208581" i="1"/>
  <c r="F208582" i="1"/>
  <c r="F208583" i="1"/>
  <c r="F208584" i="1"/>
  <c r="F208585" i="1"/>
  <c r="F208586" i="1"/>
  <c r="F208587" i="1"/>
  <c r="F208588" i="1"/>
  <c r="F208589" i="1"/>
  <c r="F208590" i="1"/>
  <c r="F208591" i="1"/>
  <c r="F208592" i="1"/>
  <c r="F208593" i="1"/>
  <c r="F208594" i="1"/>
  <c r="F208595" i="1"/>
  <c r="F208596" i="1"/>
  <c r="F208597" i="1"/>
  <c r="F208598" i="1"/>
  <c r="F208599" i="1"/>
  <c r="F208600" i="1"/>
  <c r="F208601" i="1"/>
  <c r="F208602" i="1"/>
  <c r="F208603" i="1"/>
  <c r="F208604" i="1"/>
  <c r="F208605" i="1"/>
  <c r="F208606" i="1"/>
  <c r="F208607" i="1"/>
  <c r="F208608" i="1"/>
  <c r="F208609" i="1"/>
  <c r="F208610" i="1"/>
  <c r="F208611" i="1"/>
  <c r="F208612" i="1"/>
  <c r="F208613" i="1"/>
  <c r="F208614" i="1"/>
  <c r="F208615" i="1"/>
  <c r="F208616" i="1"/>
  <c r="F208617" i="1"/>
  <c r="F208618" i="1"/>
  <c r="F208619" i="1"/>
  <c r="F208620" i="1"/>
  <c r="F208621" i="1"/>
  <c r="F208622" i="1"/>
  <c r="F208623" i="1"/>
  <c r="F208624" i="1"/>
  <c r="F208625" i="1"/>
  <c r="F208626" i="1"/>
  <c r="F208627" i="1"/>
  <c r="F208628" i="1"/>
  <c r="F208629" i="1"/>
  <c r="F208630" i="1"/>
  <c r="F208631" i="1"/>
  <c r="F208632" i="1"/>
  <c r="F208633" i="1"/>
  <c r="F208634" i="1"/>
  <c r="F208635" i="1"/>
  <c r="F208636" i="1"/>
  <c r="F208637" i="1"/>
  <c r="F208638" i="1"/>
  <c r="F208639" i="1"/>
  <c r="F208640" i="1"/>
  <c r="F208641" i="1"/>
  <c r="F208642" i="1"/>
  <c r="F208643" i="1"/>
  <c r="F208644" i="1"/>
  <c r="F208645" i="1"/>
  <c r="F208646" i="1"/>
  <c r="F208647" i="1"/>
  <c r="F208648" i="1"/>
  <c r="F208649" i="1"/>
  <c r="F208650" i="1"/>
  <c r="F208651" i="1"/>
  <c r="F208652" i="1"/>
  <c r="F208653" i="1"/>
  <c r="F208654" i="1"/>
  <c r="F208655" i="1"/>
  <c r="F208656" i="1"/>
  <c r="F208657" i="1"/>
  <c r="F208658" i="1"/>
  <c r="F208659" i="1"/>
  <c r="F208660" i="1"/>
  <c r="F208661" i="1"/>
  <c r="F208662" i="1"/>
  <c r="F208663" i="1"/>
  <c r="F208664" i="1"/>
  <c r="F208665" i="1"/>
  <c r="F208666" i="1"/>
  <c r="F208667" i="1"/>
  <c r="F208668" i="1"/>
  <c r="F208669" i="1"/>
  <c r="F208670" i="1"/>
  <c r="F208671" i="1"/>
  <c r="F208672" i="1"/>
  <c r="F208673" i="1"/>
  <c r="F208674" i="1"/>
  <c r="F208675" i="1"/>
  <c r="F208676" i="1"/>
  <c r="F208677" i="1"/>
  <c r="F208678" i="1"/>
  <c r="F208679" i="1"/>
  <c r="F208680" i="1"/>
  <c r="F208681" i="1"/>
  <c r="F208682" i="1"/>
  <c r="F208683" i="1"/>
  <c r="F208684" i="1"/>
  <c r="F208685" i="1"/>
  <c r="F208686" i="1"/>
  <c r="F208687" i="1"/>
  <c r="F208688" i="1"/>
  <c r="F208689" i="1"/>
  <c r="F208690" i="1"/>
  <c r="F208691" i="1"/>
  <c r="F208692" i="1"/>
  <c r="F208693" i="1"/>
  <c r="F208694" i="1"/>
  <c r="F208695" i="1"/>
  <c r="F208696" i="1"/>
  <c r="F208697" i="1"/>
  <c r="F208698" i="1"/>
  <c r="F208699" i="1"/>
  <c r="F208700" i="1"/>
  <c r="F208701" i="1"/>
  <c r="F208702" i="1"/>
  <c r="F208703" i="1"/>
  <c r="F208704" i="1"/>
  <c r="F208705" i="1"/>
  <c r="F208706" i="1"/>
  <c r="F208707" i="1"/>
  <c r="F208708" i="1"/>
  <c r="F208709" i="1"/>
  <c r="F208710" i="1"/>
  <c r="F208711" i="1"/>
  <c r="F208712" i="1"/>
  <c r="F208713" i="1"/>
  <c r="F208714" i="1"/>
  <c r="F208715" i="1"/>
  <c r="F208716" i="1"/>
  <c r="F208717" i="1"/>
  <c r="F208718" i="1"/>
  <c r="F208719" i="1"/>
  <c r="F208720" i="1"/>
  <c r="F208721" i="1"/>
  <c r="F208722" i="1"/>
  <c r="F208723" i="1"/>
  <c r="F208724" i="1"/>
  <c r="F208725" i="1"/>
  <c r="F208726" i="1"/>
  <c r="F208727" i="1"/>
  <c r="F208728" i="1"/>
  <c r="F208729" i="1"/>
  <c r="F208730" i="1"/>
  <c r="F208731" i="1"/>
  <c r="F208732" i="1"/>
  <c r="F208733" i="1"/>
  <c r="F208734" i="1"/>
  <c r="F208735" i="1"/>
  <c r="F208736" i="1"/>
  <c r="F208737" i="1"/>
  <c r="F208738" i="1"/>
  <c r="F208739" i="1"/>
  <c r="F208740" i="1"/>
  <c r="F208741" i="1"/>
  <c r="F208742" i="1"/>
  <c r="F208743" i="1"/>
  <c r="F208744" i="1"/>
  <c r="F208745" i="1"/>
  <c r="F208746" i="1"/>
  <c r="F208747" i="1"/>
  <c r="F208748" i="1"/>
  <c r="F208749" i="1"/>
  <c r="F208750" i="1"/>
  <c r="F208751" i="1"/>
  <c r="F208752" i="1"/>
  <c r="F208753" i="1"/>
  <c r="F208754" i="1"/>
  <c r="F208755" i="1"/>
  <c r="F208756" i="1"/>
  <c r="F208757" i="1"/>
  <c r="F208758" i="1"/>
  <c r="F208759" i="1"/>
  <c r="F208760" i="1"/>
  <c r="F208761" i="1"/>
  <c r="F208762" i="1"/>
  <c r="F208763" i="1"/>
  <c r="F208764" i="1"/>
  <c r="F208765" i="1"/>
  <c r="F208766" i="1"/>
  <c r="F208767" i="1"/>
  <c r="F208768" i="1"/>
  <c r="F208769" i="1"/>
  <c r="F208770" i="1"/>
  <c r="F208771" i="1"/>
  <c r="F208772" i="1"/>
  <c r="F208773" i="1"/>
  <c r="F208774" i="1"/>
  <c r="F208775" i="1"/>
  <c r="F208776" i="1"/>
  <c r="F208777" i="1"/>
  <c r="F208778" i="1"/>
  <c r="F208779" i="1"/>
  <c r="F208780" i="1"/>
  <c r="F208781" i="1"/>
  <c r="F208782" i="1"/>
  <c r="F208783" i="1"/>
  <c r="F208784" i="1"/>
  <c r="F208785" i="1"/>
  <c r="F208786" i="1"/>
  <c r="F208787" i="1"/>
  <c r="F208788" i="1"/>
  <c r="F208789" i="1"/>
  <c r="F208790" i="1"/>
  <c r="F208791" i="1"/>
  <c r="F208792" i="1"/>
  <c r="F208793" i="1"/>
  <c r="F208794" i="1"/>
  <c r="F208795" i="1"/>
  <c r="F208796" i="1"/>
  <c r="F208797" i="1"/>
  <c r="F208798" i="1"/>
  <c r="F208799" i="1"/>
  <c r="F208800" i="1"/>
  <c r="F208801" i="1"/>
  <c r="F208802" i="1"/>
  <c r="F208803" i="1"/>
  <c r="F208804" i="1"/>
  <c r="F208805" i="1"/>
  <c r="F208806" i="1"/>
  <c r="F208807" i="1"/>
  <c r="F208808" i="1"/>
  <c r="F208809" i="1"/>
  <c r="F208810" i="1"/>
  <c r="F208811" i="1"/>
  <c r="F208812" i="1"/>
  <c r="F208813" i="1"/>
  <c r="F208814" i="1"/>
  <c r="F208815" i="1"/>
  <c r="F208816" i="1"/>
  <c r="F208817" i="1"/>
  <c r="F208818" i="1"/>
  <c r="F208819" i="1"/>
  <c r="F208820" i="1"/>
  <c r="F208821" i="1"/>
  <c r="F208822" i="1"/>
  <c r="F208823" i="1"/>
  <c r="F208824" i="1"/>
  <c r="F208825" i="1"/>
  <c r="F208826" i="1"/>
  <c r="F208827" i="1"/>
  <c r="F208828" i="1"/>
  <c r="F208829" i="1"/>
  <c r="F208830" i="1"/>
  <c r="F208831" i="1"/>
  <c r="F208832" i="1"/>
  <c r="F208833" i="1"/>
  <c r="F208834" i="1"/>
  <c r="F208835" i="1"/>
  <c r="F208836" i="1"/>
  <c r="F208837" i="1"/>
  <c r="F208838" i="1"/>
  <c r="F208839" i="1"/>
  <c r="F208840" i="1"/>
  <c r="F208841" i="1"/>
  <c r="F208842" i="1"/>
  <c r="F208843" i="1"/>
  <c r="F208844" i="1"/>
  <c r="F208845" i="1"/>
  <c r="F208846" i="1"/>
  <c r="F208847" i="1"/>
  <c r="F208848" i="1"/>
  <c r="F208849" i="1"/>
  <c r="F208850" i="1"/>
  <c r="F208851" i="1"/>
  <c r="F208852" i="1"/>
  <c r="F208853" i="1"/>
  <c r="F208854" i="1"/>
  <c r="F208855" i="1"/>
  <c r="F208856" i="1"/>
  <c r="F208857" i="1"/>
  <c r="F208858" i="1"/>
  <c r="F208859" i="1"/>
  <c r="F208860" i="1"/>
  <c r="F208861" i="1"/>
  <c r="F208862" i="1"/>
  <c r="F208863" i="1"/>
  <c r="F208864" i="1"/>
  <c r="F208865" i="1"/>
  <c r="F208866" i="1"/>
  <c r="F208867" i="1"/>
  <c r="F208868" i="1"/>
  <c r="F208869" i="1"/>
  <c r="F208870" i="1"/>
  <c r="F208871" i="1"/>
  <c r="F208872" i="1"/>
  <c r="F208873" i="1"/>
  <c r="F208874" i="1"/>
  <c r="F208875" i="1"/>
  <c r="F208876" i="1"/>
  <c r="F208877" i="1"/>
  <c r="F208878" i="1"/>
  <c r="F208879" i="1"/>
  <c r="F208880" i="1"/>
  <c r="F208881" i="1"/>
  <c r="F208882" i="1"/>
  <c r="F208883" i="1"/>
  <c r="F208884" i="1"/>
  <c r="F208885" i="1"/>
  <c r="F208886" i="1"/>
  <c r="F208887" i="1"/>
  <c r="F208888" i="1"/>
  <c r="F208889" i="1"/>
  <c r="F208890" i="1"/>
  <c r="F208891" i="1"/>
  <c r="F208892" i="1"/>
  <c r="F208893" i="1"/>
  <c r="F208894" i="1"/>
  <c r="F208895" i="1"/>
  <c r="F208896" i="1"/>
  <c r="F208897" i="1"/>
  <c r="F208898" i="1"/>
  <c r="F208899" i="1"/>
  <c r="F208900" i="1"/>
  <c r="F208901" i="1"/>
  <c r="F208902" i="1"/>
  <c r="F208903" i="1"/>
  <c r="F208904" i="1"/>
  <c r="F208905" i="1"/>
  <c r="F208906" i="1"/>
  <c r="F208907" i="1"/>
  <c r="F208908" i="1"/>
  <c r="F208909" i="1"/>
  <c r="F208910" i="1"/>
  <c r="F208911" i="1"/>
  <c r="F208912" i="1"/>
  <c r="F208913" i="1"/>
  <c r="F208914" i="1"/>
  <c r="F208915" i="1"/>
  <c r="F208916" i="1"/>
  <c r="F208917" i="1"/>
  <c r="F208918" i="1"/>
  <c r="F208919" i="1"/>
  <c r="F208920" i="1"/>
  <c r="F208921" i="1"/>
  <c r="F208922" i="1"/>
  <c r="F208923" i="1"/>
  <c r="F208924" i="1"/>
  <c r="F208925" i="1"/>
  <c r="F208926" i="1"/>
  <c r="F208927" i="1"/>
  <c r="F208928" i="1"/>
  <c r="F208929" i="1"/>
  <c r="F208930" i="1"/>
  <c r="F208931" i="1"/>
  <c r="F208932" i="1"/>
  <c r="F208933" i="1"/>
  <c r="F208934" i="1"/>
  <c r="F208935" i="1"/>
  <c r="F208936" i="1"/>
  <c r="F208937" i="1"/>
  <c r="F208938" i="1"/>
  <c r="F208939" i="1"/>
  <c r="F208940" i="1"/>
  <c r="F208941" i="1"/>
  <c r="F208942" i="1"/>
  <c r="F208943" i="1"/>
  <c r="F208944" i="1"/>
  <c r="F208945" i="1"/>
  <c r="F208946" i="1"/>
  <c r="F208947" i="1"/>
  <c r="F208948" i="1"/>
  <c r="F208949" i="1"/>
  <c r="F208950" i="1"/>
  <c r="F208951" i="1"/>
  <c r="F208952" i="1"/>
  <c r="F208953" i="1"/>
  <c r="F208954" i="1"/>
  <c r="F208955" i="1"/>
  <c r="F208956" i="1"/>
  <c r="F208957" i="1"/>
  <c r="F208958" i="1"/>
  <c r="F208959" i="1"/>
  <c r="F208960" i="1"/>
  <c r="F208961" i="1"/>
  <c r="F208962" i="1"/>
  <c r="F208963" i="1"/>
  <c r="F208964" i="1"/>
  <c r="F208965" i="1"/>
  <c r="F208966" i="1"/>
  <c r="F208967" i="1"/>
  <c r="F208968" i="1"/>
  <c r="F208969" i="1"/>
  <c r="F208970" i="1"/>
  <c r="F208971" i="1"/>
  <c r="F208972" i="1"/>
  <c r="F208973" i="1"/>
  <c r="F208974" i="1"/>
  <c r="F208975" i="1"/>
  <c r="F208976" i="1"/>
  <c r="F208977" i="1"/>
  <c r="F208978" i="1"/>
  <c r="F208979" i="1"/>
  <c r="F208980" i="1"/>
  <c r="F208981" i="1"/>
  <c r="F208982" i="1"/>
  <c r="F208983" i="1"/>
  <c r="F208984" i="1"/>
  <c r="F208985" i="1"/>
  <c r="F208986" i="1"/>
  <c r="F208987" i="1"/>
  <c r="F208988" i="1"/>
  <c r="F208989" i="1"/>
  <c r="F208990" i="1"/>
  <c r="F208991" i="1"/>
  <c r="F208992" i="1"/>
  <c r="F208993" i="1"/>
  <c r="F208994" i="1"/>
  <c r="F208995" i="1"/>
  <c r="F208996" i="1"/>
  <c r="F208997" i="1"/>
  <c r="F208998" i="1"/>
  <c r="F208999" i="1"/>
  <c r="F209000" i="1"/>
  <c r="F209001" i="1"/>
  <c r="F209002" i="1"/>
  <c r="F209003" i="1"/>
  <c r="F209004" i="1"/>
  <c r="F209005" i="1"/>
  <c r="F209006" i="1"/>
  <c r="F209007" i="1"/>
  <c r="F209008" i="1"/>
  <c r="F209009" i="1"/>
  <c r="F209010" i="1"/>
  <c r="F209011" i="1"/>
  <c r="F209012" i="1"/>
  <c r="F209013" i="1"/>
  <c r="F209014" i="1"/>
  <c r="F209015" i="1"/>
  <c r="F209016" i="1"/>
  <c r="F209017" i="1"/>
  <c r="F209018" i="1"/>
  <c r="F209019" i="1"/>
  <c r="F209020" i="1"/>
  <c r="F209021" i="1"/>
  <c r="F209022" i="1"/>
  <c r="F209023" i="1"/>
  <c r="F209024" i="1"/>
  <c r="F209025" i="1"/>
  <c r="F209026" i="1"/>
  <c r="F209027" i="1"/>
  <c r="F209028" i="1"/>
  <c r="F209029" i="1"/>
  <c r="F209030" i="1"/>
  <c r="F209031" i="1"/>
  <c r="F209032" i="1"/>
  <c r="F209033" i="1"/>
  <c r="F209034" i="1"/>
  <c r="F209035" i="1"/>
  <c r="F209036" i="1"/>
  <c r="F209037" i="1"/>
  <c r="F209038" i="1"/>
  <c r="F209039" i="1"/>
  <c r="F209040" i="1"/>
  <c r="F209041" i="1"/>
  <c r="F209042" i="1"/>
  <c r="F209043" i="1"/>
  <c r="F209044" i="1"/>
  <c r="F209045" i="1"/>
  <c r="F209046" i="1"/>
  <c r="F209047" i="1"/>
  <c r="F209048" i="1"/>
  <c r="F209049" i="1"/>
  <c r="F209050" i="1"/>
  <c r="F209051" i="1"/>
  <c r="F209052" i="1"/>
  <c r="F209053" i="1"/>
  <c r="F209054" i="1"/>
  <c r="F209055" i="1"/>
  <c r="F209056" i="1"/>
  <c r="F209057" i="1"/>
  <c r="F209058" i="1"/>
  <c r="F209059" i="1"/>
  <c r="F209060" i="1"/>
  <c r="F209061" i="1"/>
  <c r="F209062" i="1"/>
  <c r="F209063" i="1"/>
  <c r="F209064" i="1"/>
  <c r="F209065" i="1"/>
  <c r="F209066" i="1"/>
  <c r="F209067" i="1"/>
  <c r="F209068" i="1"/>
  <c r="F209069" i="1"/>
  <c r="F209070" i="1"/>
  <c r="F209071" i="1"/>
  <c r="F209072" i="1"/>
  <c r="F209073" i="1"/>
  <c r="F209074" i="1"/>
  <c r="F209075" i="1"/>
  <c r="F209076" i="1"/>
  <c r="F209077" i="1"/>
  <c r="F209078" i="1"/>
  <c r="F209079" i="1"/>
  <c r="F209080" i="1"/>
  <c r="F209081" i="1"/>
  <c r="F209082" i="1"/>
  <c r="F209083" i="1"/>
  <c r="F209084" i="1"/>
  <c r="F209085" i="1"/>
  <c r="F209086" i="1"/>
  <c r="F209087" i="1"/>
  <c r="F209088" i="1"/>
  <c r="F209089" i="1"/>
  <c r="F209090" i="1"/>
  <c r="F209091" i="1"/>
  <c r="F209092" i="1"/>
  <c r="F209093" i="1"/>
  <c r="F209094" i="1"/>
  <c r="F209095" i="1"/>
  <c r="F209096" i="1"/>
  <c r="F209097" i="1"/>
  <c r="F209098" i="1"/>
  <c r="F209099" i="1"/>
  <c r="F209100" i="1"/>
  <c r="F209101" i="1"/>
  <c r="F209102" i="1"/>
  <c r="F209103" i="1"/>
  <c r="F209104" i="1"/>
  <c r="F209105" i="1"/>
  <c r="F209106" i="1"/>
  <c r="F209107" i="1"/>
  <c r="F209108" i="1"/>
  <c r="F209109" i="1"/>
  <c r="F209110" i="1"/>
  <c r="F209111" i="1"/>
  <c r="F209112" i="1"/>
  <c r="F209113" i="1"/>
  <c r="F209114" i="1"/>
  <c r="F209115" i="1"/>
  <c r="F209116" i="1"/>
  <c r="F209117" i="1"/>
  <c r="F209118" i="1"/>
  <c r="F209119" i="1"/>
  <c r="F209120" i="1"/>
  <c r="F209121" i="1"/>
  <c r="F209122" i="1"/>
  <c r="F209123" i="1"/>
  <c r="F209124" i="1"/>
  <c r="F209125" i="1"/>
  <c r="F209126" i="1"/>
  <c r="F209127" i="1"/>
  <c r="F209128" i="1"/>
  <c r="F209129" i="1"/>
  <c r="F209130" i="1"/>
  <c r="F209131" i="1"/>
  <c r="F209132" i="1"/>
  <c r="F209133" i="1"/>
  <c r="F209134" i="1"/>
  <c r="F209135" i="1"/>
  <c r="F209136" i="1"/>
  <c r="F209137" i="1"/>
  <c r="F209138" i="1"/>
  <c r="F209139" i="1"/>
  <c r="F209140" i="1"/>
  <c r="F209141" i="1"/>
  <c r="F209142" i="1"/>
  <c r="F209143" i="1"/>
  <c r="F209144" i="1"/>
  <c r="F209145" i="1"/>
  <c r="F209146" i="1"/>
  <c r="F209147" i="1"/>
  <c r="F209148" i="1"/>
  <c r="F209149" i="1"/>
  <c r="F209150" i="1"/>
  <c r="F209151" i="1"/>
  <c r="F209152" i="1"/>
  <c r="F209153" i="1"/>
  <c r="F209154" i="1"/>
  <c r="F209155" i="1"/>
  <c r="F209156" i="1"/>
  <c r="F209157" i="1"/>
  <c r="F209158" i="1"/>
  <c r="F209159" i="1"/>
  <c r="F209160" i="1"/>
  <c r="F209161" i="1"/>
  <c r="F209162" i="1"/>
  <c r="F209163" i="1"/>
  <c r="F209164" i="1"/>
  <c r="F209165" i="1"/>
  <c r="F209166" i="1"/>
  <c r="F209167" i="1"/>
  <c r="F209168" i="1"/>
  <c r="F209169" i="1"/>
  <c r="F209170" i="1"/>
  <c r="F209171" i="1"/>
  <c r="F209172" i="1"/>
  <c r="F209173" i="1"/>
  <c r="F209174" i="1"/>
  <c r="F209175" i="1"/>
  <c r="F209176" i="1"/>
  <c r="F209177" i="1"/>
  <c r="F209178" i="1"/>
  <c r="F209179" i="1"/>
  <c r="F209180" i="1"/>
  <c r="F209181" i="1"/>
  <c r="F209182" i="1"/>
  <c r="F209183" i="1"/>
  <c r="F209184" i="1"/>
  <c r="F209185" i="1"/>
  <c r="F209186" i="1"/>
  <c r="F209187" i="1"/>
  <c r="F209188" i="1"/>
  <c r="F209189" i="1"/>
  <c r="F209190" i="1"/>
  <c r="F209191" i="1"/>
  <c r="F209192" i="1"/>
  <c r="F209193" i="1"/>
  <c r="F209194" i="1"/>
  <c r="F209195" i="1"/>
  <c r="F209196" i="1"/>
  <c r="F209197" i="1"/>
  <c r="F209198" i="1"/>
  <c r="F209199" i="1"/>
  <c r="F209200" i="1"/>
  <c r="F209201" i="1"/>
  <c r="F209202" i="1"/>
  <c r="F209203" i="1"/>
  <c r="F209204" i="1"/>
  <c r="F209205" i="1"/>
  <c r="F209206" i="1"/>
  <c r="F209207" i="1"/>
  <c r="F209208" i="1"/>
  <c r="F209209" i="1"/>
  <c r="F209210" i="1"/>
  <c r="F209211" i="1"/>
  <c r="F209212" i="1"/>
  <c r="F209213" i="1"/>
  <c r="F209214" i="1"/>
  <c r="F209215" i="1"/>
  <c r="F209216" i="1"/>
  <c r="F209217" i="1"/>
  <c r="F209218" i="1"/>
  <c r="F209219" i="1"/>
  <c r="F209220" i="1"/>
  <c r="F209221" i="1"/>
  <c r="F209222" i="1"/>
  <c r="F209223" i="1"/>
  <c r="F209224" i="1"/>
  <c r="F209225" i="1"/>
  <c r="F209226" i="1"/>
  <c r="F209227" i="1"/>
  <c r="F209228" i="1"/>
  <c r="F209229" i="1"/>
  <c r="F209230" i="1"/>
  <c r="F209231" i="1"/>
  <c r="F209232" i="1"/>
  <c r="F209233" i="1"/>
  <c r="F209234" i="1"/>
  <c r="F209235" i="1"/>
  <c r="F209236" i="1"/>
  <c r="F209237" i="1"/>
  <c r="F209238" i="1"/>
  <c r="F209239" i="1"/>
  <c r="F209240" i="1"/>
  <c r="F209241" i="1"/>
  <c r="F209242" i="1"/>
  <c r="F209243" i="1"/>
  <c r="F209244" i="1"/>
  <c r="F209245" i="1"/>
  <c r="F209246" i="1"/>
  <c r="F209247" i="1"/>
  <c r="F209248" i="1"/>
  <c r="F209249" i="1"/>
  <c r="F209250" i="1"/>
  <c r="F209251" i="1"/>
  <c r="F209252" i="1"/>
  <c r="F209253" i="1"/>
  <c r="F209254" i="1"/>
  <c r="F209255" i="1"/>
  <c r="F209256" i="1"/>
  <c r="F209257" i="1"/>
  <c r="F209258" i="1"/>
  <c r="F209259" i="1"/>
  <c r="F209260" i="1"/>
  <c r="F209261" i="1"/>
  <c r="F209262" i="1"/>
  <c r="F209263" i="1"/>
  <c r="F209264" i="1"/>
  <c r="F209265" i="1"/>
  <c r="F209266" i="1"/>
  <c r="F209267" i="1"/>
  <c r="F209268" i="1"/>
  <c r="F209269" i="1"/>
  <c r="F209270" i="1"/>
  <c r="F209271" i="1"/>
  <c r="F209272" i="1"/>
  <c r="F209273" i="1"/>
  <c r="F209274" i="1"/>
  <c r="F209275" i="1"/>
  <c r="F209276" i="1"/>
  <c r="F209277" i="1"/>
  <c r="F209278" i="1"/>
  <c r="F209279" i="1"/>
  <c r="F209280" i="1"/>
  <c r="F209281" i="1"/>
  <c r="F209282" i="1"/>
  <c r="F209283" i="1"/>
  <c r="F209284" i="1"/>
  <c r="F209285" i="1"/>
  <c r="F209286" i="1"/>
  <c r="F209287" i="1"/>
  <c r="F209288" i="1"/>
  <c r="F209289" i="1"/>
  <c r="F209290" i="1"/>
  <c r="F209291" i="1"/>
  <c r="F209292" i="1"/>
  <c r="F209293" i="1"/>
  <c r="F209294" i="1"/>
  <c r="F209295" i="1"/>
  <c r="F209296" i="1"/>
  <c r="F209297" i="1"/>
  <c r="F209298" i="1"/>
  <c r="F209299" i="1"/>
  <c r="F209300" i="1"/>
  <c r="F209301" i="1"/>
  <c r="F209302" i="1"/>
  <c r="F209303" i="1"/>
  <c r="F209304" i="1"/>
  <c r="F209305" i="1"/>
  <c r="F209306" i="1"/>
  <c r="F209307" i="1"/>
  <c r="F209308" i="1"/>
  <c r="F209309" i="1"/>
  <c r="F209310" i="1"/>
  <c r="F209311" i="1"/>
  <c r="F209312" i="1"/>
  <c r="F209313" i="1"/>
  <c r="F209314" i="1"/>
  <c r="F209315" i="1"/>
  <c r="F209316" i="1"/>
  <c r="F209317" i="1"/>
  <c r="F209318" i="1"/>
  <c r="F209319" i="1"/>
  <c r="F209320" i="1"/>
  <c r="F209321" i="1"/>
  <c r="F209322" i="1"/>
  <c r="F209323" i="1"/>
  <c r="F209324" i="1"/>
  <c r="F209325" i="1"/>
  <c r="F209326" i="1"/>
  <c r="F209327" i="1"/>
  <c r="F209328" i="1"/>
  <c r="F209329" i="1"/>
  <c r="F209330" i="1"/>
  <c r="F209331" i="1"/>
  <c r="F209332" i="1"/>
  <c r="F209333" i="1"/>
  <c r="F209334" i="1"/>
  <c r="F209335" i="1"/>
  <c r="F209336" i="1"/>
  <c r="F209337" i="1"/>
  <c r="F209338" i="1"/>
  <c r="F209339" i="1"/>
  <c r="F209340" i="1"/>
  <c r="F209341" i="1"/>
  <c r="F209342" i="1"/>
  <c r="F209343" i="1"/>
  <c r="F209344" i="1"/>
  <c r="F209345" i="1"/>
  <c r="F209346" i="1"/>
  <c r="F209347" i="1"/>
  <c r="F209348" i="1"/>
  <c r="F209349" i="1"/>
  <c r="F209350" i="1"/>
  <c r="F209351" i="1"/>
  <c r="F209352" i="1"/>
  <c r="F209353" i="1"/>
  <c r="F209354" i="1"/>
  <c r="F209355" i="1"/>
  <c r="F209356" i="1"/>
  <c r="F209357" i="1"/>
  <c r="F209358" i="1"/>
  <c r="F209359" i="1"/>
  <c r="F209360" i="1"/>
  <c r="F209361" i="1"/>
  <c r="F209362" i="1"/>
  <c r="F209363" i="1"/>
  <c r="F209364" i="1"/>
  <c r="F209365" i="1"/>
  <c r="F209366" i="1"/>
  <c r="F209367" i="1"/>
  <c r="F209368" i="1"/>
  <c r="F209369" i="1"/>
  <c r="F209370" i="1"/>
  <c r="F209371" i="1"/>
  <c r="F209372" i="1"/>
  <c r="F209373" i="1"/>
  <c r="F209374" i="1"/>
  <c r="F209375" i="1"/>
  <c r="F209376" i="1"/>
  <c r="F209377" i="1"/>
  <c r="F209378" i="1"/>
  <c r="F209379" i="1"/>
  <c r="F209380" i="1"/>
  <c r="F209381" i="1"/>
  <c r="F209382" i="1"/>
  <c r="F209383" i="1"/>
  <c r="F209384" i="1"/>
  <c r="F209385" i="1"/>
  <c r="F209386" i="1"/>
  <c r="F209387" i="1"/>
  <c r="F209388" i="1"/>
  <c r="F209389" i="1"/>
  <c r="F209390" i="1"/>
  <c r="F209391" i="1"/>
  <c r="F209392" i="1"/>
  <c r="F209393" i="1"/>
  <c r="F209394" i="1"/>
  <c r="F209395" i="1"/>
  <c r="F209396" i="1"/>
  <c r="F209397" i="1"/>
  <c r="F209398" i="1"/>
  <c r="F209399" i="1"/>
  <c r="F209400" i="1"/>
  <c r="F209401" i="1"/>
  <c r="F209402" i="1"/>
  <c r="F209403" i="1"/>
  <c r="F209404" i="1"/>
  <c r="F209405" i="1"/>
  <c r="F209406" i="1"/>
  <c r="F209407" i="1"/>
  <c r="F209408" i="1"/>
  <c r="F209409" i="1"/>
  <c r="F209410" i="1"/>
  <c r="F209411" i="1"/>
  <c r="F209412" i="1"/>
  <c r="F209413" i="1"/>
  <c r="F209414" i="1"/>
  <c r="F209415" i="1"/>
  <c r="F209416" i="1"/>
  <c r="F209417" i="1"/>
  <c r="F209418" i="1"/>
  <c r="F209419" i="1"/>
  <c r="F209420" i="1"/>
  <c r="F209421" i="1"/>
  <c r="F209422" i="1"/>
  <c r="F209423" i="1"/>
  <c r="F209424" i="1"/>
  <c r="F209425" i="1"/>
  <c r="F209426" i="1"/>
  <c r="F209427" i="1"/>
  <c r="F209428" i="1"/>
  <c r="F209429" i="1"/>
  <c r="F209430" i="1"/>
  <c r="F209431" i="1"/>
  <c r="F209432" i="1"/>
  <c r="F209433" i="1"/>
  <c r="F209434" i="1"/>
  <c r="F209435" i="1"/>
  <c r="F209436" i="1"/>
  <c r="F209437" i="1"/>
  <c r="F209438" i="1"/>
  <c r="F209439" i="1"/>
  <c r="F209440" i="1"/>
  <c r="F209441" i="1"/>
  <c r="F209442" i="1"/>
  <c r="F209443" i="1"/>
  <c r="F209444" i="1"/>
  <c r="F209445" i="1"/>
  <c r="F209446" i="1"/>
  <c r="F209447" i="1"/>
  <c r="F209448" i="1"/>
  <c r="F209449" i="1"/>
  <c r="F209450" i="1"/>
  <c r="F209451" i="1"/>
  <c r="F209452" i="1"/>
  <c r="F209453" i="1"/>
  <c r="F209454" i="1"/>
  <c r="F209455" i="1"/>
  <c r="F209456" i="1"/>
  <c r="F209457" i="1"/>
  <c r="F209458" i="1"/>
  <c r="F209459" i="1"/>
  <c r="F209460" i="1"/>
  <c r="F209461" i="1"/>
  <c r="F209462" i="1"/>
  <c r="F209463" i="1"/>
  <c r="F209464" i="1"/>
  <c r="F209465" i="1"/>
  <c r="F209466" i="1"/>
  <c r="F209467" i="1"/>
  <c r="F209468" i="1"/>
  <c r="F209469" i="1"/>
  <c r="F209470" i="1"/>
  <c r="F209471" i="1"/>
  <c r="F209472" i="1"/>
  <c r="F209473" i="1"/>
  <c r="F209474" i="1"/>
  <c r="F209475" i="1"/>
  <c r="F209476" i="1"/>
  <c r="F209477" i="1"/>
  <c r="F209478" i="1"/>
  <c r="F209479" i="1"/>
  <c r="F209480" i="1"/>
  <c r="F209481" i="1"/>
  <c r="F209482" i="1"/>
  <c r="F209483" i="1"/>
  <c r="F209484" i="1"/>
  <c r="F209485" i="1"/>
  <c r="F209486" i="1"/>
  <c r="F209487" i="1"/>
  <c r="F209488" i="1"/>
  <c r="F209489" i="1"/>
  <c r="F209490" i="1"/>
  <c r="F209491" i="1"/>
  <c r="F209492" i="1"/>
  <c r="F209493" i="1"/>
  <c r="F209494" i="1"/>
  <c r="F209495" i="1"/>
  <c r="F209496" i="1"/>
  <c r="F209497" i="1"/>
  <c r="F209498" i="1"/>
  <c r="F209499" i="1"/>
  <c r="F209500" i="1"/>
  <c r="F209501" i="1"/>
  <c r="F209502" i="1"/>
  <c r="F209503" i="1"/>
  <c r="F209504" i="1"/>
  <c r="F209505" i="1"/>
  <c r="F209506" i="1"/>
  <c r="F209507" i="1"/>
  <c r="F209508" i="1"/>
  <c r="F209509" i="1"/>
  <c r="F209510" i="1"/>
  <c r="F209511" i="1"/>
  <c r="F209512" i="1"/>
  <c r="F209513" i="1"/>
  <c r="F209514" i="1"/>
  <c r="F209515" i="1"/>
  <c r="F209516" i="1"/>
  <c r="F209517" i="1"/>
  <c r="F209518" i="1"/>
  <c r="F209519" i="1"/>
  <c r="F209520" i="1"/>
  <c r="F209521" i="1"/>
  <c r="F209522" i="1"/>
  <c r="F209523" i="1"/>
  <c r="F209524" i="1"/>
  <c r="F209525" i="1"/>
  <c r="F209526" i="1"/>
  <c r="F209527" i="1"/>
  <c r="F209528" i="1"/>
  <c r="F209529" i="1"/>
  <c r="F209530" i="1"/>
  <c r="F209531" i="1"/>
  <c r="F209532" i="1"/>
  <c r="F209533" i="1"/>
  <c r="F209534" i="1"/>
  <c r="F209535" i="1"/>
  <c r="F209536" i="1"/>
  <c r="F209537" i="1"/>
  <c r="F209538" i="1"/>
  <c r="F209539" i="1"/>
  <c r="F209540" i="1"/>
  <c r="F209541" i="1"/>
  <c r="F209542" i="1"/>
  <c r="F209543" i="1"/>
  <c r="F209544" i="1"/>
  <c r="F209545" i="1"/>
  <c r="F209546" i="1"/>
  <c r="F209547" i="1"/>
  <c r="F209548" i="1"/>
  <c r="F209549" i="1"/>
  <c r="F209550" i="1"/>
  <c r="F209551" i="1"/>
  <c r="F209552" i="1"/>
  <c r="F209553" i="1"/>
  <c r="F209554" i="1"/>
  <c r="F209555" i="1"/>
  <c r="F209556" i="1"/>
  <c r="F209557" i="1"/>
  <c r="F209558" i="1"/>
  <c r="F209559" i="1"/>
  <c r="F209560" i="1"/>
  <c r="F209561" i="1"/>
  <c r="F209562" i="1"/>
  <c r="F209563" i="1"/>
  <c r="F209564" i="1"/>
  <c r="F209565" i="1"/>
  <c r="F209566" i="1"/>
  <c r="F209567" i="1"/>
  <c r="F209568" i="1"/>
  <c r="F209569" i="1"/>
  <c r="F209570" i="1"/>
  <c r="F209571" i="1"/>
  <c r="F209572" i="1"/>
  <c r="F209573" i="1"/>
  <c r="F209574" i="1"/>
  <c r="F209575" i="1"/>
  <c r="F209576" i="1"/>
  <c r="F209577" i="1"/>
  <c r="F209578" i="1"/>
  <c r="F209579" i="1"/>
  <c r="F209580" i="1"/>
  <c r="F209581" i="1"/>
  <c r="F209582" i="1"/>
  <c r="F209583" i="1"/>
  <c r="F209584" i="1"/>
  <c r="F209585" i="1"/>
  <c r="F209586" i="1"/>
  <c r="F209587" i="1"/>
  <c r="F209588" i="1"/>
  <c r="F209589" i="1"/>
  <c r="F209590" i="1"/>
  <c r="F209591" i="1"/>
  <c r="F209592" i="1"/>
  <c r="F209593" i="1"/>
  <c r="F209594" i="1"/>
  <c r="F209595" i="1"/>
  <c r="F209596" i="1"/>
  <c r="F209597" i="1"/>
  <c r="F209598" i="1"/>
  <c r="F209599" i="1"/>
  <c r="F209600" i="1"/>
  <c r="F209601" i="1"/>
  <c r="F209602" i="1"/>
  <c r="F209603" i="1"/>
  <c r="F209604" i="1"/>
  <c r="F209605" i="1"/>
  <c r="F209606" i="1"/>
  <c r="F209607" i="1"/>
  <c r="F209608" i="1"/>
  <c r="F209609" i="1"/>
  <c r="F209610" i="1"/>
  <c r="F209611" i="1"/>
  <c r="F209612" i="1"/>
  <c r="F209613" i="1"/>
  <c r="F209614" i="1"/>
  <c r="F209615" i="1"/>
  <c r="F209616" i="1"/>
  <c r="F209617" i="1"/>
  <c r="F209618" i="1"/>
  <c r="F209619" i="1"/>
  <c r="F209620" i="1"/>
  <c r="F209621" i="1"/>
  <c r="F209622" i="1"/>
  <c r="F209623" i="1"/>
  <c r="F209624" i="1"/>
  <c r="F209625" i="1"/>
  <c r="F209626" i="1"/>
  <c r="F209627" i="1"/>
  <c r="F209628" i="1"/>
  <c r="F209629" i="1"/>
  <c r="F209630" i="1"/>
  <c r="F209631" i="1"/>
  <c r="F209632" i="1"/>
  <c r="F209633" i="1"/>
  <c r="F209634" i="1"/>
  <c r="F209635" i="1"/>
  <c r="F209636" i="1"/>
  <c r="F209637" i="1"/>
  <c r="F209638" i="1"/>
  <c r="F209639" i="1"/>
  <c r="F209640" i="1"/>
  <c r="F209641" i="1"/>
  <c r="F209642" i="1"/>
  <c r="F209643" i="1"/>
  <c r="F209644" i="1"/>
  <c r="F209645" i="1"/>
  <c r="F209646" i="1"/>
  <c r="F209647" i="1"/>
  <c r="F209648" i="1"/>
  <c r="F209649" i="1"/>
  <c r="F209650" i="1"/>
  <c r="F209651" i="1"/>
  <c r="F209652" i="1"/>
  <c r="F209653" i="1"/>
  <c r="F209654" i="1"/>
  <c r="F209655" i="1"/>
  <c r="F209656" i="1"/>
  <c r="F209657" i="1"/>
  <c r="F209658" i="1"/>
  <c r="F209659" i="1"/>
  <c r="F209660" i="1"/>
  <c r="F209661" i="1"/>
  <c r="F209662" i="1"/>
  <c r="F209663" i="1"/>
  <c r="F209664" i="1"/>
  <c r="F209665" i="1"/>
  <c r="F209666" i="1"/>
  <c r="F209667" i="1"/>
  <c r="F209668" i="1"/>
  <c r="F209669" i="1"/>
  <c r="F209670" i="1"/>
  <c r="F209671" i="1"/>
  <c r="F209672" i="1"/>
  <c r="F209673" i="1"/>
  <c r="F209674" i="1"/>
  <c r="F209675" i="1"/>
  <c r="F209676" i="1"/>
  <c r="F209677" i="1"/>
  <c r="F209678" i="1"/>
  <c r="F209679" i="1"/>
  <c r="F209680" i="1"/>
  <c r="F209681" i="1"/>
  <c r="F209682" i="1"/>
  <c r="F209683" i="1"/>
  <c r="F209684" i="1"/>
  <c r="F209685" i="1"/>
  <c r="F209686" i="1"/>
  <c r="F209687" i="1"/>
  <c r="F209688" i="1"/>
  <c r="F209689" i="1"/>
  <c r="F209690" i="1"/>
  <c r="F209691" i="1"/>
  <c r="F209692" i="1"/>
  <c r="F209693" i="1"/>
  <c r="F209694" i="1"/>
  <c r="F209695" i="1"/>
  <c r="F209696" i="1"/>
  <c r="F209697" i="1"/>
  <c r="F209698" i="1"/>
  <c r="F209699" i="1"/>
  <c r="F209700" i="1"/>
  <c r="F209701" i="1"/>
  <c r="F209702" i="1"/>
  <c r="F209703" i="1"/>
  <c r="F209704" i="1"/>
  <c r="F209705" i="1"/>
  <c r="F209706" i="1"/>
  <c r="F209707" i="1"/>
  <c r="F209708" i="1"/>
  <c r="F209709" i="1"/>
  <c r="F209710" i="1"/>
  <c r="F209711" i="1"/>
  <c r="F209712" i="1"/>
  <c r="F209713" i="1"/>
  <c r="F209714" i="1"/>
  <c r="F209715" i="1"/>
  <c r="F209716" i="1"/>
  <c r="F209717" i="1"/>
  <c r="F209718" i="1"/>
  <c r="F209719" i="1"/>
  <c r="F209720" i="1"/>
  <c r="F209721" i="1"/>
  <c r="F209722" i="1"/>
  <c r="F209723" i="1"/>
  <c r="F209724" i="1"/>
  <c r="F209725" i="1"/>
  <c r="F209726" i="1"/>
  <c r="F209727" i="1"/>
  <c r="F209728" i="1"/>
  <c r="F209729" i="1"/>
  <c r="F209730" i="1"/>
  <c r="F209731" i="1"/>
  <c r="F209732" i="1"/>
  <c r="F209733" i="1"/>
  <c r="F209734" i="1"/>
  <c r="F209735" i="1"/>
  <c r="F209736" i="1"/>
  <c r="F209737" i="1"/>
  <c r="F209738" i="1"/>
  <c r="F209739" i="1"/>
  <c r="F209740" i="1"/>
  <c r="F209741" i="1"/>
  <c r="F209742" i="1"/>
  <c r="F209743" i="1"/>
  <c r="F209744" i="1"/>
  <c r="F209745" i="1"/>
  <c r="F209746" i="1"/>
  <c r="F209747" i="1"/>
  <c r="F209748" i="1"/>
  <c r="F209749" i="1"/>
  <c r="F209750" i="1"/>
  <c r="F209751" i="1"/>
  <c r="F209752" i="1"/>
  <c r="F209753" i="1"/>
  <c r="F209754" i="1"/>
  <c r="F209755" i="1"/>
  <c r="F209756" i="1"/>
  <c r="F209757" i="1"/>
  <c r="F209758" i="1"/>
  <c r="F209759" i="1"/>
  <c r="F209760" i="1"/>
  <c r="F209761" i="1"/>
  <c r="F209762" i="1"/>
  <c r="F209763" i="1"/>
  <c r="F209764" i="1"/>
  <c r="F209765" i="1"/>
  <c r="F209766" i="1"/>
  <c r="F209767" i="1"/>
  <c r="F209768" i="1"/>
  <c r="F209769" i="1"/>
  <c r="F209770" i="1"/>
  <c r="F209771" i="1"/>
  <c r="F209772" i="1"/>
  <c r="F209773" i="1"/>
  <c r="F209774" i="1"/>
  <c r="F209775" i="1"/>
  <c r="F209776" i="1"/>
  <c r="F209777" i="1"/>
  <c r="F209778" i="1"/>
  <c r="F209779" i="1"/>
  <c r="F209780" i="1"/>
  <c r="F209781" i="1"/>
  <c r="F209782" i="1"/>
  <c r="F209783" i="1"/>
  <c r="F209784" i="1"/>
  <c r="F209785" i="1"/>
  <c r="F209786" i="1"/>
  <c r="F209787" i="1"/>
  <c r="F209788" i="1"/>
  <c r="F209789" i="1"/>
  <c r="F209790" i="1"/>
  <c r="F209791" i="1"/>
  <c r="F209792" i="1"/>
  <c r="F209793" i="1"/>
  <c r="F209794" i="1"/>
  <c r="F209795" i="1"/>
  <c r="F209796" i="1"/>
  <c r="F209797" i="1"/>
  <c r="F209798" i="1"/>
  <c r="F209799" i="1"/>
  <c r="F209800" i="1"/>
  <c r="F209801" i="1"/>
  <c r="F209802" i="1"/>
  <c r="F209803" i="1"/>
  <c r="F209804" i="1"/>
  <c r="F209805" i="1"/>
  <c r="F209806" i="1"/>
  <c r="F209807" i="1"/>
  <c r="F209808" i="1"/>
  <c r="F209809" i="1"/>
  <c r="F209810" i="1"/>
  <c r="F209811" i="1"/>
  <c r="F209812" i="1"/>
  <c r="F209813" i="1"/>
  <c r="F209814" i="1"/>
  <c r="F209815" i="1"/>
  <c r="F209816" i="1"/>
  <c r="F209817" i="1"/>
  <c r="F209818" i="1"/>
  <c r="F209819" i="1"/>
  <c r="F209820" i="1"/>
  <c r="F209821" i="1"/>
  <c r="F209822" i="1"/>
  <c r="F209823" i="1"/>
  <c r="F209824" i="1"/>
  <c r="F209825" i="1"/>
  <c r="F209826" i="1"/>
  <c r="F209827" i="1"/>
  <c r="F209828" i="1"/>
  <c r="F209829" i="1"/>
  <c r="F209830" i="1"/>
  <c r="F209831" i="1"/>
  <c r="F209832" i="1"/>
  <c r="F209833" i="1"/>
  <c r="F209834" i="1"/>
  <c r="F209835" i="1"/>
  <c r="F209836" i="1"/>
  <c r="F209837" i="1"/>
  <c r="F209838" i="1"/>
  <c r="F209839" i="1"/>
  <c r="F209840" i="1"/>
  <c r="F209841" i="1"/>
  <c r="F209842" i="1"/>
  <c r="F209843" i="1"/>
  <c r="F209844" i="1"/>
  <c r="F209845" i="1"/>
  <c r="F209846" i="1"/>
  <c r="F209847" i="1"/>
  <c r="F209848" i="1"/>
  <c r="F209849" i="1"/>
  <c r="F209850" i="1"/>
  <c r="F209851" i="1"/>
  <c r="F209852" i="1"/>
  <c r="F209853" i="1"/>
  <c r="F209854" i="1"/>
  <c r="F209855" i="1"/>
  <c r="F209856" i="1"/>
  <c r="F209857" i="1"/>
  <c r="F209858" i="1"/>
  <c r="F209859" i="1"/>
  <c r="F209860" i="1"/>
  <c r="F209861" i="1"/>
  <c r="F209862" i="1"/>
  <c r="F209863" i="1"/>
  <c r="F209864" i="1"/>
  <c r="F209865" i="1"/>
  <c r="F209866" i="1"/>
  <c r="F209867" i="1"/>
  <c r="F209868" i="1"/>
  <c r="F209869" i="1"/>
  <c r="F209870" i="1"/>
  <c r="F209871" i="1"/>
  <c r="F209872" i="1"/>
  <c r="F209873" i="1"/>
  <c r="F209874" i="1"/>
  <c r="F209875" i="1"/>
  <c r="F209876" i="1"/>
  <c r="F209877" i="1"/>
  <c r="F209878" i="1"/>
  <c r="F209879" i="1"/>
  <c r="F209880" i="1"/>
  <c r="F209881" i="1"/>
  <c r="F209882" i="1"/>
  <c r="F209883" i="1"/>
  <c r="F209884" i="1"/>
  <c r="F209885" i="1"/>
  <c r="F209886" i="1"/>
  <c r="F209887" i="1"/>
  <c r="F209888" i="1"/>
  <c r="F209889" i="1"/>
  <c r="F209890" i="1"/>
  <c r="F209891" i="1"/>
  <c r="F209892" i="1"/>
  <c r="F209893" i="1"/>
  <c r="F209894" i="1"/>
  <c r="F209895" i="1"/>
  <c r="F209896" i="1"/>
  <c r="F209897" i="1"/>
  <c r="F209898" i="1"/>
  <c r="F209899" i="1"/>
  <c r="F209900" i="1"/>
  <c r="F209901" i="1"/>
  <c r="F209902" i="1"/>
  <c r="F209903" i="1"/>
  <c r="F209904" i="1"/>
  <c r="F209905" i="1"/>
  <c r="F209906" i="1"/>
  <c r="F209907" i="1"/>
  <c r="F209908" i="1"/>
  <c r="F209909" i="1"/>
  <c r="F209910" i="1"/>
  <c r="F209911" i="1"/>
  <c r="F209912" i="1"/>
  <c r="F209913" i="1"/>
  <c r="F209914" i="1"/>
  <c r="F209915" i="1"/>
  <c r="F209916" i="1"/>
  <c r="F209917" i="1"/>
  <c r="F209918" i="1"/>
  <c r="F209919" i="1"/>
  <c r="F209920" i="1"/>
  <c r="F209921" i="1"/>
  <c r="F209922" i="1"/>
  <c r="F209923" i="1"/>
  <c r="F209924" i="1"/>
  <c r="F209925" i="1"/>
  <c r="F209926" i="1"/>
  <c r="F209927" i="1"/>
  <c r="F209928" i="1"/>
  <c r="F209929" i="1"/>
  <c r="F209930" i="1"/>
  <c r="F209931" i="1"/>
  <c r="F209932" i="1"/>
  <c r="F209933" i="1"/>
  <c r="F209934" i="1"/>
  <c r="F209935" i="1"/>
  <c r="F209936" i="1"/>
  <c r="F209937" i="1"/>
  <c r="F209938" i="1"/>
  <c r="F209939" i="1"/>
  <c r="F209940" i="1"/>
  <c r="F209941" i="1"/>
  <c r="F209942" i="1"/>
  <c r="F209943" i="1"/>
  <c r="F209944" i="1"/>
  <c r="F209945" i="1"/>
  <c r="F209946" i="1"/>
  <c r="F209947" i="1"/>
  <c r="F209948" i="1"/>
  <c r="F209949" i="1"/>
  <c r="F209950" i="1"/>
  <c r="F209951" i="1"/>
  <c r="F209952" i="1"/>
  <c r="F209953" i="1"/>
  <c r="F209954" i="1"/>
  <c r="F209955" i="1"/>
  <c r="F209956" i="1"/>
  <c r="F209957" i="1"/>
  <c r="F209958" i="1"/>
  <c r="F209959" i="1"/>
  <c r="F209960" i="1"/>
  <c r="F209961" i="1"/>
  <c r="F209962" i="1"/>
  <c r="F209963" i="1"/>
  <c r="F209964" i="1"/>
  <c r="F209965" i="1"/>
  <c r="F209966" i="1"/>
  <c r="F209967" i="1"/>
  <c r="F209968" i="1"/>
  <c r="F209969" i="1"/>
  <c r="F209970" i="1"/>
  <c r="F209971" i="1"/>
  <c r="F209972" i="1"/>
  <c r="F209973" i="1"/>
  <c r="F209974" i="1"/>
  <c r="F209975" i="1"/>
  <c r="F209976" i="1"/>
  <c r="F209977" i="1"/>
  <c r="F209978" i="1"/>
  <c r="F209979" i="1"/>
  <c r="F209980" i="1"/>
  <c r="F209981" i="1"/>
  <c r="F209982" i="1"/>
  <c r="F209983" i="1"/>
  <c r="F209984" i="1"/>
  <c r="F209985" i="1"/>
  <c r="F209986" i="1"/>
  <c r="F209987" i="1"/>
  <c r="F209988" i="1"/>
  <c r="F209989" i="1"/>
  <c r="F209990" i="1"/>
  <c r="F209991" i="1"/>
  <c r="F209992" i="1"/>
  <c r="F209993" i="1"/>
  <c r="F209994" i="1"/>
  <c r="F209995" i="1"/>
  <c r="F209996" i="1"/>
  <c r="F209997" i="1"/>
  <c r="F209998" i="1"/>
  <c r="F209999" i="1"/>
  <c r="F210000" i="1"/>
  <c r="F210001" i="1"/>
  <c r="F210002" i="1"/>
  <c r="F210003" i="1"/>
  <c r="F210004" i="1"/>
  <c r="F210005" i="1"/>
  <c r="F210006" i="1"/>
  <c r="F210007" i="1"/>
  <c r="F210008" i="1"/>
  <c r="F210009" i="1"/>
  <c r="F210010" i="1"/>
  <c r="F210011" i="1"/>
  <c r="F210012" i="1"/>
  <c r="F210013" i="1"/>
  <c r="F210014" i="1"/>
  <c r="F210015" i="1"/>
  <c r="F210016" i="1"/>
  <c r="F210017" i="1"/>
  <c r="F210018" i="1"/>
  <c r="F210019" i="1"/>
  <c r="F210020" i="1"/>
  <c r="F210021" i="1"/>
  <c r="F210022" i="1"/>
  <c r="F210023" i="1"/>
  <c r="F210024" i="1"/>
  <c r="F210025" i="1"/>
  <c r="F210026" i="1"/>
  <c r="F210027" i="1"/>
  <c r="F210028" i="1"/>
  <c r="F210029" i="1"/>
  <c r="F210030" i="1"/>
  <c r="F210031" i="1"/>
  <c r="F210032" i="1"/>
  <c r="F210033" i="1"/>
  <c r="F210034" i="1"/>
  <c r="F210035" i="1"/>
  <c r="F210036" i="1"/>
  <c r="F210037" i="1"/>
  <c r="F210038" i="1"/>
  <c r="F210039" i="1"/>
  <c r="F210040" i="1"/>
  <c r="F210041" i="1"/>
  <c r="F210042" i="1"/>
  <c r="F210043" i="1"/>
  <c r="F210044" i="1"/>
  <c r="F210045" i="1"/>
  <c r="F210046" i="1"/>
  <c r="F210047" i="1"/>
  <c r="F210048" i="1"/>
  <c r="F210049" i="1"/>
  <c r="F210050" i="1"/>
  <c r="F210051" i="1"/>
  <c r="F210052" i="1"/>
  <c r="F210053" i="1"/>
  <c r="F210054" i="1"/>
  <c r="F210055" i="1"/>
  <c r="F210056" i="1"/>
  <c r="F210057" i="1"/>
  <c r="F210058" i="1"/>
  <c r="F210059" i="1"/>
  <c r="F210060" i="1"/>
  <c r="F210061" i="1"/>
  <c r="F210062" i="1"/>
  <c r="F210063" i="1"/>
  <c r="F210064" i="1"/>
  <c r="F210065" i="1"/>
  <c r="F210066" i="1"/>
  <c r="F210067" i="1"/>
  <c r="F210068" i="1"/>
  <c r="F210069" i="1"/>
  <c r="F210070" i="1"/>
  <c r="F210071" i="1"/>
  <c r="F210072" i="1"/>
  <c r="F210073" i="1"/>
  <c r="F210074" i="1"/>
  <c r="F210075" i="1"/>
  <c r="F210076" i="1"/>
  <c r="F210077" i="1"/>
  <c r="F210078" i="1"/>
  <c r="F210079" i="1"/>
  <c r="F210080" i="1"/>
  <c r="F210081" i="1"/>
  <c r="F210082" i="1"/>
  <c r="F210083" i="1"/>
  <c r="F210084" i="1"/>
  <c r="F210085" i="1"/>
  <c r="F210086" i="1"/>
  <c r="F210087" i="1"/>
  <c r="F210088" i="1"/>
  <c r="F210089" i="1"/>
  <c r="F210090" i="1"/>
  <c r="F210091" i="1"/>
  <c r="F210092" i="1"/>
  <c r="F210093" i="1"/>
  <c r="F210094" i="1"/>
  <c r="F210095" i="1"/>
  <c r="F210096" i="1"/>
  <c r="F210097" i="1"/>
  <c r="F210098" i="1"/>
  <c r="F210099" i="1"/>
  <c r="F210100" i="1"/>
  <c r="F210101" i="1"/>
  <c r="F210102" i="1"/>
  <c r="F210103" i="1"/>
  <c r="F210104" i="1"/>
  <c r="F210105" i="1"/>
  <c r="F210106" i="1"/>
  <c r="F210107" i="1"/>
  <c r="F210108" i="1"/>
  <c r="F210109" i="1"/>
  <c r="F210110" i="1"/>
  <c r="F210111" i="1"/>
  <c r="F210112" i="1"/>
  <c r="F210113" i="1"/>
  <c r="F210114" i="1"/>
  <c r="F210115" i="1"/>
  <c r="F210116" i="1"/>
  <c r="F210117" i="1"/>
  <c r="F210118" i="1"/>
  <c r="F210119" i="1"/>
  <c r="F210120" i="1"/>
  <c r="F210121" i="1"/>
  <c r="F210122" i="1"/>
  <c r="F210123" i="1"/>
  <c r="F210124" i="1"/>
  <c r="F210125" i="1"/>
  <c r="F210126" i="1"/>
  <c r="F210127" i="1"/>
  <c r="F210128" i="1"/>
  <c r="F210129" i="1"/>
  <c r="F210130" i="1"/>
  <c r="F210131" i="1"/>
  <c r="F210132" i="1"/>
  <c r="F210133" i="1"/>
  <c r="F210134" i="1"/>
  <c r="F210135" i="1"/>
  <c r="F210136" i="1"/>
  <c r="F210137" i="1"/>
  <c r="F210138" i="1"/>
  <c r="F210139" i="1"/>
  <c r="F210140" i="1"/>
  <c r="F210141" i="1"/>
  <c r="F210142" i="1"/>
  <c r="F210143" i="1"/>
  <c r="F210144" i="1"/>
  <c r="F210145" i="1"/>
  <c r="F210146" i="1"/>
  <c r="F210147" i="1"/>
  <c r="F210148" i="1"/>
  <c r="F210149" i="1"/>
  <c r="F210150" i="1"/>
  <c r="F210151" i="1"/>
  <c r="F210152" i="1"/>
  <c r="F210153" i="1"/>
  <c r="F210154" i="1"/>
  <c r="F210155" i="1"/>
  <c r="F210156" i="1"/>
  <c r="F210157" i="1"/>
  <c r="F210158" i="1"/>
  <c r="F210159" i="1"/>
  <c r="F210160" i="1"/>
  <c r="F210161" i="1"/>
  <c r="F210162" i="1"/>
  <c r="F210163" i="1"/>
  <c r="F210164" i="1"/>
  <c r="F210165" i="1"/>
  <c r="F210166" i="1"/>
  <c r="F210167" i="1"/>
  <c r="F210168" i="1"/>
  <c r="F210169" i="1"/>
  <c r="F210170" i="1"/>
  <c r="F210171" i="1"/>
  <c r="F210172" i="1"/>
  <c r="F210173" i="1"/>
  <c r="F210174" i="1"/>
  <c r="F210175" i="1"/>
  <c r="F210176" i="1"/>
  <c r="F210177" i="1"/>
  <c r="F210178" i="1"/>
  <c r="F210179" i="1"/>
  <c r="F210180" i="1"/>
  <c r="F210181" i="1"/>
  <c r="F210182" i="1"/>
  <c r="F210183" i="1"/>
  <c r="F210184" i="1"/>
  <c r="F210185" i="1"/>
  <c r="F210186" i="1"/>
  <c r="F210187" i="1"/>
  <c r="F210188" i="1"/>
  <c r="F210189" i="1"/>
  <c r="F210190" i="1"/>
  <c r="F210191" i="1"/>
  <c r="F210192" i="1"/>
  <c r="F210193" i="1"/>
  <c r="F210194" i="1"/>
  <c r="F210195" i="1"/>
  <c r="F210196" i="1"/>
  <c r="F210197" i="1"/>
  <c r="F210198" i="1"/>
  <c r="F210199" i="1"/>
  <c r="F210200" i="1"/>
  <c r="F210201" i="1"/>
  <c r="F210202" i="1"/>
  <c r="F210203" i="1"/>
  <c r="F210204" i="1"/>
  <c r="F210205" i="1"/>
  <c r="F210206" i="1"/>
  <c r="F210207" i="1"/>
  <c r="F210208" i="1"/>
  <c r="F210209" i="1"/>
  <c r="F210210" i="1"/>
  <c r="F210211" i="1"/>
  <c r="F210212" i="1"/>
  <c r="F210213" i="1"/>
  <c r="F210214" i="1"/>
  <c r="F210215" i="1"/>
  <c r="F210216" i="1"/>
  <c r="F210217" i="1"/>
  <c r="F210218" i="1"/>
  <c r="F210219" i="1"/>
  <c r="F210220" i="1"/>
  <c r="F210221" i="1"/>
  <c r="F210222" i="1"/>
  <c r="F210223" i="1"/>
  <c r="F210224" i="1"/>
  <c r="F210225" i="1"/>
  <c r="F210226" i="1"/>
  <c r="F210227" i="1"/>
  <c r="F210228" i="1"/>
  <c r="F210229" i="1"/>
  <c r="F210230" i="1"/>
  <c r="F210231" i="1"/>
  <c r="F210232" i="1"/>
  <c r="F210233" i="1"/>
  <c r="F210234" i="1"/>
  <c r="F210235" i="1"/>
  <c r="F210236" i="1"/>
  <c r="F210237" i="1"/>
  <c r="F210238" i="1"/>
  <c r="F210239" i="1"/>
  <c r="F210240" i="1"/>
  <c r="F210241" i="1"/>
  <c r="F210242" i="1"/>
  <c r="F210243" i="1"/>
  <c r="F210244" i="1"/>
  <c r="F210245" i="1"/>
  <c r="F210246" i="1"/>
  <c r="F210247" i="1"/>
  <c r="F210248" i="1"/>
  <c r="F210249" i="1"/>
  <c r="F210250" i="1"/>
  <c r="F210251" i="1"/>
  <c r="F210252" i="1"/>
  <c r="F210253" i="1"/>
  <c r="F210254" i="1"/>
  <c r="F210255" i="1"/>
  <c r="F210256" i="1"/>
  <c r="F210257" i="1"/>
  <c r="F210258" i="1"/>
  <c r="F210259" i="1"/>
  <c r="F210260" i="1"/>
  <c r="F210261" i="1"/>
  <c r="F210262" i="1"/>
  <c r="F210263" i="1"/>
  <c r="F210264" i="1"/>
  <c r="F210265" i="1"/>
  <c r="F210266" i="1"/>
  <c r="F210267" i="1"/>
  <c r="F210268" i="1"/>
  <c r="F210269" i="1"/>
  <c r="F210270" i="1"/>
  <c r="F210271" i="1"/>
  <c r="F210272" i="1"/>
  <c r="F210273" i="1"/>
  <c r="F210274" i="1"/>
  <c r="F210275" i="1"/>
  <c r="F210276" i="1"/>
  <c r="F210277" i="1"/>
  <c r="F210278" i="1"/>
  <c r="F210279" i="1"/>
  <c r="F210280" i="1"/>
  <c r="F210281" i="1"/>
  <c r="F210282" i="1"/>
  <c r="F210283" i="1"/>
  <c r="F210284" i="1"/>
  <c r="F210285" i="1"/>
  <c r="F210286" i="1"/>
  <c r="F210287" i="1"/>
  <c r="F210288" i="1"/>
  <c r="F210289" i="1"/>
  <c r="F210290" i="1"/>
  <c r="F210291" i="1"/>
  <c r="F210292" i="1"/>
  <c r="F210293" i="1"/>
  <c r="F210294" i="1"/>
  <c r="F210295" i="1"/>
  <c r="F210296" i="1"/>
  <c r="F210297" i="1"/>
  <c r="F210298" i="1"/>
  <c r="F210299" i="1"/>
  <c r="F210300" i="1"/>
  <c r="F210301" i="1"/>
  <c r="F210302" i="1"/>
  <c r="F210303" i="1"/>
  <c r="F210304" i="1"/>
  <c r="F210305" i="1"/>
  <c r="F210306" i="1"/>
  <c r="F210307" i="1"/>
  <c r="F210308" i="1"/>
  <c r="F210309" i="1"/>
  <c r="F210310" i="1"/>
  <c r="F210311" i="1"/>
  <c r="F210312" i="1"/>
  <c r="F210313" i="1"/>
  <c r="F210314" i="1"/>
  <c r="F210315" i="1"/>
  <c r="F210316" i="1"/>
  <c r="F210317" i="1"/>
  <c r="F210318" i="1"/>
  <c r="F210319" i="1"/>
  <c r="F210320" i="1"/>
  <c r="F210321" i="1"/>
  <c r="F210322" i="1"/>
  <c r="F210323" i="1"/>
  <c r="F210324" i="1"/>
  <c r="F210325" i="1"/>
  <c r="F210326" i="1"/>
  <c r="F210327" i="1"/>
  <c r="F210328" i="1"/>
  <c r="F210329" i="1"/>
  <c r="F210330" i="1"/>
  <c r="F210331" i="1"/>
  <c r="F210332" i="1"/>
  <c r="F210333" i="1"/>
  <c r="F210334" i="1"/>
  <c r="F210335" i="1"/>
  <c r="F210336" i="1"/>
  <c r="F210337" i="1"/>
  <c r="F210338" i="1"/>
  <c r="F210339" i="1"/>
  <c r="F210340" i="1"/>
  <c r="F210341" i="1"/>
  <c r="F210342" i="1"/>
  <c r="F210343" i="1"/>
  <c r="F210344" i="1"/>
  <c r="F210345" i="1"/>
  <c r="F210346" i="1"/>
  <c r="F210347" i="1"/>
  <c r="F210348" i="1"/>
  <c r="F210349" i="1"/>
  <c r="F210350" i="1"/>
  <c r="F210351" i="1"/>
  <c r="F210352" i="1"/>
  <c r="F210353" i="1"/>
  <c r="F210354" i="1"/>
  <c r="F210355" i="1"/>
  <c r="F210356" i="1"/>
  <c r="F210357" i="1"/>
  <c r="F210358" i="1"/>
  <c r="F210359" i="1"/>
  <c r="F210360" i="1"/>
  <c r="F210361" i="1"/>
  <c r="F210362" i="1"/>
  <c r="F210363" i="1"/>
  <c r="F210364" i="1"/>
  <c r="F210365" i="1"/>
  <c r="F210366" i="1"/>
  <c r="F210367" i="1"/>
  <c r="F210368" i="1"/>
  <c r="F210369" i="1"/>
  <c r="F210370" i="1"/>
  <c r="F210371" i="1"/>
  <c r="F210372" i="1"/>
  <c r="F210373" i="1"/>
  <c r="F210374" i="1"/>
  <c r="F210375" i="1"/>
  <c r="F210376" i="1"/>
  <c r="F210377" i="1"/>
  <c r="F210378" i="1"/>
  <c r="F210379" i="1"/>
  <c r="F210380" i="1"/>
  <c r="F210381" i="1"/>
  <c r="F210382" i="1"/>
  <c r="F210383" i="1"/>
  <c r="F210384" i="1"/>
  <c r="F210385" i="1"/>
  <c r="F210386" i="1"/>
  <c r="F210387" i="1"/>
  <c r="F210388" i="1"/>
  <c r="F210389" i="1"/>
  <c r="F210390" i="1"/>
  <c r="F210391" i="1"/>
  <c r="F210392" i="1"/>
  <c r="F210393" i="1"/>
  <c r="F210394" i="1"/>
  <c r="F210395" i="1"/>
  <c r="F210396" i="1"/>
  <c r="F210397" i="1"/>
  <c r="F210398" i="1"/>
  <c r="F210399" i="1"/>
  <c r="F210400" i="1"/>
  <c r="F210401" i="1"/>
  <c r="F210402" i="1"/>
  <c r="F210403" i="1"/>
  <c r="F210404" i="1"/>
  <c r="F210405" i="1"/>
  <c r="F210406" i="1"/>
  <c r="F210407" i="1"/>
  <c r="F210408" i="1"/>
  <c r="F210409" i="1"/>
  <c r="F210410" i="1"/>
  <c r="F210411" i="1"/>
  <c r="F210412" i="1"/>
  <c r="F210413" i="1"/>
  <c r="F210414" i="1"/>
  <c r="F210415" i="1"/>
  <c r="F210416" i="1"/>
  <c r="F210417" i="1"/>
  <c r="F210418" i="1"/>
  <c r="F210419" i="1"/>
  <c r="F210420" i="1"/>
  <c r="F210421" i="1"/>
  <c r="F210422" i="1"/>
  <c r="F210423" i="1"/>
  <c r="F210424" i="1"/>
  <c r="F210425" i="1"/>
  <c r="F210426" i="1"/>
  <c r="F210427" i="1"/>
  <c r="F210428" i="1"/>
  <c r="F210429" i="1"/>
  <c r="F210430" i="1"/>
  <c r="F210431" i="1"/>
  <c r="F210432" i="1"/>
  <c r="F210433" i="1"/>
  <c r="F210434" i="1"/>
  <c r="F210435" i="1"/>
  <c r="F210436" i="1"/>
  <c r="F210437" i="1"/>
  <c r="F210438" i="1"/>
  <c r="F210439" i="1"/>
  <c r="F210440" i="1"/>
  <c r="F210441" i="1"/>
  <c r="F210442" i="1"/>
  <c r="F210443" i="1"/>
  <c r="F210444" i="1"/>
  <c r="F210445" i="1"/>
  <c r="F210446" i="1"/>
  <c r="F210447" i="1"/>
  <c r="F210448" i="1"/>
  <c r="F210449" i="1"/>
  <c r="F210450" i="1"/>
  <c r="F210451" i="1"/>
  <c r="F210452" i="1"/>
  <c r="F210453" i="1"/>
  <c r="F210454" i="1"/>
  <c r="F210455" i="1"/>
  <c r="F210456" i="1"/>
  <c r="F210457" i="1"/>
  <c r="F210458" i="1"/>
  <c r="F210459" i="1"/>
  <c r="F210460" i="1"/>
  <c r="F210461" i="1"/>
  <c r="F210462" i="1"/>
  <c r="F210463" i="1"/>
  <c r="F210464" i="1"/>
  <c r="F210465" i="1"/>
  <c r="F210466" i="1"/>
  <c r="F210467" i="1"/>
  <c r="F210468" i="1"/>
  <c r="F210469" i="1"/>
  <c r="F210470" i="1"/>
  <c r="F210471" i="1"/>
  <c r="F210472" i="1"/>
  <c r="F210473" i="1"/>
  <c r="F210474" i="1"/>
  <c r="F210475" i="1"/>
  <c r="F210476" i="1"/>
  <c r="F210477" i="1"/>
  <c r="F210478" i="1"/>
  <c r="F210479" i="1"/>
  <c r="F210480" i="1"/>
  <c r="F210481" i="1"/>
  <c r="F210482" i="1"/>
  <c r="F210483" i="1"/>
  <c r="F210484" i="1"/>
  <c r="F210485" i="1"/>
  <c r="F210486" i="1"/>
  <c r="F210487" i="1"/>
  <c r="F210488" i="1"/>
  <c r="F210489" i="1"/>
  <c r="F210490" i="1"/>
  <c r="F210491" i="1"/>
  <c r="F210492" i="1"/>
  <c r="F210493" i="1"/>
  <c r="F210494" i="1"/>
  <c r="F210495" i="1"/>
  <c r="F210496" i="1"/>
  <c r="F210497" i="1"/>
  <c r="F210498" i="1"/>
  <c r="F210499" i="1"/>
  <c r="F210500" i="1"/>
  <c r="F210501" i="1"/>
  <c r="F210502" i="1"/>
  <c r="F210503" i="1"/>
  <c r="F210504" i="1"/>
  <c r="F210505" i="1"/>
  <c r="F210506" i="1"/>
  <c r="F210507" i="1"/>
  <c r="F210508" i="1"/>
  <c r="F210509" i="1"/>
  <c r="F210510" i="1"/>
  <c r="F210511" i="1"/>
  <c r="F210512" i="1"/>
  <c r="F210513" i="1"/>
  <c r="F210514" i="1"/>
  <c r="F210515" i="1"/>
  <c r="F210516" i="1"/>
  <c r="F210517" i="1"/>
  <c r="F210518" i="1"/>
  <c r="F210519" i="1"/>
  <c r="F210520" i="1"/>
  <c r="F210521" i="1"/>
  <c r="F210522" i="1"/>
  <c r="F210523" i="1"/>
  <c r="F210524" i="1"/>
  <c r="F210525" i="1"/>
  <c r="F210526" i="1"/>
  <c r="F210527" i="1"/>
  <c r="F210528" i="1"/>
  <c r="F210529" i="1"/>
  <c r="F210530" i="1"/>
  <c r="F210531" i="1"/>
  <c r="F210532" i="1"/>
  <c r="F210533" i="1"/>
  <c r="F210534" i="1"/>
  <c r="F210535" i="1"/>
  <c r="F210536" i="1"/>
  <c r="F210537" i="1"/>
  <c r="F210538" i="1"/>
  <c r="F210539" i="1"/>
  <c r="F210540" i="1"/>
  <c r="F210541" i="1"/>
  <c r="F210542" i="1"/>
  <c r="F210543" i="1"/>
  <c r="F210544" i="1"/>
  <c r="F210545" i="1"/>
  <c r="F210546" i="1"/>
  <c r="F210547" i="1"/>
  <c r="F210548" i="1"/>
  <c r="F210549" i="1"/>
  <c r="F210550" i="1"/>
  <c r="F210551" i="1"/>
  <c r="F210552" i="1"/>
  <c r="F210553" i="1"/>
  <c r="F210554" i="1"/>
  <c r="F210555" i="1"/>
  <c r="F210556" i="1"/>
  <c r="F210557" i="1"/>
  <c r="F210558" i="1"/>
  <c r="F210559" i="1"/>
  <c r="F210560" i="1"/>
  <c r="F210561" i="1"/>
  <c r="F210562" i="1"/>
  <c r="F210563" i="1"/>
  <c r="F210564" i="1"/>
  <c r="F210565" i="1"/>
  <c r="F210566" i="1"/>
  <c r="F210567" i="1"/>
  <c r="F210568" i="1"/>
  <c r="F210569" i="1"/>
  <c r="F210570" i="1"/>
  <c r="F210571" i="1"/>
  <c r="F210572" i="1"/>
  <c r="F210573" i="1"/>
  <c r="F210574" i="1"/>
  <c r="F210575" i="1"/>
  <c r="F210576" i="1"/>
  <c r="F210577" i="1"/>
  <c r="F210578" i="1"/>
  <c r="F210579" i="1"/>
  <c r="F210580" i="1"/>
  <c r="F210581" i="1"/>
  <c r="F210582" i="1"/>
  <c r="F210583" i="1"/>
  <c r="F210584" i="1"/>
  <c r="F210585" i="1"/>
  <c r="F210586" i="1"/>
  <c r="F210587" i="1"/>
  <c r="F210588" i="1"/>
  <c r="F210589" i="1"/>
  <c r="F210590" i="1"/>
  <c r="F210591" i="1"/>
  <c r="F210592" i="1"/>
  <c r="F210593" i="1"/>
  <c r="F210594" i="1"/>
  <c r="F210595" i="1"/>
  <c r="F210596" i="1"/>
  <c r="F210597" i="1"/>
  <c r="F210598" i="1"/>
  <c r="F210599" i="1"/>
  <c r="F210600" i="1"/>
  <c r="F210601" i="1"/>
  <c r="F210602" i="1"/>
  <c r="F210603" i="1"/>
  <c r="F210604" i="1"/>
  <c r="F210605" i="1"/>
  <c r="F210606" i="1"/>
  <c r="F210607" i="1"/>
  <c r="F210608" i="1"/>
  <c r="F210609" i="1"/>
  <c r="F210610" i="1"/>
  <c r="F210611" i="1"/>
  <c r="F210612" i="1"/>
  <c r="F210613" i="1"/>
  <c r="F210614" i="1"/>
  <c r="F210615" i="1"/>
  <c r="F210616" i="1"/>
  <c r="F210617" i="1"/>
  <c r="F210618" i="1"/>
  <c r="F210619" i="1"/>
  <c r="F210620" i="1"/>
  <c r="F210621" i="1"/>
  <c r="F210622" i="1"/>
  <c r="F210623" i="1"/>
  <c r="F210624" i="1"/>
  <c r="F210625" i="1"/>
  <c r="F210626" i="1"/>
  <c r="F210627" i="1"/>
  <c r="F210628" i="1"/>
  <c r="F210629" i="1"/>
  <c r="F210630" i="1"/>
  <c r="F210631" i="1"/>
  <c r="F210632" i="1"/>
  <c r="F210633" i="1"/>
  <c r="F210634" i="1"/>
  <c r="F210635" i="1"/>
  <c r="F210636" i="1"/>
  <c r="F210637" i="1"/>
  <c r="F210638" i="1"/>
  <c r="F210639" i="1"/>
  <c r="F210640" i="1"/>
  <c r="F210641" i="1"/>
  <c r="F210642" i="1"/>
  <c r="F210643" i="1"/>
  <c r="F210644" i="1"/>
  <c r="F210645" i="1"/>
  <c r="F210646" i="1"/>
  <c r="F210647" i="1"/>
  <c r="F210648" i="1"/>
  <c r="F210649" i="1"/>
  <c r="F210650" i="1"/>
  <c r="F210651" i="1"/>
  <c r="F210652" i="1"/>
  <c r="F210653" i="1"/>
  <c r="F210654" i="1"/>
  <c r="F210655" i="1"/>
  <c r="F210656" i="1"/>
  <c r="F210657" i="1"/>
  <c r="F210658" i="1"/>
  <c r="F210659" i="1"/>
  <c r="F210660" i="1"/>
  <c r="F210661" i="1"/>
  <c r="F210662" i="1"/>
  <c r="F210663" i="1"/>
  <c r="F210664" i="1"/>
  <c r="F210665" i="1"/>
  <c r="F210666" i="1"/>
  <c r="F210667" i="1"/>
  <c r="F210668" i="1"/>
  <c r="F210669" i="1"/>
  <c r="F210670" i="1"/>
  <c r="F210671" i="1"/>
  <c r="F210672" i="1"/>
  <c r="F210673" i="1"/>
  <c r="F210674" i="1"/>
  <c r="F210675" i="1"/>
  <c r="F210676" i="1"/>
  <c r="F210677" i="1"/>
  <c r="F210678" i="1"/>
  <c r="F210679" i="1"/>
  <c r="F210680" i="1"/>
  <c r="F210681" i="1"/>
  <c r="F210682" i="1"/>
  <c r="F210683" i="1"/>
  <c r="F210684" i="1"/>
  <c r="F210685" i="1"/>
  <c r="F210686" i="1"/>
  <c r="F210687" i="1"/>
  <c r="F210688" i="1"/>
  <c r="F210689" i="1"/>
  <c r="F210690" i="1"/>
  <c r="F210691" i="1"/>
  <c r="F210692" i="1"/>
  <c r="F210693" i="1"/>
  <c r="F210694" i="1"/>
  <c r="F210695" i="1"/>
  <c r="F210696" i="1"/>
  <c r="F210697" i="1"/>
  <c r="F210698" i="1"/>
  <c r="F210699" i="1"/>
  <c r="F210700" i="1"/>
  <c r="F210701" i="1"/>
  <c r="F210702" i="1"/>
  <c r="F210703" i="1"/>
  <c r="F210704" i="1"/>
  <c r="F210705" i="1"/>
  <c r="F210706" i="1"/>
  <c r="F210707" i="1"/>
  <c r="F210708" i="1"/>
  <c r="F210709" i="1"/>
  <c r="F210710" i="1"/>
  <c r="F210711" i="1"/>
  <c r="F210712" i="1"/>
  <c r="F210713" i="1"/>
  <c r="F210714" i="1"/>
  <c r="F210715" i="1"/>
  <c r="F210716" i="1"/>
  <c r="F210717" i="1"/>
  <c r="F210718" i="1"/>
  <c r="F210719" i="1"/>
  <c r="F210720" i="1"/>
  <c r="F210721" i="1"/>
  <c r="F210722" i="1"/>
  <c r="F210723" i="1"/>
  <c r="F210724" i="1"/>
  <c r="F210725" i="1"/>
  <c r="F210726" i="1"/>
  <c r="F210727" i="1"/>
  <c r="F210728" i="1"/>
  <c r="F210729" i="1"/>
  <c r="F210730" i="1"/>
  <c r="F210731" i="1"/>
  <c r="F210732" i="1"/>
  <c r="F210733" i="1"/>
  <c r="F210734" i="1"/>
  <c r="F210735" i="1"/>
  <c r="F210736" i="1"/>
  <c r="F210737" i="1"/>
  <c r="F210738" i="1"/>
  <c r="F210739" i="1"/>
  <c r="F210740" i="1"/>
  <c r="F210741" i="1"/>
  <c r="F210742" i="1"/>
  <c r="F210743" i="1"/>
  <c r="F210744" i="1"/>
  <c r="F210745" i="1"/>
  <c r="F210746" i="1"/>
  <c r="F210747" i="1"/>
  <c r="F210748" i="1"/>
  <c r="F210749" i="1"/>
  <c r="F210750" i="1"/>
  <c r="F210751" i="1"/>
  <c r="F210752" i="1"/>
  <c r="F210753" i="1"/>
  <c r="F210754" i="1"/>
  <c r="F210755" i="1"/>
  <c r="F210756" i="1"/>
  <c r="F210757" i="1"/>
  <c r="F210758" i="1"/>
  <c r="F210759" i="1"/>
  <c r="F210760" i="1"/>
  <c r="F210761" i="1"/>
  <c r="F210762" i="1"/>
  <c r="F210763" i="1"/>
  <c r="F210764" i="1"/>
  <c r="F210765" i="1"/>
  <c r="F210766" i="1"/>
  <c r="F210767" i="1"/>
  <c r="F210768" i="1"/>
  <c r="F210769" i="1"/>
  <c r="F210770" i="1"/>
  <c r="F210771" i="1"/>
  <c r="F210772" i="1"/>
  <c r="F210773" i="1"/>
  <c r="F210774" i="1"/>
  <c r="F210775" i="1"/>
  <c r="F210776" i="1"/>
  <c r="F210777" i="1"/>
  <c r="F210778" i="1"/>
  <c r="F210779" i="1"/>
  <c r="F210780" i="1"/>
  <c r="F210781" i="1"/>
  <c r="F210782" i="1"/>
  <c r="F210783" i="1"/>
  <c r="F210784" i="1"/>
  <c r="F210785" i="1"/>
  <c r="F210786" i="1"/>
  <c r="F210787" i="1"/>
  <c r="F210788" i="1"/>
  <c r="F210789" i="1"/>
  <c r="F210790" i="1"/>
  <c r="F210791" i="1"/>
  <c r="F210792" i="1"/>
  <c r="F210793" i="1"/>
  <c r="F210794" i="1"/>
  <c r="F210795" i="1"/>
  <c r="F210796" i="1"/>
  <c r="F210797" i="1"/>
  <c r="F210798" i="1"/>
  <c r="F210799" i="1"/>
  <c r="F210800" i="1"/>
  <c r="F210801" i="1"/>
  <c r="F210802" i="1"/>
  <c r="F210803" i="1"/>
  <c r="F210804" i="1"/>
  <c r="F210805" i="1"/>
  <c r="F210806" i="1"/>
  <c r="F210807" i="1"/>
  <c r="F210808" i="1"/>
  <c r="F210809" i="1"/>
  <c r="F210810" i="1"/>
  <c r="F210811" i="1"/>
  <c r="F210812" i="1"/>
  <c r="F210813" i="1"/>
  <c r="F210814" i="1"/>
  <c r="F210815" i="1"/>
  <c r="F210816" i="1"/>
  <c r="F210817" i="1"/>
  <c r="F210818" i="1"/>
  <c r="F210819" i="1"/>
  <c r="F210820" i="1"/>
  <c r="F210821" i="1"/>
  <c r="F210822" i="1"/>
  <c r="F210823" i="1"/>
  <c r="F210824" i="1"/>
  <c r="F210825" i="1"/>
  <c r="F210826" i="1"/>
  <c r="F210827" i="1"/>
  <c r="F210828" i="1"/>
  <c r="F210829" i="1"/>
  <c r="F210830" i="1"/>
  <c r="F210831" i="1"/>
  <c r="F210832" i="1"/>
  <c r="F210833" i="1"/>
  <c r="F210834" i="1"/>
  <c r="F210835" i="1"/>
  <c r="F210836" i="1"/>
  <c r="F210837" i="1"/>
  <c r="F210838" i="1"/>
  <c r="F210839" i="1"/>
  <c r="F210840" i="1"/>
  <c r="F210841" i="1"/>
  <c r="F210842" i="1"/>
  <c r="F210843" i="1"/>
  <c r="F210844" i="1"/>
  <c r="F210845" i="1"/>
  <c r="F210846" i="1"/>
  <c r="F210847" i="1"/>
  <c r="F210848" i="1"/>
  <c r="F210849" i="1"/>
  <c r="F210850" i="1"/>
  <c r="F210851" i="1"/>
  <c r="F210852" i="1"/>
  <c r="F210853" i="1"/>
  <c r="F210854" i="1"/>
  <c r="F210855" i="1"/>
  <c r="F210856" i="1"/>
  <c r="F210857" i="1"/>
  <c r="F210858" i="1"/>
  <c r="F210859" i="1"/>
  <c r="F210860" i="1"/>
  <c r="F210861" i="1"/>
  <c r="F210862" i="1"/>
  <c r="F210863" i="1"/>
  <c r="F210864" i="1"/>
  <c r="F210865" i="1"/>
  <c r="F210866" i="1"/>
  <c r="F210867" i="1"/>
  <c r="F210868" i="1"/>
  <c r="F210869" i="1"/>
  <c r="F210870" i="1"/>
  <c r="F210871" i="1"/>
  <c r="F210872" i="1"/>
  <c r="F210873" i="1"/>
  <c r="F210874" i="1"/>
  <c r="F210875" i="1"/>
  <c r="F210876" i="1"/>
  <c r="F210877" i="1"/>
  <c r="F210878" i="1"/>
  <c r="F210879" i="1"/>
  <c r="F210880" i="1"/>
  <c r="F210881" i="1"/>
  <c r="F210882" i="1"/>
  <c r="F210883" i="1"/>
  <c r="F210884" i="1"/>
  <c r="F210885" i="1"/>
  <c r="F210886" i="1"/>
  <c r="F210887" i="1"/>
  <c r="F210888" i="1"/>
  <c r="F210889" i="1"/>
  <c r="F210890" i="1"/>
  <c r="F210891" i="1"/>
  <c r="F210892" i="1"/>
  <c r="F210893" i="1"/>
  <c r="F210894" i="1"/>
  <c r="F210895" i="1"/>
  <c r="F210896" i="1"/>
  <c r="F210897" i="1"/>
  <c r="F210898" i="1"/>
  <c r="F210899" i="1"/>
  <c r="F210900" i="1"/>
  <c r="F210901" i="1"/>
  <c r="F210902" i="1"/>
  <c r="F210903" i="1"/>
  <c r="F210904" i="1"/>
  <c r="F210905" i="1"/>
  <c r="F210906" i="1"/>
  <c r="F210907" i="1"/>
  <c r="F210908" i="1"/>
  <c r="F210909" i="1"/>
  <c r="F210910" i="1"/>
  <c r="F210911" i="1"/>
  <c r="F210912" i="1"/>
  <c r="F210913" i="1"/>
  <c r="F210914" i="1"/>
  <c r="F210915" i="1"/>
  <c r="F210916" i="1"/>
  <c r="F210917" i="1"/>
  <c r="F210918" i="1"/>
  <c r="F210919" i="1"/>
  <c r="F210920" i="1"/>
  <c r="F210921" i="1"/>
  <c r="F210922" i="1"/>
  <c r="F210923" i="1"/>
  <c r="F210924" i="1"/>
  <c r="F210925" i="1"/>
  <c r="F210926" i="1"/>
  <c r="F210927" i="1"/>
  <c r="F210928" i="1"/>
  <c r="F210929" i="1"/>
  <c r="F210930" i="1"/>
  <c r="F210931" i="1"/>
  <c r="F210932" i="1"/>
  <c r="F210933" i="1"/>
  <c r="F210934" i="1"/>
  <c r="F210935" i="1"/>
  <c r="F210936" i="1"/>
  <c r="F210937" i="1"/>
  <c r="F210938" i="1"/>
  <c r="F210939" i="1"/>
  <c r="F210940" i="1"/>
  <c r="F210941" i="1"/>
  <c r="F210942" i="1"/>
  <c r="F210943" i="1"/>
  <c r="F210944" i="1"/>
  <c r="F210945" i="1"/>
  <c r="F210946" i="1"/>
  <c r="F210947" i="1"/>
  <c r="F210948" i="1"/>
  <c r="F210949" i="1"/>
  <c r="F210950" i="1"/>
  <c r="F210951" i="1"/>
  <c r="F210952" i="1"/>
  <c r="F210953" i="1"/>
  <c r="F210954" i="1"/>
  <c r="F210955" i="1"/>
  <c r="F210956" i="1"/>
  <c r="F210957" i="1"/>
  <c r="F210958" i="1"/>
  <c r="F210959" i="1"/>
  <c r="F210960" i="1"/>
  <c r="F210961" i="1"/>
  <c r="F210962" i="1"/>
  <c r="F210963" i="1"/>
  <c r="F210964" i="1"/>
  <c r="F210965" i="1"/>
  <c r="F210966" i="1"/>
  <c r="F210967" i="1"/>
  <c r="F210968" i="1"/>
  <c r="F210969" i="1"/>
  <c r="F210970" i="1"/>
  <c r="F210971" i="1"/>
  <c r="F210972" i="1"/>
  <c r="F210973" i="1"/>
  <c r="F210974" i="1"/>
  <c r="F210975" i="1"/>
  <c r="F210976" i="1"/>
  <c r="F210977" i="1"/>
  <c r="F210978" i="1"/>
  <c r="F210979" i="1"/>
  <c r="F210980" i="1"/>
  <c r="F210981" i="1"/>
  <c r="F210982" i="1"/>
  <c r="F210983" i="1"/>
  <c r="F210984" i="1"/>
  <c r="F210985" i="1"/>
  <c r="F210986" i="1"/>
  <c r="F210987" i="1"/>
  <c r="F210988" i="1"/>
  <c r="F210989" i="1"/>
  <c r="F210990" i="1"/>
  <c r="F210991" i="1"/>
  <c r="F210992" i="1"/>
  <c r="F210993" i="1"/>
  <c r="F210994" i="1"/>
  <c r="F210995" i="1"/>
  <c r="F210996" i="1"/>
  <c r="F210997" i="1"/>
  <c r="F210998" i="1"/>
  <c r="F210999" i="1"/>
  <c r="F211000" i="1"/>
  <c r="F211001" i="1"/>
  <c r="F211002" i="1"/>
  <c r="F211003" i="1"/>
  <c r="F211004" i="1"/>
  <c r="F211005" i="1"/>
  <c r="F211006" i="1"/>
  <c r="F211007" i="1"/>
  <c r="F211008" i="1"/>
  <c r="F211009" i="1"/>
  <c r="F211010" i="1"/>
  <c r="F211011" i="1"/>
  <c r="F211012" i="1"/>
  <c r="F211013" i="1"/>
  <c r="F211014" i="1"/>
  <c r="F211015" i="1"/>
  <c r="F211016" i="1"/>
  <c r="F211017" i="1"/>
  <c r="F211018" i="1"/>
  <c r="F211019" i="1"/>
  <c r="F211020" i="1"/>
  <c r="F211021" i="1"/>
  <c r="F211022" i="1"/>
  <c r="F211023" i="1"/>
  <c r="F211024" i="1"/>
  <c r="F211025" i="1"/>
  <c r="F211026" i="1"/>
  <c r="F211027" i="1"/>
  <c r="F211028" i="1"/>
  <c r="F211029" i="1"/>
  <c r="F211030" i="1"/>
  <c r="F211031" i="1"/>
  <c r="F211032" i="1"/>
  <c r="F211033" i="1"/>
  <c r="F211034" i="1"/>
  <c r="F211035" i="1"/>
  <c r="F211036" i="1"/>
  <c r="F211037" i="1"/>
  <c r="F211038" i="1"/>
  <c r="F211039" i="1"/>
  <c r="F211040" i="1"/>
  <c r="F211041" i="1"/>
  <c r="F211042" i="1"/>
  <c r="F211043" i="1"/>
  <c r="F211044" i="1"/>
  <c r="F211045" i="1"/>
  <c r="F211046" i="1"/>
  <c r="F211047" i="1"/>
  <c r="F211048" i="1"/>
  <c r="F211049" i="1"/>
  <c r="F211050" i="1"/>
  <c r="F211051" i="1"/>
  <c r="F211052" i="1"/>
  <c r="F211053" i="1"/>
  <c r="F211054" i="1"/>
  <c r="F211055" i="1"/>
  <c r="F211056" i="1"/>
  <c r="F211057" i="1"/>
  <c r="F211058" i="1"/>
  <c r="F211059" i="1"/>
  <c r="F211060" i="1"/>
  <c r="F211061" i="1"/>
  <c r="F211062" i="1"/>
  <c r="F211063" i="1"/>
  <c r="F211064" i="1"/>
  <c r="F211065" i="1"/>
  <c r="F211066" i="1"/>
  <c r="F211067" i="1"/>
  <c r="F211068" i="1"/>
  <c r="F211069" i="1"/>
  <c r="F211070" i="1"/>
  <c r="F211071" i="1"/>
  <c r="F211072" i="1"/>
  <c r="F211073" i="1"/>
  <c r="F211074" i="1"/>
  <c r="F211075" i="1"/>
  <c r="F211076" i="1"/>
  <c r="F211077" i="1"/>
  <c r="F211078" i="1"/>
  <c r="F211079" i="1"/>
  <c r="F211080" i="1"/>
  <c r="F211081" i="1"/>
  <c r="F211082" i="1"/>
  <c r="F211083" i="1"/>
  <c r="F211084" i="1"/>
  <c r="F211085" i="1"/>
  <c r="F211086" i="1"/>
  <c r="F211087" i="1"/>
  <c r="F211088" i="1"/>
  <c r="F211089" i="1"/>
  <c r="F211090" i="1"/>
  <c r="F211091" i="1"/>
  <c r="F211092" i="1"/>
  <c r="F211093" i="1"/>
  <c r="F211094" i="1"/>
  <c r="F211095" i="1"/>
  <c r="F211096" i="1"/>
  <c r="F211097" i="1"/>
  <c r="F211098" i="1"/>
  <c r="F211099" i="1"/>
  <c r="F211100" i="1"/>
  <c r="F211101" i="1"/>
  <c r="F211102" i="1"/>
  <c r="F211103" i="1"/>
  <c r="F211104" i="1"/>
  <c r="F211105" i="1"/>
  <c r="F211106" i="1"/>
  <c r="F211107" i="1"/>
  <c r="F211108" i="1"/>
  <c r="F211109" i="1"/>
  <c r="F211110" i="1"/>
  <c r="F211111" i="1"/>
  <c r="F211112" i="1"/>
  <c r="F211113" i="1"/>
  <c r="F211114" i="1"/>
  <c r="F211115" i="1"/>
  <c r="F211116" i="1"/>
  <c r="F211117" i="1"/>
  <c r="F211118" i="1"/>
  <c r="F211119" i="1"/>
  <c r="F211120" i="1"/>
  <c r="F211121" i="1"/>
  <c r="F211122" i="1"/>
  <c r="F211123" i="1"/>
  <c r="F211124" i="1"/>
  <c r="F211125" i="1"/>
  <c r="F211126" i="1"/>
  <c r="F211127" i="1"/>
  <c r="F211128" i="1"/>
  <c r="F211129" i="1"/>
  <c r="F211130" i="1"/>
  <c r="F211131" i="1"/>
  <c r="F211132" i="1"/>
  <c r="F211133" i="1"/>
  <c r="F211134" i="1"/>
  <c r="F211135" i="1"/>
  <c r="F211136" i="1"/>
  <c r="F211137" i="1"/>
  <c r="F211138" i="1"/>
  <c r="F211139" i="1"/>
  <c r="F211140" i="1"/>
  <c r="F211141" i="1"/>
  <c r="F211142" i="1"/>
  <c r="F211143" i="1"/>
  <c r="F211144" i="1"/>
  <c r="F211145" i="1"/>
  <c r="F211146" i="1"/>
  <c r="F211147" i="1"/>
  <c r="F211148" i="1"/>
  <c r="F211149" i="1"/>
  <c r="F211150" i="1"/>
  <c r="F211151" i="1"/>
  <c r="F211152" i="1"/>
  <c r="F211153" i="1"/>
  <c r="F211154" i="1"/>
  <c r="F211155" i="1"/>
  <c r="F211156" i="1"/>
  <c r="F211157" i="1"/>
  <c r="F211158" i="1"/>
  <c r="F211159" i="1"/>
  <c r="F211160" i="1"/>
  <c r="F211161" i="1"/>
  <c r="F211162" i="1"/>
  <c r="F211163" i="1"/>
  <c r="F211164" i="1"/>
  <c r="F211165" i="1"/>
  <c r="F211166" i="1"/>
  <c r="F211167" i="1"/>
  <c r="F211168" i="1"/>
  <c r="F211169" i="1"/>
  <c r="F211170" i="1"/>
  <c r="F211171" i="1"/>
  <c r="F211172" i="1"/>
  <c r="F211173" i="1"/>
  <c r="F211174" i="1"/>
  <c r="F211175" i="1"/>
  <c r="F211176" i="1"/>
  <c r="F211177" i="1"/>
  <c r="F211178" i="1"/>
  <c r="F211179" i="1"/>
  <c r="F211180" i="1"/>
  <c r="F211181" i="1"/>
  <c r="F211182" i="1"/>
  <c r="F211183" i="1"/>
  <c r="F211184" i="1"/>
  <c r="F211185" i="1"/>
  <c r="F211186" i="1"/>
  <c r="F211187" i="1"/>
  <c r="F211188" i="1"/>
  <c r="F211189" i="1"/>
  <c r="F211190" i="1"/>
  <c r="F211191" i="1"/>
  <c r="F211192" i="1"/>
  <c r="F211193" i="1"/>
  <c r="F211194" i="1"/>
  <c r="F211195" i="1"/>
  <c r="F211196" i="1"/>
  <c r="F211197" i="1"/>
  <c r="F211198" i="1"/>
  <c r="F211199" i="1"/>
  <c r="F211200" i="1"/>
  <c r="F211201" i="1"/>
  <c r="F211202" i="1"/>
  <c r="F211203" i="1"/>
  <c r="F211204" i="1"/>
  <c r="F211205" i="1"/>
  <c r="F211206" i="1"/>
  <c r="F211207" i="1"/>
  <c r="F211208" i="1"/>
  <c r="F211209" i="1"/>
  <c r="F211210" i="1"/>
  <c r="F211211" i="1"/>
  <c r="F211212" i="1"/>
  <c r="F211213" i="1"/>
  <c r="F211214" i="1"/>
  <c r="F211215" i="1"/>
  <c r="F211216" i="1"/>
  <c r="F211217" i="1"/>
  <c r="F211218" i="1"/>
  <c r="F211219" i="1"/>
  <c r="F211220" i="1"/>
  <c r="F211221" i="1"/>
  <c r="F211222" i="1"/>
  <c r="F211223" i="1"/>
  <c r="F211224" i="1"/>
  <c r="F211225" i="1"/>
  <c r="F211226" i="1"/>
  <c r="F211227" i="1"/>
  <c r="F211228" i="1"/>
  <c r="F211229" i="1"/>
  <c r="F211230" i="1"/>
  <c r="F211231" i="1"/>
  <c r="F211232" i="1"/>
  <c r="F211233" i="1"/>
  <c r="F211234" i="1"/>
  <c r="F211235" i="1"/>
  <c r="F211236" i="1"/>
  <c r="F211237" i="1"/>
  <c r="F211238" i="1"/>
  <c r="F211239" i="1"/>
  <c r="F211240" i="1"/>
  <c r="F211241" i="1"/>
  <c r="F211242" i="1"/>
  <c r="F211243" i="1"/>
  <c r="F211244" i="1"/>
  <c r="F211245" i="1"/>
  <c r="F211246" i="1"/>
  <c r="F211247" i="1"/>
  <c r="F211248" i="1"/>
  <c r="F211249" i="1"/>
  <c r="F211250" i="1"/>
  <c r="F211251" i="1"/>
  <c r="F211252" i="1"/>
  <c r="F211253" i="1"/>
  <c r="F211254" i="1"/>
  <c r="F211255" i="1"/>
  <c r="F211256" i="1"/>
  <c r="F211257" i="1"/>
  <c r="F211258" i="1"/>
  <c r="F211259" i="1"/>
  <c r="F211260" i="1"/>
  <c r="F211261" i="1"/>
  <c r="F211262" i="1"/>
  <c r="F211263" i="1"/>
  <c r="F211264" i="1"/>
  <c r="F211265" i="1"/>
  <c r="F211266" i="1"/>
  <c r="F211267" i="1"/>
  <c r="F211268" i="1"/>
  <c r="F211269" i="1"/>
  <c r="F211270" i="1"/>
  <c r="F211271" i="1"/>
  <c r="F211272" i="1"/>
  <c r="F211273" i="1"/>
  <c r="F211274" i="1"/>
  <c r="F211275" i="1"/>
  <c r="F211276" i="1"/>
  <c r="F211277" i="1"/>
  <c r="F211278" i="1"/>
  <c r="F211279" i="1"/>
  <c r="F211280" i="1"/>
  <c r="F211281" i="1"/>
  <c r="F211282" i="1"/>
  <c r="F211283" i="1"/>
  <c r="F211284" i="1"/>
  <c r="F211285" i="1"/>
  <c r="F211286" i="1"/>
  <c r="F211287" i="1"/>
  <c r="F211288" i="1"/>
  <c r="F211289" i="1"/>
  <c r="F211290" i="1"/>
  <c r="F211291" i="1"/>
  <c r="F211292" i="1"/>
  <c r="F211293" i="1"/>
  <c r="F211294" i="1"/>
  <c r="F211295" i="1"/>
  <c r="F211296" i="1"/>
  <c r="F211297" i="1"/>
  <c r="F211298" i="1"/>
  <c r="F211299" i="1"/>
  <c r="F211300" i="1"/>
  <c r="F211301" i="1"/>
  <c r="F211302" i="1"/>
  <c r="F211303" i="1"/>
  <c r="F211304" i="1"/>
  <c r="F211305" i="1"/>
  <c r="F211306" i="1"/>
  <c r="F211307" i="1"/>
  <c r="F211308" i="1"/>
  <c r="F211309" i="1"/>
  <c r="F211310" i="1"/>
  <c r="F211311" i="1"/>
  <c r="F211312" i="1"/>
  <c r="F211313" i="1"/>
  <c r="F211314" i="1"/>
  <c r="F211315" i="1"/>
  <c r="F211316" i="1"/>
  <c r="F211317" i="1"/>
  <c r="F211318" i="1"/>
  <c r="F211319" i="1"/>
  <c r="F211320" i="1"/>
  <c r="F211321" i="1"/>
  <c r="F211322" i="1"/>
  <c r="F211323" i="1"/>
  <c r="F211324" i="1"/>
  <c r="F211325" i="1"/>
  <c r="F211326" i="1"/>
  <c r="F211327" i="1"/>
  <c r="F211328" i="1"/>
  <c r="F211329" i="1"/>
  <c r="F211330" i="1"/>
  <c r="F211331" i="1"/>
  <c r="F211332" i="1"/>
  <c r="F211333" i="1"/>
  <c r="F211334" i="1"/>
  <c r="F211335" i="1"/>
  <c r="F211336" i="1"/>
  <c r="F211337" i="1"/>
  <c r="F211338" i="1"/>
  <c r="F211339" i="1"/>
  <c r="F211340" i="1"/>
  <c r="F211341" i="1"/>
  <c r="F211342" i="1"/>
  <c r="F211343" i="1"/>
  <c r="F211344" i="1"/>
  <c r="F211345" i="1"/>
  <c r="F211346" i="1"/>
  <c r="F211347" i="1"/>
  <c r="F211348" i="1"/>
  <c r="F211349" i="1"/>
  <c r="F211350" i="1"/>
  <c r="F211351" i="1"/>
  <c r="F211352" i="1"/>
  <c r="F211353" i="1"/>
  <c r="F211354" i="1"/>
  <c r="F211355" i="1"/>
  <c r="F211356" i="1"/>
  <c r="F211357" i="1"/>
  <c r="F211358" i="1"/>
  <c r="F211359" i="1"/>
  <c r="F211360" i="1"/>
  <c r="F211361" i="1"/>
  <c r="F211362" i="1"/>
  <c r="F211363" i="1"/>
  <c r="F211364" i="1"/>
  <c r="F211365" i="1"/>
  <c r="F211366" i="1"/>
  <c r="F211367" i="1"/>
  <c r="F211368" i="1"/>
  <c r="F211369" i="1"/>
  <c r="F211370" i="1"/>
  <c r="F211371" i="1"/>
  <c r="F211372" i="1"/>
  <c r="F211373" i="1"/>
  <c r="F211374" i="1"/>
  <c r="F211375" i="1"/>
  <c r="F211376" i="1"/>
  <c r="F211377" i="1"/>
  <c r="F211378" i="1"/>
  <c r="F211379" i="1"/>
  <c r="F211380" i="1"/>
  <c r="F211381" i="1"/>
  <c r="F211382" i="1"/>
  <c r="F211383" i="1"/>
  <c r="F211384" i="1"/>
  <c r="F211385" i="1"/>
  <c r="F211386" i="1"/>
  <c r="F211387" i="1"/>
  <c r="F211388" i="1"/>
  <c r="F211389" i="1"/>
  <c r="F211390" i="1"/>
  <c r="F211391" i="1"/>
  <c r="F211392" i="1"/>
  <c r="F211393" i="1"/>
  <c r="F211394" i="1"/>
  <c r="F211395" i="1"/>
  <c r="F211396" i="1"/>
  <c r="F211397" i="1"/>
  <c r="F211398" i="1"/>
  <c r="F211399" i="1"/>
  <c r="F211400" i="1"/>
  <c r="F211401" i="1"/>
  <c r="F211402" i="1"/>
  <c r="F211403" i="1"/>
  <c r="F211404" i="1"/>
  <c r="F211405" i="1"/>
  <c r="F211406" i="1"/>
  <c r="F211407" i="1"/>
  <c r="F211408" i="1"/>
  <c r="F211409" i="1"/>
  <c r="F211410" i="1"/>
  <c r="F211411" i="1"/>
  <c r="F211412" i="1"/>
  <c r="F211413" i="1"/>
  <c r="F211414" i="1"/>
  <c r="F211415" i="1"/>
  <c r="F211416" i="1"/>
  <c r="F211417" i="1"/>
  <c r="F211418" i="1"/>
  <c r="F211419" i="1"/>
  <c r="F211420" i="1"/>
  <c r="F211421" i="1"/>
  <c r="F211422" i="1"/>
  <c r="F211423" i="1"/>
  <c r="F211424" i="1"/>
  <c r="F211425" i="1"/>
  <c r="F211426" i="1"/>
  <c r="F211427" i="1"/>
  <c r="F211428" i="1"/>
  <c r="F211429" i="1"/>
  <c r="F211430" i="1"/>
  <c r="F211431" i="1"/>
  <c r="F211432" i="1"/>
  <c r="F211433" i="1"/>
  <c r="F211434" i="1"/>
  <c r="F211435" i="1"/>
  <c r="F211436" i="1"/>
  <c r="F211437" i="1"/>
  <c r="F211438" i="1"/>
  <c r="F211439" i="1"/>
  <c r="F211440" i="1"/>
  <c r="F211441" i="1"/>
  <c r="F211442" i="1"/>
  <c r="F211443" i="1"/>
  <c r="F211444" i="1"/>
  <c r="F211445" i="1"/>
  <c r="F211446" i="1"/>
  <c r="F211447" i="1"/>
  <c r="F211448" i="1"/>
  <c r="F211449" i="1"/>
  <c r="F211450" i="1"/>
  <c r="F211451" i="1"/>
  <c r="F211452" i="1"/>
  <c r="F211453" i="1"/>
  <c r="F211454" i="1"/>
  <c r="F211455" i="1"/>
  <c r="F211456" i="1"/>
  <c r="F211457" i="1"/>
  <c r="F211458" i="1"/>
  <c r="F211459" i="1"/>
  <c r="F211460" i="1"/>
  <c r="F211461" i="1"/>
  <c r="F211462" i="1"/>
  <c r="F211463" i="1"/>
  <c r="F211464" i="1"/>
  <c r="F211465" i="1"/>
  <c r="F211466" i="1"/>
  <c r="F211467" i="1"/>
  <c r="F211468" i="1"/>
  <c r="F211469" i="1"/>
  <c r="F211470" i="1"/>
  <c r="F211471" i="1"/>
  <c r="F211472" i="1"/>
  <c r="F211473" i="1"/>
  <c r="F211474" i="1"/>
  <c r="F211475" i="1"/>
  <c r="F211476" i="1"/>
  <c r="F211477" i="1"/>
  <c r="F211478" i="1"/>
  <c r="F211479" i="1"/>
  <c r="F211480" i="1"/>
  <c r="F211481" i="1"/>
  <c r="F211482" i="1"/>
  <c r="F211483" i="1"/>
  <c r="F211484" i="1"/>
  <c r="F211485" i="1"/>
  <c r="F211486" i="1"/>
  <c r="F211487" i="1"/>
  <c r="F211488" i="1"/>
  <c r="F211489" i="1"/>
  <c r="F211490" i="1"/>
  <c r="F211491" i="1"/>
  <c r="F211492" i="1"/>
  <c r="F211493" i="1"/>
  <c r="F211494" i="1"/>
  <c r="F211495" i="1"/>
  <c r="F211496" i="1"/>
  <c r="F211497" i="1"/>
  <c r="F211498" i="1"/>
  <c r="F211499" i="1"/>
  <c r="F211500" i="1"/>
  <c r="F211501" i="1"/>
  <c r="F211502" i="1"/>
  <c r="F211503" i="1"/>
  <c r="F211504" i="1"/>
  <c r="F211505" i="1"/>
  <c r="F211506" i="1"/>
  <c r="F211507" i="1"/>
  <c r="F211508" i="1"/>
  <c r="F211509" i="1"/>
  <c r="F211510" i="1"/>
  <c r="F211511" i="1"/>
  <c r="F211512" i="1"/>
  <c r="F211513" i="1"/>
  <c r="F211514" i="1"/>
  <c r="F211515" i="1"/>
  <c r="F211516" i="1"/>
  <c r="F211517" i="1"/>
  <c r="F211518" i="1"/>
  <c r="F211519" i="1"/>
  <c r="F211520" i="1"/>
  <c r="F211521" i="1"/>
  <c r="F211522" i="1"/>
  <c r="F211523" i="1"/>
  <c r="F211524" i="1"/>
  <c r="F211525" i="1"/>
  <c r="F211526" i="1"/>
  <c r="F211527" i="1"/>
  <c r="F211528" i="1"/>
  <c r="F211529" i="1"/>
  <c r="F211530" i="1"/>
  <c r="F211531" i="1"/>
  <c r="F211532" i="1"/>
  <c r="F211533" i="1"/>
  <c r="F211534" i="1"/>
  <c r="F211535" i="1"/>
  <c r="F211536" i="1"/>
  <c r="F211537" i="1"/>
  <c r="F211538" i="1"/>
  <c r="F211539" i="1"/>
  <c r="F211540" i="1"/>
  <c r="F211541" i="1"/>
  <c r="F211542" i="1"/>
  <c r="F211543" i="1"/>
  <c r="F211544" i="1"/>
  <c r="F211545" i="1"/>
  <c r="F211546" i="1"/>
  <c r="F211547" i="1"/>
  <c r="F211548" i="1"/>
  <c r="F211549" i="1"/>
  <c r="F211550" i="1"/>
  <c r="F211551" i="1"/>
  <c r="F211552" i="1"/>
  <c r="F211553" i="1"/>
  <c r="F211554" i="1"/>
  <c r="F211555" i="1"/>
  <c r="F211556" i="1"/>
  <c r="F211557" i="1"/>
  <c r="F211558" i="1"/>
  <c r="F211559" i="1"/>
  <c r="F211560" i="1"/>
  <c r="F211561" i="1"/>
  <c r="F211562" i="1"/>
  <c r="F211563" i="1"/>
  <c r="F211564" i="1"/>
  <c r="F211565" i="1"/>
  <c r="F211566" i="1"/>
  <c r="F211567" i="1"/>
  <c r="F211568" i="1"/>
  <c r="F211569" i="1"/>
  <c r="F211570" i="1"/>
  <c r="F211571" i="1"/>
  <c r="F211572" i="1"/>
  <c r="F211573" i="1"/>
  <c r="F211574" i="1"/>
  <c r="F211575" i="1"/>
  <c r="F211576" i="1"/>
  <c r="F211577" i="1"/>
  <c r="F211578" i="1"/>
  <c r="F211579" i="1"/>
  <c r="F211580" i="1"/>
  <c r="F211581" i="1"/>
  <c r="F211582" i="1"/>
  <c r="F211583" i="1"/>
  <c r="F211584" i="1"/>
  <c r="F211585" i="1"/>
  <c r="F211586" i="1"/>
  <c r="F211587" i="1"/>
  <c r="F211588" i="1"/>
  <c r="F211589" i="1"/>
  <c r="F211590" i="1"/>
  <c r="F211591" i="1"/>
  <c r="F211592" i="1"/>
  <c r="F211593" i="1"/>
  <c r="F211594" i="1"/>
  <c r="F211595" i="1"/>
  <c r="F211596" i="1"/>
  <c r="F211597" i="1"/>
  <c r="F211598" i="1"/>
  <c r="F211599" i="1"/>
  <c r="F211600" i="1"/>
  <c r="F211601" i="1"/>
  <c r="F211602" i="1"/>
  <c r="F211603" i="1"/>
  <c r="F211604" i="1"/>
  <c r="F211605" i="1"/>
  <c r="F211606" i="1"/>
  <c r="F211607" i="1"/>
  <c r="F211608" i="1"/>
  <c r="F211609" i="1"/>
  <c r="F211610" i="1"/>
  <c r="F211611" i="1"/>
  <c r="F211612" i="1"/>
  <c r="F211613" i="1"/>
  <c r="F211614" i="1"/>
  <c r="F211615" i="1"/>
  <c r="F211616" i="1"/>
  <c r="F211617" i="1"/>
  <c r="F211618" i="1"/>
  <c r="F211619" i="1"/>
  <c r="F211620" i="1"/>
  <c r="F211621" i="1"/>
  <c r="F211622" i="1"/>
  <c r="F211623" i="1"/>
  <c r="F211624" i="1"/>
  <c r="F211625" i="1"/>
  <c r="F211626" i="1"/>
  <c r="F211627" i="1"/>
  <c r="F211628" i="1"/>
  <c r="F211629" i="1"/>
  <c r="F211630" i="1"/>
  <c r="F211631" i="1"/>
  <c r="F211632" i="1"/>
  <c r="F211633" i="1"/>
  <c r="F211634" i="1"/>
  <c r="F211635" i="1"/>
  <c r="F211636" i="1"/>
  <c r="F211637" i="1"/>
  <c r="F211638" i="1"/>
  <c r="F211639" i="1"/>
  <c r="F211640" i="1"/>
  <c r="F211641" i="1"/>
  <c r="F211642" i="1"/>
  <c r="F211643" i="1"/>
  <c r="F211644" i="1"/>
  <c r="F211645" i="1"/>
  <c r="F211646" i="1"/>
  <c r="F211647" i="1"/>
  <c r="F211648" i="1"/>
  <c r="F211649" i="1"/>
  <c r="F211650" i="1"/>
  <c r="F211651" i="1"/>
  <c r="F211652" i="1"/>
  <c r="F211653" i="1"/>
  <c r="F211654" i="1"/>
  <c r="F211655" i="1"/>
  <c r="F211656" i="1"/>
  <c r="F211657" i="1"/>
  <c r="F211658" i="1"/>
  <c r="F211659" i="1"/>
  <c r="F211660" i="1"/>
  <c r="F211661" i="1"/>
  <c r="F211662" i="1"/>
  <c r="F211663" i="1"/>
  <c r="F211664" i="1"/>
  <c r="F211665" i="1"/>
  <c r="F211666" i="1"/>
  <c r="F211667" i="1"/>
  <c r="F211668" i="1"/>
  <c r="F211669" i="1"/>
  <c r="F211670" i="1"/>
  <c r="F211671" i="1"/>
  <c r="F211672" i="1"/>
  <c r="F211673" i="1"/>
  <c r="F211674" i="1"/>
  <c r="F211675" i="1"/>
  <c r="F211676" i="1"/>
  <c r="F211677" i="1"/>
  <c r="F211678" i="1"/>
  <c r="F211679" i="1"/>
  <c r="F211680" i="1"/>
  <c r="F211681" i="1"/>
  <c r="F211682" i="1"/>
  <c r="F211683" i="1"/>
  <c r="F211684" i="1"/>
  <c r="F211685" i="1"/>
  <c r="F211686" i="1"/>
  <c r="F211687" i="1"/>
  <c r="F211688" i="1"/>
  <c r="F211689" i="1"/>
  <c r="F211690" i="1"/>
  <c r="F211691" i="1"/>
  <c r="F211692" i="1"/>
  <c r="F211693" i="1"/>
  <c r="F211694" i="1"/>
  <c r="F211695" i="1"/>
  <c r="F211696" i="1"/>
  <c r="F211697" i="1"/>
  <c r="F211698" i="1"/>
  <c r="F211699" i="1"/>
  <c r="F211700" i="1"/>
  <c r="F211701" i="1"/>
  <c r="F211702" i="1"/>
  <c r="F211703" i="1"/>
  <c r="F211704" i="1"/>
  <c r="F211705" i="1"/>
  <c r="F211706" i="1"/>
  <c r="F211707" i="1"/>
  <c r="F211708" i="1"/>
  <c r="F211709" i="1"/>
  <c r="F211710" i="1"/>
  <c r="F211711" i="1"/>
  <c r="F211712" i="1"/>
  <c r="F211713" i="1"/>
  <c r="F211714" i="1"/>
  <c r="F211715" i="1"/>
  <c r="F211716" i="1"/>
  <c r="F211717" i="1"/>
  <c r="F211718" i="1"/>
  <c r="F211719" i="1"/>
  <c r="F211720" i="1"/>
  <c r="F211721" i="1"/>
  <c r="F211722" i="1"/>
  <c r="F211723" i="1"/>
  <c r="F211724" i="1"/>
  <c r="F211725" i="1"/>
  <c r="F211726" i="1"/>
  <c r="F211727" i="1"/>
  <c r="F211728" i="1"/>
  <c r="F211729" i="1"/>
  <c r="F211730" i="1"/>
  <c r="F211731" i="1"/>
  <c r="F211732" i="1"/>
  <c r="F211733" i="1"/>
  <c r="F211734" i="1"/>
  <c r="F211735" i="1"/>
  <c r="F211736" i="1"/>
  <c r="F211737" i="1"/>
  <c r="F211738" i="1"/>
  <c r="F211739" i="1"/>
  <c r="F211740" i="1"/>
  <c r="F211741" i="1"/>
  <c r="F211742" i="1"/>
  <c r="F211743" i="1"/>
  <c r="F211744" i="1"/>
  <c r="F211745" i="1"/>
  <c r="F211746" i="1"/>
  <c r="F211747" i="1"/>
  <c r="F211748" i="1"/>
  <c r="F211749" i="1"/>
  <c r="F211750" i="1"/>
  <c r="F211751" i="1"/>
  <c r="F211752" i="1"/>
  <c r="F211753" i="1"/>
  <c r="F211754" i="1"/>
  <c r="F211755" i="1"/>
  <c r="F211756" i="1"/>
  <c r="F211757" i="1"/>
  <c r="F211758" i="1"/>
  <c r="F211759" i="1"/>
  <c r="F211760" i="1"/>
  <c r="F211761" i="1"/>
  <c r="F211762" i="1"/>
  <c r="F211763" i="1"/>
  <c r="F211764" i="1"/>
  <c r="F211765" i="1"/>
  <c r="F211766" i="1"/>
  <c r="F211767" i="1"/>
  <c r="F211768" i="1"/>
  <c r="F211769" i="1"/>
  <c r="F211770" i="1"/>
  <c r="F211771" i="1"/>
  <c r="F211772" i="1"/>
  <c r="F211773" i="1"/>
  <c r="F211774" i="1"/>
  <c r="F211775" i="1"/>
  <c r="F211776" i="1"/>
  <c r="F211777" i="1"/>
  <c r="F211778" i="1"/>
  <c r="F211779" i="1"/>
  <c r="F211780" i="1"/>
  <c r="F211781" i="1"/>
  <c r="F211782" i="1"/>
  <c r="F211783" i="1"/>
  <c r="F211784" i="1"/>
  <c r="F211785" i="1"/>
  <c r="F211786" i="1"/>
  <c r="F211787" i="1"/>
  <c r="F211788" i="1"/>
  <c r="F211789" i="1"/>
  <c r="F211790" i="1"/>
  <c r="F211791" i="1"/>
  <c r="F211792" i="1"/>
  <c r="F211793" i="1"/>
  <c r="F211794" i="1"/>
  <c r="F211795" i="1"/>
  <c r="F211796" i="1"/>
  <c r="F211797" i="1"/>
  <c r="F211798" i="1"/>
  <c r="F211799" i="1"/>
  <c r="F211800" i="1"/>
  <c r="F211801" i="1"/>
  <c r="F211802" i="1"/>
  <c r="F211803" i="1"/>
  <c r="F211804" i="1"/>
  <c r="F211805" i="1"/>
  <c r="F211806" i="1"/>
  <c r="F211807" i="1"/>
  <c r="F211808" i="1"/>
  <c r="F211809" i="1"/>
  <c r="F211810" i="1"/>
  <c r="F211811" i="1"/>
  <c r="F211812" i="1"/>
  <c r="F211813" i="1"/>
  <c r="F211814" i="1"/>
  <c r="F211815" i="1"/>
  <c r="F211816" i="1"/>
  <c r="F211817" i="1"/>
  <c r="F211818" i="1"/>
  <c r="F211819" i="1"/>
  <c r="F211820" i="1"/>
  <c r="F211821" i="1"/>
  <c r="F211822" i="1"/>
  <c r="F211823" i="1"/>
  <c r="F211824" i="1"/>
  <c r="F211825" i="1"/>
  <c r="F211826" i="1"/>
  <c r="F211827" i="1"/>
  <c r="F211828" i="1"/>
  <c r="F211829" i="1"/>
  <c r="F211830" i="1"/>
  <c r="F211831" i="1"/>
  <c r="F211832" i="1"/>
  <c r="F211833" i="1"/>
  <c r="F211834" i="1"/>
  <c r="F211835" i="1"/>
  <c r="F211836" i="1"/>
  <c r="F211837" i="1"/>
  <c r="F211838" i="1"/>
  <c r="F211839" i="1"/>
  <c r="F211840" i="1"/>
  <c r="F211841" i="1"/>
  <c r="F211842" i="1"/>
  <c r="F211843" i="1"/>
  <c r="F211844" i="1"/>
  <c r="F211845" i="1"/>
  <c r="F211846" i="1"/>
  <c r="F211847" i="1"/>
  <c r="F211848" i="1"/>
  <c r="F211849" i="1"/>
  <c r="F211850" i="1"/>
  <c r="F211851" i="1"/>
  <c r="F211852" i="1"/>
  <c r="F211853" i="1"/>
  <c r="F211854" i="1"/>
  <c r="F211855" i="1"/>
  <c r="F211856" i="1"/>
  <c r="F211857" i="1"/>
  <c r="F211858" i="1"/>
  <c r="F211859" i="1"/>
  <c r="F211860" i="1"/>
  <c r="F211861" i="1"/>
  <c r="F211862" i="1"/>
  <c r="F211863" i="1"/>
  <c r="F211864" i="1"/>
  <c r="F211865" i="1"/>
  <c r="F211866" i="1"/>
  <c r="F211867" i="1"/>
  <c r="F211868" i="1"/>
  <c r="F211869" i="1"/>
  <c r="F211870" i="1"/>
  <c r="F211871" i="1"/>
  <c r="F211872" i="1"/>
  <c r="F211873" i="1"/>
  <c r="F211874" i="1"/>
  <c r="F211875" i="1"/>
  <c r="F211876" i="1"/>
  <c r="F211877" i="1"/>
  <c r="F211878" i="1"/>
  <c r="F211879" i="1"/>
  <c r="F211880" i="1"/>
  <c r="F211881" i="1"/>
  <c r="F211882" i="1"/>
  <c r="F211883" i="1"/>
  <c r="F211884" i="1"/>
  <c r="F211885" i="1"/>
  <c r="F211886" i="1"/>
  <c r="F211887" i="1"/>
  <c r="F211888" i="1"/>
  <c r="F211889" i="1"/>
  <c r="F211890" i="1"/>
  <c r="F211891" i="1"/>
  <c r="F211892" i="1"/>
  <c r="F211893" i="1"/>
  <c r="F211894" i="1"/>
  <c r="F211895" i="1"/>
  <c r="F211896" i="1"/>
  <c r="F211897" i="1"/>
  <c r="F211898" i="1"/>
  <c r="F211899" i="1"/>
  <c r="F211900" i="1"/>
  <c r="F211901" i="1"/>
  <c r="F211902" i="1"/>
  <c r="F211903" i="1"/>
  <c r="F211904" i="1"/>
  <c r="F211905" i="1"/>
  <c r="F211906" i="1"/>
  <c r="F211907" i="1"/>
  <c r="F211908" i="1"/>
  <c r="F211909" i="1"/>
  <c r="F211910" i="1"/>
  <c r="F211911" i="1"/>
  <c r="F211912" i="1"/>
  <c r="F211913" i="1"/>
  <c r="F211914" i="1"/>
  <c r="F211915" i="1"/>
  <c r="F211916" i="1"/>
  <c r="F211917" i="1"/>
  <c r="F211918" i="1"/>
  <c r="F211919" i="1"/>
  <c r="F211920" i="1"/>
  <c r="F211921" i="1"/>
  <c r="F211922" i="1"/>
  <c r="F211923" i="1"/>
  <c r="F211924" i="1"/>
  <c r="F211925" i="1"/>
  <c r="F211926" i="1"/>
  <c r="F211927" i="1"/>
  <c r="F211928" i="1"/>
  <c r="F211929" i="1"/>
  <c r="F211930" i="1"/>
  <c r="F211931" i="1"/>
  <c r="F211932" i="1"/>
  <c r="F211933" i="1"/>
  <c r="F211934" i="1"/>
  <c r="F211935" i="1"/>
  <c r="F211936" i="1"/>
  <c r="F211937" i="1"/>
  <c r="F211938" i="1"/>
  <c r="F211939" i="1"/>
  <c r="F211940" i="1"/>
  <c r="F211941" i="1"/>
  <c r="F211942" i="1"/>
  <c r="F211943" i="1"/>
  <c r="F211944" i="1"/>
  <c r="F211945" i="1"/>
  <c r="F211946" i="1"/>
  <c r="F211947" i="1"/>
  <c r="F211948" i="1"/>
  <c r="F211949" i="1"/>
  <c r="F211950" i="1"/>
  <c r="F211951" i="1"/>
  <c r="F211952" i="1"/>
  <c r="F211953" i="1"/>
  <c r="F211954" i="1"/>
  <c r="F211955" i="1"/>
  <c r="F211956" i="1"/>
  <c r="F211957" i="1"/>
  <c r="F211958" i="1"/>
  <c r="F211959" i="1"/>
  <c r="F211960" i="1"/>
  <c r="F211961" i="1"/>
  <c r="F211962" i="1"/>
  <c r="F211963" i="1"/>
  <c r="F211964" i="1"/>
  <c r="F211965" i="1"/>
  <c r="F211966" i="1"/>
  <c r="F211967" i="1"/>
  <c r="F211968" i="1"/>
  <c r="F211969" i="1"/>
  <c r="F211970" i="1"/>
  <c r="F211971" i="1"/>
  <c r="F211972" i="1"/>
  <c r="F211973" i="1"/>
  <c r="F211974" i="1"/>
  <c r="F211975" i="1"/>
  <c r="F211976" i="1"/>
  <c r="F211977" i="1"/>
  <c r="F211978" i="1"/>
  <c r="F211979" i="1"/>
  <c r="F211980" i="1"/>
  <c r="F211981" i="1"/>
  <c r="F211982" i="1"/>
  <c r="F211983" i="1"/>
  <c r="F211984" i="1"/>
  <c r="F211985" i="1"/>
  <c r="F211986" i="1"/>
  <c r="F211987" i="1"/>
  <c r="F211988" i="1"/>
  <c r="F211989" i="1"/>
  <c r="F211990" i="1"/>
  <c r="F211991" i="1"/>
  <c r="F211992" i="1"/>
  <c r="F211993" i="1"/>
  <c r="F211994" i="1"/>
  <c r="F211995" i="1"/>
  <c r="F211996" i="1"/>
  <c r="F211997" i="1"/>
  <c r="F211998" i="1"/>
  <c r="F211999" i="1"/>
  <c r="F212000" i="1"/>
  <c r="F212001" i="1"/>
  <c r="F212002" i="1"/>
  <c r="F212003" i="1"/>
  <c r="F212004" i="1"/>
  <c r="F212005" i="1"/>
  <c r="F212006" i="1"/>
  <c r="F212007" i="1"/>
  <c r="F212008" i="1"/>
  <c r="F212009" i="1"/>
  <c r="F212010" i="1"/>
  <c r="F212011" i="1"/>
  <c r="F212012" i="1"/>
  <c r="F212013" i="1"/>
  <c r="F212014" i="1"/>
  <c r="F212015" i="1"/>
  <c r="F212016" i="1"/>
  <c r="F212017" i="1"/>
  <c r="F212018" i="1"/>
  <c r="F212019" i="1"/>
  <c r="F212020" i="1"/>
  <c r="F212021" i="1"/>
  <c r="F212022" i="1"/>
  <c r="F212023" i="1"/>
  <c r="F212024" i="1"/>
  <c r="F212025" i="1"/>
  <c r="F212026" i="1"/>
  <c r="F212027" i="1"/>
  <c r="F212028" i="1"/>
  <c r="F212029" i="1"/>
  <c r="F212030" i="1"/>
  <c r="F212031" i="1"/>
  <c r="F212032" i="1"/>
  <c r="F212033" i="1"/>
  <c r="F212034" i="1"/>
  <c r="F212035" i="1"/>
  <c r="F212036" i="1"/>
  <c r="F212037" i="1"/>
  <c r="F212038" i="1"/>
  <c r="F212039" i="1"/>
  <c r="F212040" i="1"/>
  <c r="F212041" i="1"/>
  <c r="F212042" i="1"/>
  <c r="F212043" i="1"/>
  <c r="F212044" i="1"/>
  <c r="F212045" i="1"/>
  <c r="F212046" i="1"/>
  <c r="F212047" i="1"/>
  <c r="F212048" i="1"/>
  <c r="F212049" i="1"/>
  <c r="F212050" i="1"/>
  <c r="F212051" i="1"/>
  <c r="F212052" i="1"/>
  <c r="F212053" i="1"/>
  <c r="F212054" i="1"/>
  <c r="F212055" i="1"/>
  <c r="F212056" i="1"/>
  <c r="F212057" i="1"/>
  <c r="F212058" i="1"/>
  <c r="F212059" i="1"/>
  <c r="F212060" i="1"/>
  <c r="F212061" i="1"/>
  <c r="F212062" i="1"/>
  <c r="F212063" i="1"/>
  <c r="F212064" i="1"/>
  <c r="F212065" i="1"/>
  <c r="F212066" i="1"/>
  <c r="F212067" i="1"/>
  <c r="F212068" i="1"/>
  <c r="F212069" i="1"/>
  <c r="F212070" i="1"/>
  <c r="F212071" i="1"/>
  <c r="F212072" i="1"/>
  <c r="F212073" i="1"/>
  <c r="F212074" i="1"/>
  <c r="F212075" i="1"/>
  <c r="F212076" i="1"/>
  <c r="F212077" i="1"/>
  <c r="F212078" i="1"/>
  <c r="F212079" i="1"/>
  <c r="F212080" i="1"/>
  <c r="F212081" i="1"/>
  <c r="F212082" i="1"/>
  <c r="F212083" i="1"/>
  <c r="F212084" i="1"/>
  <c r="F212085" i="1"/>
  <c r="F212086" i="1"/>
  <c r="F212087" i="1"/>
  <c r="F212088" i="1"/>
  <c r="F212089" i="1"/>
  <c r="F212090" i="1"/>
  <c r="F212091" i="1"/>
  <c r="F212092" i="1"/>
  <c r="F212093" i="1"/>
  <c r="F212094" i="1"/>
  <c r="F212095" i="1"/>
  <c r="F212096" i="1"/>
  <c r="F212097" i="1"/>
  <c r="F212098" i="1"/>
  <c r="F212099" i="1"/>
  <c r="F212100" i="1"/>
  <c r="F212101" i="1"/>
  <c r="F212102" i="1"/>
  <c r="F212103" i="1"/>
  <c r="F212104" i="1"/>
  <c r="F212105" i="1"/>
  <c r="F212106" i="1"/>
  <c r="F212107" i="1"/>
  <c r="F212108" i="1"/>
  <c r="F212109" i="1"/>
  <c r="F212110" i="1"/>
  <c r="F212111" i="1"/>
  <c r="F212112" i="1"/>
  <c r="F212113" i="1"/>
  <c r="F212114" i="1"/>
  <c r="F212115" i="1"/>
  <c r="F212116" i="1"/>
  <c r="F212117" i="1"/>
  <c r="F212118" i="1"/>
  <c r="F212119" i="1"/>
  <c r="F212120" i="1"/>
  <c r="F212121" i="1"/>
  <c r="F212122" i="1"/>
  <c r="F212123" i="1"/>
  <c r="F212124" i="1"/>
  <c r="F212125" i="1"/>
  <c r="F212126" i="1"/>
  <c r="F212127" i="1"/>
  <c r="F212128" i="1"/>
  <c r="F212129" i="1"/>
  <c r="F212130" i="1"/>
  <c r="F212131" i="1"/>
  <c r="F212132" i="1"/>
  <c r="F212133" i="1"/>
  <c r="F212134" i="1"/>
  <c r="F212135" i="1"/>
  <c r="F212136" i="1"/>
  <c r="F212137" i="1"/>
  <c r="F212138" i="1"/>
  <c r="F212139" i="1"/>
  <c r="F212140" i="1"/>
  <c r="F212141" i="1"/>
  <c r="F212142" i="1"/>
  <c r="F212143" i="1"/>
  <c r="F212144" i="1"/>
  <c r="F212145" i="1"/>
  <c r="F212146" i="1"/>
  <c r="F212147" i="1"/>
  <c r="F212148" i="1"/>
  <c r="F212149" i="1"/>
  <c r="F212150" i="1"/>
  <c r="F212151" i="1"/>
  <c r="F212152" i="1"/>
  <c r="F212153" i="1"/>
  <c r="F212154" i="1"/>
  <c r="F212155" i="1"/>
  <c r="F212156" i="1"/>
  <c r="F212157" i="1"/>
  <c r="F212158" i="1"/>
  <c r="F212159" i="1"/>
  <c r="F212160" i="1"/>
  <c r="F212161" i="1"/>
  <c r="F212162" i="1"/>
  <c r="F212163" i="1"/>
  <c r="F212164" i="1"/>
  <c r="F212165" i="1"/>
  <c r="F212166" i="1"/>
  <c r="F212167" i="1"/>
  <c r="F212168" i="1"/>
  <c r="F212169" i="1"/>
  <c r="F212170" i="1"/>
  <c r="F212171" i="1"/>
  <c r="F212172" i="1"/>
  <c r="F212173" i="1"/>
  <c r="F212174" i="1"/>
  <c r="F212175" i="1"/>
  <c r="F212176" i="1"/>
  <c r="F212177" i="1"/>
  <c r="F212178" i="1"/>
  <c r="F212179" i="1"/>
  <c r="F212180" i="1"/>
  <c r="F212181" i="1"/>
  <c r="F212182" i="1"/>
  <c r="F212183" i="1"/>
  <c r="F212184" i="1"/>
  <c r="F212185" i="1"/>
  <c r="F212186" i="1"/>
  <c r="F212187" i="1"/>
  <c r="F212188" i="1"/>
  <c r="F212189" i="1"/>
  <c r="F212190" i="1"/>
  <c r="F212191" i="1"/>
  <c r="F212192" i="1"/>
  <c r="F212193" i="1"/>
  <c r="F212194" i="1"/>
  <c r="F212195" i="1"/>
  <c r="F212196" i="1"/>
  <c r="F212197" i="1"/>
  <c r="F212198" i="1"/>
  <c r="F212199" i="1"/>
  <c r="F212200" i="1"/>
  <c r="F212201" i="1"/>
  <c r="F212202" i="1"/>
  <c r="F212203" i="1"/>
  <c r="F212204" i="1"/>
  <c r="F212205" i="1"/>
  <c r="F212206" i="1"/>
  <c r="F212207" i="1"/>
  <c r="F212208" i="1"/>
  <c r="F212209" i="1"/>
  <c r="F212210" i="1"/>
  <c r="F212211" i="1"/>
  <c r="F212212" i="1"/>
  <c r="F212213" i="1"/>
  <c r="F212214" i="1"/>
  <c r="F212215" i="1"/>
  <c r="F212216" i="1"/>
  <c r="F212217" i="1"/>
  <c r="F212218" i="1"/>
  <c r="F212219" i="1"/>
  <c r="F212220" i="1"/>
  <c r="F212221" i="1"/>
  <c r="F212222" i="1"/>
  <c r="F212223" i="1"/>
  <c r="F212224" i="1"/>
  <c r="F212225" i="1"/>
  <c r="F212226" i="1"/>
  <c r="F212227" i="1"/>
  <c r="F212228" i="1"/>
  <c r="F212229" i="1"/>
  <c r="F212230" i="1"/>
  <c r="F212231" i="1"/>
  <c r="F212232" i="1"/>
  <c r="F212233" i="1"/>
  <c r="F212234" i="1"/>
  <c r="F212235" i="1"/>
  <c r="F212236" i="1"/>
  <c r="F212237" i="1"/>
  <c r="F212238" i="1"/>
  <c r="F212239" i="1"/>
  <c r="F212240" i="1"/>
  <c r="F212241" i="1"/>
  <c r="F212242" i="1"/>
  <c r="F212243" i="1"/>
  <c r="F212244" i="1"/>
  <c r="F212245" i="1"/>
  <c r="F212246" i="1"/>
  <c r="F212247" i="1"/>
  <c r="F212248" i="1"/>
  <c r="F212249" i="1"/>
  <c r="F212250" i="1"/>
  <c r="F212251" i="1"/>
  <c r="F212252" i="1"/>
  <c r="F212253" i="1"/>
  <c r="F212254" i="1"/>
  <c r="F212255" i="1"/>
  <c r="F212256" i="1"/>
  <c r="F212257" i="1"/>
  <c r="F212258" i="1"/>
  <c r="F212259" i="1"/>
  <c r="F212260" i="1"/>
  <c r="F212261" i="1"/>
  <c r="F212262" i="1"/>
  <c r="F212263" i="1"/>
  <c r="F212264" i="1"/>
  <c r="F212265" i="1"/>
  <c r="F212266" i="1"/>
  <c r="F212267" i="1"/>
  <c r="F212268" i="1"/>
  <c r="F212269" i="1"/>
  <c r="F212270" i="1"/>
  <c r="F212271" i="1"/>
  <c r="F212272" i="1"/>
  <c r="F212273" i="1"/>
  <c r="F212274" i="1"/>
  <c r="F212275" i="1"/>
  <c r="F212276" i="1"/>
  <c r="F212277" i="1"/>
  <c r="F212278" i="1"/>
  <c r="F212279" i="1"/>
  <c r="F212280" i="1"/>
  <c r="F212281" i="1"/>
  <c r="F212282" i="1"/>
  <c r="F212283" i="1"/>
  <c r="F212284" i="1"/>
  <c r="F212285" i="1"/>
  <c r="F212286" i="1"/>
  <c r="F212287" i="1"/>
  <c r="F212288" i="1"/>
  <c r="F212289" i="1"/>
  <c r="F212290" i="1"/>
  <c r="F212291" i="1"/>
  <c r="F212292" i="1"/>
  <c r="F212293" i="1"/>
  <c r="F212294" i="1"/>
  <c r="F212295" i="1"/>
  <c r="F212296" i="1"/>
  <c r="F212297" i="1"/>
  <c r="F212298" i="1"/>
  <c r="F212299" i="1"/>
  <c r="F212300" i="1"/>
  <c r="F212301" i="1"/>
  <c r="F212302" i="1"/>
  <c r="F212303" i="1"/>
  <c r="F212304" i="1"/>
  <c r="F212305" i="1"/>
  <c r="F212306" i="1"/>
  <c r="F212307" i="1"/>
  <c r="F212308" i="1"/>
  <c r="F212309" i="1"/>
  <c r="F212310" i="1"/>
  <c r="F212311" i="1"/>
  <c r="F212312" i="1"/>
  <c r="F212313" i="1"/>
  <c r="F212314" i="1"/>
  <c r="F212315" i="1"/>
  <c r="F212316" i="1"/>
  <c r="F212317" i="1"/>
  <c r="F212318" i="1"/>
  <c r="F212319" i="1"/>
  <c r="F212320" i="1"/>
  <c r="F212321" i="1"/>
  <c r="F212322" i="1"/>
  <c r="F212323" i="1"/>
  <c r="F212324" i="1"/>
  <c r="F212325" i="1"/>
  <c r="F212326" i="1"/>
  <c r="F212327" i="1"/>
  <c r="F212328" i="1"/>
  <c r="F212329" i="1"/>
  <c r="F212330" i="1"/>
  <c r="F212331" i="1"/>
  <c r="F212332" i="1"/>
  <c r="F212333" i="1"/>
  <c r="F212334" i="1"/>
  <c r="F212335" i="1"/>
  <c r="F212336" i="1"/>
  <c r="F212337" i="1"/>
  <c r="F212338" i="1"/>
  <c r="F212339" i="1"/>
  <c r="F212340" i="1"/>
  <c r="F212341" i="1"/>
  <c r="F212342" i="1"/>
  <c r="F212343" i="1"/>
  <c r="F212344" i="1"/>
  <c r="F212345" i="1"/>
  <c r="F212346" i="1"/>
  <c r="F212347" i="1"/>
  <c r="F212348" i="1"/>
  <c r="F212349" i="1"/>
  <c r="F212350" i="1"/>
  <c r="F212351" i="1"/>
  <c r="F212352" i="1"/>
  <c r="F212353" i="1"/>
  <c r="F212354" i="1"/>
  <c r="F212355" i="1"/>
  <c r="F212356" i="1"/>
  <c r="F212357" i="1"/>
  <c r="F212358" i="1"/>
  <c r="F212359" i="1"/>
  <c r="F212360" i="1"/>
  <c r="F212361" i="1"/>
  <c r="F212362" i="1"/>
  <c r="F212363" i="1"/>
  <c r="F212364" i="1"/>
  <c r="F212365" i="1"/>
  <c r="F212366" i="1"/>
  <c r="F212367" i="1"/>
  <c r="F212368" i="1"/>
  <c r="F212369" i="1"/>
  <c r="F212370" i="1"/>
  <c r="F212371" i="1"/>
  <c r="F212372" i="1"/>
  <c r="F212373" i="1"/>
  <c r="F212374" i="1"/>
  <c r="F212375" i="1"/>
  <c r="F212376" i="1"/>
  <c r="F212377" i="1"/>
  <c r="F212378" i="1"/>
  <c r="F212379" i="1"/>
  <c r="F212380" i="1"/>
  <c r="F212381" i="1"/>
  <c r="F212382" i="1"/>
  <c r="F212383" i="1"/>
  <c r="F212384" i="1"/>
  <c r="F212385" i="1"/>
  <c r="F212386" i="1"/>
  <c r="F212387" i="1"/>
  <c r="F212388" i="1"/>
  <c r="F212389" i="1"/>
  <c r="F212390" i="1"/>
  <c r="F212391" i="1"/>
  <c r="F212392" i="1"/>
  <c r="F212393" i="1"/>
  <c r="F212394" i="1"/>
  <c r="F212395" i="1"/>
  <c r="F212396" i="1"/>
  <c r="F212397" i="1"/>
  <c r="F212398" i="1"/>
  <c r="F212399" i="1"/>
  <c r="F212400" i="1"/>
  <c r="F212401" i="1"/>
  <c r="F212402" i="1"/>
  <c r="F212403" i="1"/>
  <c r="F212404" i="1"/>
  <c r="F212405" i="1"/>
  <c r="F212406" i="1"/>
  <c r="F212407" i="1"/>
  <c r="F212408" i="1"/>
  <c r="F212409" i="1"/>
  <c r="F212410" i="1"/>
  <c r="F212411" i="1"/>
  <c r="F212412" i="1"/>
  <c r="F212413" i="1"/>
  <c r="F212414" i="1"/>
  <c r="F212415" i="1"/>
  <c r="F212416" i="1"/>
  <c r="F212417" i="1"/>
  <c r="F212418" i="1"/>
  <c r="F212419" i="1"/>
  <c r="F212420" i="1"/>
  <c r="F212421" i="1"/>
  <c r="F212422" i="1"/>
  <c r="F212423" i="1"/>
  <c r="F212424" i="1"/>
  <c r="F212425" i="1"/>
  <c r="F212426" i="1"/>
  <c r="F212427" i="1"/>
  <c r="F212428" i="1"/>
  <c r="F212429" i="1"/>
  <c r="F212430" i="1"/>
  <c r="F212431" i="1"/>
  <c r="F212432" i="1"/>
  <c r="F212433" i="1"/>
  <c r="F212434" i="1"/>
  <c r="F212435" i="1"/>
  <c r="F212436" i="1"/>
  <c r="F212437" i="1"/>
  <c r="F212438" i="1"/>
  <c r="F212439" i="1"/>
  <c r="F212440" i="1"/>
  <c r="F212441" i="1"/>
  <c r="F212442" i="1"/>
  <c r="F212443" i="1"/>
  <c r="F212444" i="1"/>
  <c r="F212445" i="1"/>
  <c r="F212446" i="1"/>
  <c r="F212447" i="1"/>
  <c r="F212448" i="1"/>
  <c r="F212449" i="1"/>
  <c r="F212450" i="1"/>
  <c r="F212451" i="1"/>
  <c r="F212452" i="1"/>
  <c r="F212453" i="1"/>
  <c r="F212454" i="1"/>
  <c r="F212455" i="1"/>
  <c r="F212456" i="1"/>
  <c r="F212457" i="1"/>
  <c r="F212458" i="1"/>
  <c r="F212459" i="1"/>
  <c r="F212460" i="1"/>
  <c r="F212461" i="1"/>
  <c r="F212462" i="1"/>
  <c r="F212463" i="1"/>
  <c r="F212464" i="1"/>
  <c r="F212465" i="1"/>
  <c r="F212466" i="1"/>
  <c r="F212467" i="1"/>
  <c r="F212468" i="1"/>
  <c r="F212469" i="1"/>
  <c r="F212470" i="1"/>
  <c r="F212471" i="1"/>
  <c r="F212472" i="1"/>
  <c r="F212473" i="1"/>
  <c r="F212474" i="1"/>
  <c r="F212475" i="1"/>
  <c r="F212476" i="1"/>
  <c r="F212477" i="1"/>
  <c r="F212478" i="1"/>
  <c r="F212479" i="1"/>
  <c r="F212480" i="1"/>
  <c r="F212481" i="1"/>
  <c r="F212482" i="1"/>
  <c r="F212483" i="1"/>
  <c r="F212484" i="1"/>
  <c r="F212485" i="1"/>
  <c r="F212486" i="1"/>
  <c r="F212487" i="1"/>
  <c r="F212488" i="1"/>
  <c r="F212489" i="1"/>
  <c r="F212490" i="1"/>
  <c r="F212491" i="1"/>
  <c r="F212492" i="1"/>
  <c r="F212493" i="1"/>
  <c r="F212494" i="1"/>
  <c r="F212495" i="1"/>
  <c r="F212496" i="1"/>
  <c r="F212497" i="1"/>
  <c r="F212498" i="1"/>
  <c r="F212499" i="1"/>
  <c r="F212500" i="1"/>
  <c r="F212501" i="1"/>
  <c r="F212502" i="1"/>
  <c r="F212503" i="1"/>
  <c r="F212504" i="1"/>
  <c r="F212505" i="1"/>
  <c r="F212506" i="1"/>
  <c r="F212507" i="1"/>
  <c r="F212508" i="1"/>
  <c r="F212509" i="1"/>
  <c r="F212510" i="1"/>
  <c r="F212511" i="1"/>
  <c r="F212512" i="1"/>
  <c r="F212513" i="1"/>
  <c r="F212514" i="1"/>
  <c r="F212515" i="1"/>
  <c r="F212516" i="1"/>
  <c r="F212517" i="1"/>
  <c r="F212518" i="1"/>
  <c r="F212519" i="1"/>
  <c r="F212520" i="1"/>
  <c r="F212521" i="1"/>
  <c r="F212522" i="1"/>
  <c r="F212523" i="1"/>
  <c r="F212524" i="1"/>
  <c r="F212525" i="1"/>
  <c r="F212526" i="1"/>
  <c r="F212527" i="1"/>
  <c r="F212528" i="1"/>
  <c r="F212529" i="1"/>
  <c r="F212530" i="1"/>
  <c r="F212531" i="1"/>
  <c r="F212532" i="1"/>
  <c r="F212533" i="1"/>
  <c r="F212534" i="1"/>
  <c r="F212535" i="1"/>
  <c r="F212536" i="1"/>
  <c r="F212537" i="1"/>
  <c r="F212538" i="1"/>
  <c r="F212539" i="1"/>
  <c r="F212540" i="1"/>
  <c r="F212541" i="1"/>
  <c r="F212542" i="1"/>
  <c r="F212543" i="1"/>
  <c r="F212544" i="1"/>
  <c r="F212545" i="1"/>
  <c r="F212546" i="1"/>
  <c r="F212547" i="1"/>
  <c r="F212548" i="1"/>
  <c r="F212549" i="1"/>
  <c r="F212550" i="1"/>
  <c r="F212551" i="1"/>
  <c r="F212552" i="1"/>
  <c r="F212553" i="1"/>
  <c r="F212554" i="1"/>
  <c r="F212555" i="1"/>
  <c r="F212556" i="1"/>
  <c r="F212557" i="1"/>
  <c r="F212558" i="1"/>
  <c r="F212559" i="1"/>
  <c r="F212560" i="1"/>
  <c r="F212561" i="1"/>
  <c r="F212562" i="1"/>
  <c r="F212563" i="1"/>
  <c r="F212564" i="1"/>
  <c r="F212565" i="1"/>
  <c r="F212566" i="1"/>
  <c r="F212567" i="1"/>
  <c r="F212568" i="1"/>
  <c r="F212569" i="1"/>
  <c r="F212570" i="1"/>
  <c r="F212571" i="1"/>
  <c r="F212572" i="1"/>
  <c r="F212573" i="1"/>
  <c r="F212574" i="1"/>
  <c r="F212575" i="1"/>
  <c r="F212576" i="1"/>
  <c r="F212577" i="1"/>
  <c r="F212578" i="1"/>
  <c r="F212579" i="1"/>
  <c r="F212580" i="1"/>
  <c r="F212581" i="1"/>
  <c r="F212582" i="1"/>
  <c r="F212583" i="1"/>
  <c r="F212584" i="1"/>
  <c r="F212585" i="1"/>
  <c r="F212586" i="1"/>
  <c r="F212587" i="1"/>
  <c r="F212588" i="1"/>
  <c r="F212589" i="1"/>
  <c r="F212590" i="1"/>
  <c r="F212591" i="1"/>
  <c r="F212592" i="1"/>
  <c r="F212593" i="1"/>
  <c r="F212594" i="1"/>
  <c r="F212595" i="1"/>
  <c r="F212596" i="1"/>
  <c r="F212597" i="1"/>
  <c r="F212598" i="1"/>
  <c r="F212599" i="1"/>
  <c r="F212600" i="1"/>
  <c r="F212601" i="1"/>
  <c r="F212602" i="1"/>
  <c r="F212603" i="1"/>
  <c r="F212604" i="1"/>
  <c r="F212605" i="1"/>
  <c r="F212606" i="1"/>
  <c r="F212607" i="1"/>
  <c r="F212608" i="1"/>
  <c r="F212609" i="1"/>
  <c r="F212610" i="1"/>
  <c r="F212611" i="1"/>
  <c r="F212612" i="1"/>
  <c r="F212613" i="1"/>
  <c r="F212614" i="1"/>
  <c r="F212615" i="1"/>
  <c r="F212616" i="1"/>
  <c r="F212617" i="1"/>
  <c r="F212618" i="1"/>
  <c r="F212619" i="1"/>
  <c r="F212620" i="1"/>
  <c r="F212621" i="1"/>
  <c r="F212622" i="1"/>
  <c r="F212623" i="1"/>
  <c r="F212624" i="1"/>
  <c r="F212625" i="1"/>
  <c r="F212626" i="1"/>
  <c r="F212627" i="1"/>
  <c r="F212628" i="1"/>
  <c r="F212629" i="1"/>
  <c r="F212630" i="1"/>
  <c r="F212631" i="1"/>
  <c r="F212632" i="1"/>
  <c r="F212633" i="1"/>
  <c r="F212634" i="1"/>
  <c r="F212635" i="1"/>
  <c r="F212636" i="1"/>
  <c r="F212637" i="1"/>
  <c r="F212638" i="1"/>
  <c r="F212639" i="1"/>
  <c r="F212640" i="1"/>
  <c r="F212641" i="1"/>
  <c r="F212642" i="1"/>
  <c r="F212643" i="1"/>
  <c r="F212644" i="1"/>
  <c r="F212645" i="1"/>
  <c r="F212646" i="1"/>
  <c r="F212647" i="1"/>
  <c r="F212648" i="1"/>
  <c r="F212649" i="1"/>
  <c r="F212650" i="1"/>
  <c r="F212651" i="1"/>
  <c r="F212652" i="1"/>
  <c r="F212653" i="1"/>
  <c r="F212654" i="1"/>
  <c r="F212655" i="1"/>
  <c r="F212656" i="1"/>
  <c r="F212657" i="1"/>
  <c r="F212658" i="1"/>
  <c r="F212659" i="1"/>
  <c r="F212660" i="1"/>
  <c r="F212661" i="1"/>
  <c r="F212662" i="1"/>
  <c r="F212663" i="1"/>
  <c r="F212664" i="1"/>
  <c r="F212665" i="1"/>
  <c r="F212666" i="1"/>
  <c r="F212667" i="1"/>
  <c r="F212668" i="1"/>
  <c r="F212669" i="1"/>
  <c r="F212670" i="1"/>
  <c r="F212671" i="1"/>
  <c r="F212672" i="1"/>
  <c r="F212673" i="1"/>
  <c r="F212674" i="1"/>
  <c r="F212675" i="1"/>
  <c r="F212676" i="1"/>
  <c r="F212677" i="1"/>
  <c r="F212678" i="1"/>
  <c r="F212679" i="1"/>
  <c r="F212680" i="1"/>
  <c r="F212681" i="1"/>
  <c r="F212682" i="1"/>
  <c r="F212683" i="1"/>
  <c r="F212684" i="1"/>
  <c r="F212685" i="1"/>
  <c r="F212686" i="1"/>
  <c r="F212687" i="1"/>
  <c r="F212688" i="1"/>
  <c r="F212689" i="1"/>
  <c r="F212690" i="1"/>
  <c r="F212691" i="1"/>
  <c r="F212692" i="1"/>
  <c r="F212693" i="1"/>
  <c r="F212694" i="1"/>
  <c r="F212695" i="1"/>
  <c r="F212696" i="1"/>
  <c r="F212697" i="1"/>
  <c r="F212698" i="1"/>
  <c r="F212699" i="1"/>
  <c r="F212700" i="1"/>
  <c r="F212701" i="1"/>
  <c r="F212702" i="1"/>
  <c r="F212703" i="1"/>
  <c r="F212704" i="1"/>
  <c r="F212705" i="1"/>
  <c r="F212706" i="1"/>
  <c r="F212707" i="1"/>
  <c r="F212708" i="1"/>
  <c r="F212709" i="1"/>
  <c r="F212710" i="1"/>
  <c r="F212711" i="1"/>
  <c r="F212712" i="1"/>
  <c r="F212713" i="1"/>
  <c r="F212714" i="1"/>
  <c r="F212715" i="1"/>
  <c r="F212716" i="1"/>
  <c r="F212717" i="1"/>
  <c r="F212718" i="1"/>
  <c r="F212719" i="1"/>
  <c r="F212720" i="1"/>
  <c r="F212721" i="1"/>
  <c r="F212722" i="1"/>
  <c r="F212723" i="1"/>
  <c r="F212724" i="1"/>
  <c r="F212725" i="1"/>
  <c r="F212726" i="1"/>
  <c r="F212727" i="1"/>
  <c r="F212728" i="1"/>
  <c r="F212729" i="1"/>
  <c r="F212730" i="1"/>
  <c r="F212731" i="1"/>
  <c r="F212732" i="1"/>
  <c r="F212733" i="1"/>
  <c r="F212734" i="1"/>
  <c r="F212735" i="1"/>
  <c r="F212736" i="1"/>
  <c r="F212737" i="1"/>
  <c r="F212738" i="1"/>
  <c r="F212739" i="1"/>
  <c r="F212740" i="1"/>
  <c r="F212741" i="1"/>
  <c r="F212742" i="1"/>
  <c r="F212743" i="1"/>
  <c r="F212744" i="1"/>
  <c r="F212745" i="1"/>
  <c r="F212746" i="1"/>
  <c r="F212747" i="1"/>
  <c r="F212748" i="1"/>
  <c r="F212749" i="1"/>
  <c r="F212750" i="1"/>
  <c r="F212751" i="1"/>
  <c r="F212752" i="1"/>
  <c r="F212753" i="1"/>
  <c r="F212754" i="1"/>
  <c r="F212755" i="1"/>
  <c r="F212756" i="1"/>
  <c r="F212757" i="1"/>
  <c r="F212758" i="1"/>
  <c r="F212759" i="1"/>
  <c r="F212760" i="1"/>
  <c r="F212761" i="1"/>
  <c r="F212762" i="1"/>
  <c r="F212763" i="1"/>
  <c r="F212764" i="1"/>
  <c r="F212765" i="1"/>
  <c r="F212766" i="1"/>
  <c r="F212767" i="1"/>
  <c r="F212768" i="1"/>
  <c r="F212769" i="1"/>
  <c r="F212770" i="1"/>
  <c r="F212771" i="1"/>
  <c r="F212772" i="1"/>
  <c r="F212773" i="1"/>
  <c r="F212774" i="1"/>
  <c r="F212775" i="1"/>
  <c r="F212776" i="1"/>
  <c r="F212777" i="1"/>
  <c r="F212778" i="1"/>
  <c r="F212779" i="1"/>
  <c r="F212780" i="1"/>
  <c r="F212781" i="1"/>
  <c r="F212782" i="1"/>
  <c r="F212783" i="1"/>
  <c r="F212784" i="1"/>
  <c r="F212785" i="1"/>
  <c r="F212786" i="1"/>
  <c r="F212787" i="1"/>
  <c r="F212788" i="1"/>
  <c r="F212789" i="1"/>
  <c r="F212790" i="1"/>
  <c r="F212791" i="1"/>
  <c r="F212792" i="1"/>
  <c r="F212793" i="1"/>
  <c r="F212794" i="1"/>
  <c r="F212795" i="1"/>
  <c r="F212796" i="1"/>
  <c r="F212797" i="1"/>
  <c r="F212798" i="1"/>
  <c r="F212799" i="1"/>
  <c r="F212800" i="1"/>
  <c r="F212801" i="1"/>
  <c r="F212802" i="1"/>
  <c r="F212803" i="1"/>
  <c r="F212804" i="1"/>
  <c r="F212805" i="1"/>
  <c r="F212806" i="1"/>
  <c r="F212807" i="1"/>
  <c r="F212808" i="1"/>
  <c r="F212809" i="1"/>
  <c r="F212810" i="1"/>
  <c r="F212811" i="1"/>
  <c r="F212812" i="1"/>
  <c r="F212813" i="1"/>
  <c r="F212814" i="1"/>
  <c r="F212815" i="1"/>
  <c r="F212816" i="1"/>
  <c r="F212817" i="1"/>
  <c r="F212818" i="1"/>
  <c r="F212819" i="1"/>
  <c r="F212820" i="1"/>
  <c r="F212821" i="1"/>
  <c r="F212822" i="1"/>
  <c r="F212823" i="1"/>
  <c r="F212824" i="1"/>
  <c r="F212825" i="1"/>
  <c r="F212826" i="1"/>
  <c r="F212827" i="1"/>
  <c r="F212828" i="1"/>
  <c r="F212829" i="1"/>
  <c r="F212830" i="1"/>
  <c r="F212831" i="1"/>
  <c r="F212832" i="1"/>
  <c r="F212833" i="1"/>
  <c r="F212834" i="1"/>
  <c r="F212835" i="1"/>
  <c r="F212836" i="1"/>
  <c r="F212837" i="1"/>
  <c r="F212838" i="1"/>
  <c r="F212839" i="1"/>
  <c r="F212840" i="1"/>
  <c r="F212841" i="1"/>
  <c r="F212842" i="1"/>
  <c r="F212843" i="1"/>
  <c r="F212844" i="1"/>
  <c r="F212845" i="1"/>
  <c r="F212846" i="1"/>
  <c r="F212847" i="1"/>
  <c r="F212848" i="1"/>
  <c r="F212849" i="1"/>
  <c r="F212850" i="1"/>
  <c r="F212851" i="1"/>
  <c r="F212852" i="1"/>
  <c r="F212853" i="1"/>
  <c r="F212854" i="1"/>
  <c r="F212855" i="1"/>
  <c r="F212856" i="1"/>
  <c r="F212857" i="1"/>
  <c r="F212858" i="1"/>
  <c r="F212859" i="1"/>
  <c r="F212860" i="1"/>
  <c r="F212861" i="1"/>
  <c r="F212862" i="1"/>
  <c r="F212863" i="1"/>
  <c r="F212864" i="1"/>
  <c r="F212865" i="1"/>
  <c r="F212866" i="1"/>
  <c r="F212867" i="1"/>
  <c r="F212868" i="1"/>
  <c r="F212869" i="1"/>
  <c r="F212870" i="1"/>
  <c r="F212871" i="1"/>
  <c r="F212872" i="1"/>
  <c r="F212873" i="1"/>
  <c r="F212874" i="1"/>
  <c r="F212875" i="1"/>
  <c r="F212876" i="1"/>
  <c r="F212877" i="1"/>
  <c r="F212878" i="1"/>
  <c r="F212879" i="1"/>
  <c r="F212880" i="1"/>
  <c r="F212881" i="1"/>
  <c r="F212882" i="1"/>
  <c r="F212883" i="1"/>
  <c r="F212884" i="1"/>
  <c r="F212885" i="1"/>
  <c r="F212886" i="1"/>
  <c r="F212887" i="1"/>
  <c r="F212888" i="1"/>
  <c r="F212889" i="1"/>
  <c r="F212890" i="1"/>
  <c r="F212891" i="1"/>
  <c r="F212892" i="1"/>
  <c r="F212893" i="1"/>
  <c r="F212894" i="1"/>
  <c r="F212895" i="1"/>
  <c r="F212896" i="1"/>
  <c r="F212897" i="1"/>
  <c r="F212898" i="1"/>
  <c r="F212899" i="1"/>
  <c r="F212900" i="1"/>
  <c r="F212901" i="1"/>
  <c r="F212902" i="1"/>
  <c r="F212903" i="1"/>
  <c r="F212904" i="1"/>
  <c r="F212905" i="1"/>
  <c r="F212906" i="1"/>
  <c r="F212907" i="1"/>
  <c r="F212908" i="1"/>
  <c r="F212909" i="1"/>
  <c r="F212910" i="1"/>
  <c r="F212911" i="1"/>
  <c r="F212912" i="1"/>
  <c r="F212913" i="1"/>
  <c r="F212914" i="1"/>
  <c r="F212915" i="1"/>
  <c r="F212916" i="1"/>
  <c r="F212917" i="1"/>
  <c r="F212918" i="1"/>
  <c r="F212919" i="1"/>
  <c r="F212920" i="1"/>
  <c r="F212921" i="1"/>
  <c r="F212922" i="1"/>
  <c r="F212923" i="1"/>
  <c r="F212924" i="1"/>
  <c r="F212925" i="1"/>
  <c r="F212926" i="1"/>
  <c r="F212927" i="1"/>
  <c r="F212928" i="1"/>
  <c r="F212929" i="1"/>
  <c r="F212930" i="1"/>
  <c r="F212931" i="1"/>
  <c r="F212932" i="1"/>
  <c r="F212933" i="1"/>
  <c r="F212934" i="1"/>
  <c r="F212935" i="1"/>
  <c r="F212936" i="1"/>
  <c r="F212937" i="1"/>
  <c r="F212938" i="1"/>
  <c r="F212939" i="1"/>
  <c r="F212940" i="1"/>
  <c r="F212941" i="1"/>
  <c r="F212942" i="1"/>
  <c r="F212943" i="1"/>
  <c r="F212944" i="1"/>
  <c r="F212945" i="1"/>
  <c r="F212946" i="1"/>
  <c r="F212947" i="1"/>
  <c r="F212948" i="1"/>
  <c r="F212949" i="1"/>
  <c r="F212950" i="1"/>
  <c r="F212951" i="1"/>
  <c r="F212952" i="1"/>
  <c r="F212953" i="1"/>
  <c r="F212954" i="1"/>
  <c r="F212955" i="1"/>
  <c r="F212956" i="1"/>
  <c r="F212957" i="1"/>
  <c r="F212958" i="1"/>
  <c r="F212959" i="1"/>
  <c r="F212960" i="1"/>
  <c r="F212961" i="1"/>
  <c r="F212962" i="1"/>
  <c r="F212963" i="1"/>
  <c r="F212964" i="1"/>
  <c r="F212965" i="1"/>
  <c r="F212966" i="1"/>
  <c r="F212967" i="1"/>
  <c r="F212968" i="1"/>
  <c r="F212969" i="1"/>
  <c r="F212970" i="1"/>
  <c r="F212971" i="1"/>
  <c r="F212972" i="1"/>
  <c r="F212973" i="1"/>
  <c r="F212974" i="1"/>
  <c r="F212975" i="1"/>
  <c r="F212976" i="1"/>
  <c r="F212977" i="1"/>
  <c r="F212978" i="1"/>
  <c r="F212979" i="1"/>
  <c r="F212980" i="1"/>
  <c r="F212981" i="1"/>
  <c r="F212982" i="1"/>
  <c r="F212983" i="1"/>
  <c r="F212984" i="1"/>
  <c r="F212985" i="1"/>
  <c r="F212986" i="1"/>
  <c r="F212987" i="1"/>
  <c r="F212988" i="1"/>
  <c r="F212989" i="1"/>
  <c r="F212990" i="1"/>
  <c r="F212991" i="1"/>
  <c r="F212992" i="1"/>
  <c r="F212993" i="1"/>
  <c r="F212994" i="1"/>
  <c r="F212995" i="1"/>
  <c r="F212996" i="1"/>
  <c r="F212997" i="1"/>
  <c r="F212998" i="1"/>
  <c r="F212999" i="1"/>
  <c r="F213000" i="1"/>
  <c r="F213001" i="1"/>
  <c r="F213002" i="1"/>
  <c r="F213003" i="1"/>
  <c r="F213004" i="1"/>
  <c r="F213005" i="1"/>
  <c r="F213006" i="1"/>
  <c r="F213007" i="1"/>
  <c r="F213008" i="1"/>
  <c r="F213009" i="1"/>
  <c r="F213010" i="1"/>
  <c r="F213011" i="1"/>
  <c r="F213012" i="1"/>
  <c r="F213013" i="1"/>
  <c r="F213014" i="1"/>
  <c r="F213015" i="1"/>
  <c r="F213016" i="1"/>
  <c r="F213017" i="1"/>
  <c r="F213018" i="1"/>
  <c r="F213019" i="1"/>
  <c r="F213020" i="1"/>
  <c r="F213021" i="1"/>
  <c r="F213022" i="1"/>
  <c r="F213023" i="1"/>
  <c r="F213024" i="1"/>
  <c r="F213025" i="1"/>
  <c r="F213026" i="1"/>
  <c r="F213027" i="1"/>
  <c r="F213028" i="1"/>
  <c r="F213029" i="1"/>
  <c r="F213030" i="1"/>
  <c r="F213031" i="1"/>
  <c r="F213032" i="1"/>
  <c r="F213033" i="1"/>
  <c r="F213034" i="1"/>
  <c r="F213035" i="1"/>
  <c r="F213036" i="1"/>
  <c r="F213037" i="1"/>
  <c r="F213038" i="1"/>
  <c r="F213039" i="1"/>
  <c r="F213040" i="1"/>
  <c r="F213041" i="1"/>
  <c r="F213042" i="1"/>
  <c r="F213043" i="1"/>
  <c r="F213044" i="1"/>
  <c r="F213045" i="1"/>
  <c r="F213046" i="1"/>
  <c r="F213047" i="1"/>
  <c r="F213048" i="1"/>
  <c r="F213049" i="1"/>
  <c r="F213050" i="1"/>
  <c r="F213051" i="1"/>
  <c r="F213052" i="1"/>
  <c r="F213053" i="1"/>
  <c r="F213054" i="1"/>
  <c r="F213055" i="1"/>
  <c r="F213056" i="1"/>
  <c r="F213057" i="1"/>
  <c r="F213058" i="1"/>
  <c r="F213059" i="1"/>
  <c r="F213060" i="1"/>
  <c r="F213061" i="1"/>
  <c r="F213062" i="1"/>
  <c r="F213063" i="1"/>
  <c r="F213064" i="1"/>
  <c r="F213065" i="1"/>
  <c r="F213066" i="1"/>
  <c r="F213067" i="1"/>
  <c r="F213068" i="1"/>
  <c r="F213069" i="1"/>
  <c r="F213070" i="1"/>
  <c r="F213071" i="1"/>
  <c r="F213072" i="1"/>
  <c r="F213073" i="1"/>
  <c r="F213074" i="1"/>
  <c r="F213075" i="1"/>
  <c r="F213076" i="1"/>
  <c r="F213077" i="1"/>
  <c r="F213078" i="1"/>
  <c r="F213079" i="1"/>
  <c r="F213080" i="1"/>
  <c r="F213081" i="1"/>
  <c r="F213082" i="1"/>
  <c r="F213083" i="1"/>
  <c r="F213084" i="1"/>
  <c r="F213085" i="1"/>
  <c r="F213086" i="1"/>
  <c r="F213087" i="1"/>
  <c r="F213088" i="1"/>
  <c r="F213089" i="1"/>
  <c r="F213090" i="1"/>
  <c r="F213091" i="1"/>
  <c r="F213092" i="1"/>
  <c r="F213093" i="1"/>
  <c r="F213094" i="1"/>
  <c r="F213095" i="1"/>
  <c r="F213096" i="1"/>
  <c r="F213097" i="1"/>
  <c r="F213098" i="1"/>
  <c r="F213099" i="1"/>
  <c r="F213100" i="1"/>
  <c r="F213101" i="1"/>
  <c r="F213102" i="1"/>
  <c r="F213103" i="1"/>
  <c r="F213104" i="1"/>
  <c r="F213105" i="1"/>
  <c r="F213106" i="1"/>
  <c r="F213107" i="1"/>
  <c r="F213108" i="1"/>
  <c r="F213109" i="1"/>
  <c r="F213110" i="1"/>
  <c r="F213111" i="1"/>
  <c r="F213112" i="1"/>
  <c r="F213113" i="1"/>
  <c r="F213114" i="1"/>
  <c r="F213115" i="1"/>
  <c r="F213116" i="1"/>
  <c r="F213117" i="1"/>
  <c r="F213118" i="1"/>
  <c r="F213119" i="1"/>
  <c r="F213120" i="1"/>
  <c r="F213121" i="1"/>
  <c r="F213122" i="1"/>
  <c r="F213123" i="1"/>
  <c r="F213124" i="1"/>
  <c r="F213125" i="1"/>
  <c r="F213126" i="1"/>
  <c r="F213127" i="1"/>
  <c r="F213128" i="1"/>
  <c r="F213129" i="1"/>
  <c r="F213130" i="1"/>
  <c r="F213131" i="1"/>
  <c r="F213132" i="1"/>
  <c r="F213133" i="1"/>
  <c r="F213134" i="1"/>
  <c r="F213135" i="1"/>
  <c r="F213136" i="1"/>
  <c r="F213137" i="1"/>
  <c r="F213138" i="1"/>
  <c r="F213139" i="1"/>
  <c r="F213140" i="1"/>
  <c r="F213141" i="1"/>
  <c r="F213142" i="1"/>
  <c r="F213143" i="1"/>
  <c r="F213144" i="1"/>
  <c r="F213145" i="1"/>
  <c r="F213146" i="1"/>
  <c r="F213147" i="1"/>
  <c r="F213148" i="1"/>
  <c r="F213149" i="1"/>
  <c r="F213150" i="1"/>
  <c r="F213151" i="1"/>
  <c r="F213152" i="1"/>
  <c r="F213153" i="1"/>
  <c r="F213154" i="1"/>
  <c r="F213155" i="1"/>
  <c r="F213156" i="1"/>
  <c r="F213157" i="1"/>
  <c r="F213158" i="1"/>
  <c r="F213159" i="1"/>
  <c r="F213160" i="1"/>
  <c r="F213161" i="1"/>
  <c r="F213162" i="1"/>
  <c r="F213163" i="1"/>
  <c r="F213164" i="1"/>
  <c r="F213165" i="1"/>
  <c r="F213166" i="1"/>
  <c r="F213167" i="1"/>
  <c r="F213168" i="1"/>
  <c r="F213169" i="1"/>
  <c r="F213170" i="1"/>
  <c r="F213171" i="1"/>
  <c r="F213172" i="1"/>
  <c r="F213173" i="1"/>
  <c r="F213174" i="1"/>
  <c r="F213175" i="1"/>
  <c r="F213176" i="1"/>
  <c r="F213177" i="1"/>
  <c r="F213178" i="1"/>
  <c r="F213179" i="1"/>
  <c r="F213180" i="1"/>
  <c r="F213181" i="1"/>
  <c r="F213182" i="1"/>
  <c r="F213183" i="1"/>
  <c r="F213184" i="1"/>
  <c r="F213185" i="1"/>
  <c r="F213186" i="1"/>
  <c r="F213187" i="1"/>
  <c r="F213188" i="1"/>
  <c r="F213189" i="1"/>
  <c r="F213190" i="1"/>
  <c r="F213191" i="1"/>
  <c r="F213192" i="1"/>
  <c r="F213193" i="1"/>
  <c r="F213194" i="1"/>
  <c r="F213195" i="1"/>
  <c r="F213196" i="1"/>
  <c r="F213197" i="1"/>
  <c r="F213198" i="1"/>
  <c r="F213199" i="1"/>
  <c r="F213200" i="1"/>
  <c r="F213201" i="1"/>
  <c r="F213202" i="1"/>
  <c r="F213203" i="1"/>
  <c r="F213204" i="1"/>
  <c r="F213205" i="1"/>
  <c r="F213206" i="1"/>
  <c r="F213207" i="1"/>
  <c r="F213208" i="1"/>
  <c r="F213209" i="1"/>
  <c r="F213210" i="1"/>
  <c r="F213211" i="1"/>
  <c r="F213212" i="1"/>
  <c r="F213213" i="1"/>
  <c r="F213214" i="1"/>
  <c r="F213215" i="1"/>
  <c r="F213216" i="1"/>
  <c r="F213217" i="1"/>
  <c r="F213218" i="1"/>
  <c r="F213219" i="1"/>
  <c r="F213220" i="1"/>
  <c r="F213221" i="1"/>
  <c r="F213222" i="1"/>
  <c r="F213223" i="1"/>
  <c r="F213224" i="1"/>
  <c r="F213225" i="1"/>
  <c r="F213226" i="1"/>
  <c r="F213227" i="1"/>
  <c r="F213228" i="1"/>
  <c r="F213229" i="1"/>
  <c r="F213230" i="1"/>
  <c r="F213231" i="1"/>
  <c r="F213232" i="1"/>
  <c r="F213233" i="1"/>
  <c r="F213234" i="1"/>
  <c r="F213235" i="1"/>
  <c r="F213236" i="1"/>
  <c r="F213237" i="1"/>
  <c r="F213238" i="1"/>
  <c r="F213239" i="1"/>
  <c r="F213240" i="1"/>
  <c r="F213241" i="1"/>
  <c r="F213242" i="1"/>
  <c r="F213243" i="1"/>
  <c r="F213244" i="1"/>
  <c r="F213245" i="1"/>
  <c r="F213246" i="1"/>
  <c r="F213247" i="1"/>
  <c r="F213248" i="1"/>
  <c r="F213249" i="1"/>
  <c r="F213250" i="1"/>
  <c r="F213251" i="1"/>
  <c r="F213252" i="1"/>
  <c r="F213253" i="1"/>
  <c r="F213254" i="1"/>
  <c r="F213255" i="1"/>
  <c r="F213256" i="1"/>
  <c r="F213257" i="1"/>
  <c r="F213258" i="1"/>
  <c r="F213259" i="1"/>
  <c r="F213260" i="1"/>
  <c r="F213261" i="1"/>
  <c r="F213262" i="1"/>
  <c r="F213263" i="1"/>
  <c r="F213264" i="1"/>
  <c r="F213265" i="1"/>
  <c r="F213266" i="1"/>
  <c r="F213267" i="1"/>
  <c r="F213268" i="1"/>
  <c r="F213269" i="1"/>
  <c r="F213270" i="1"/>
  <c r="F213271" i="1"/>
  <c r="F213272" i="1"/>
  <c r="F213273" i="1"/>
  <c r="F213274" i="1"/>
  <c r="F213275" i="1"/>
  <c r="F213276" i="1"/>
  <c r="F213277" i="1"/>
  <c r="F213278" i="1"/>
  <c r="F213279" i="1"/>
  <c r="F213280" i="1"/>
  <c r="F213281" i="1"/>
  <c r="F213282" i="1"/>
  <c r="F213283" i="1"/>
  <c r="F213284" i="1"/>
  <c r="F213285" i="1"/>
  <c r="F213286" i="1"/>
  <c r="F213287" i="1"/>
  <c r="F213288" i="1"/>
  <c r="F213289" i="1"/>
  <c r="F213290" i="1"/>
  <c r="F213291" i="1"/>
  <c r="F213292" i="1"/>
  <c r="F213293" i="1"/>
  <c r="F213294" i="1"/>
  <c r="F213295" i="1"/>
  <c r="F213296" i="1"/>
  <c r="F213297" i="1"/>
  <c r="F213298" i="1"/>
  <c r="F213299" i="1"/>
  <c r="F213300" i="1"/>
  <c r="F213301" i="1"/>
  <c r="F213302" i="1"/>
  <c r="F213303" i="1"/>
  <c r="F213304" i="1"/>
  <c r="F213305" i="1"/>
  <c r="F213306" i="1"/>
  <c r="F213307" i="1"/>
  <c r="F213308" i="1"/>
  <c r="F213309" i="1"/>
  <c r="F213310" i="1"/>
  <c r="F213311" i="1"/>
  <c r="F213312" i="1"/>
  <c r="F213313" i="1"/>
  <c r="F213314" i="1"/>
  <c r="F213315" i="1"/>
  <c r="F213316" i="1"/>
  <c r="F213317" i="1"/>
  <c r="F213318" i="1"/>
  <c r="F213319" i="1"/>
  <c r="F213320" i="1"/>
  <c r="F213321" i="1"/>
  <c r="F213322" i="1"/>
  <c r="F213323" i="1"/>
  <c r="F213324" i="1"/>
  <c r="F213325" i="1"/>
  <c r="F213326" i="1"/>
  <c r="F213327" i="1"/>
  <c r="F213328" i="1"/>
  <c r="F213329" i="1"/>
  <c r="F213330" i="1"/>
  <c r="F213331" i="1"/>
  <c r="F213332" i="1"/>
  <c r="F213333" i="1"/>
  <c r="F213334" i="1"/>
  <c r="F213335" i="1"/>
  <c r="F213336" i="1"/>
  <c r="F213337" i="1"/>
  <c r="F213338" i="1"/>
  <c r="F213339" i="1"/>
  <c r="F213340" i="1"/>
  <c r="F213341" i="1"/>
  <c r="F213342" i="1"/>
  <c r="F213343" i="1"/>
  <c r="F213344" i="1"/>
  <c r="F213345" i="1"/>
  <c r="F213346" i="1"/>
  <c r="F213347" i="1"/>
  <c r="F213348" i="1"/>
  <c r="F213349" i="1"/>
  <c r="F213350" i="1"/>
  <c r="F213351" i="1"/>
  <c r="F213352" i="1"/>
  <c r="F213353" i="1"/>
  <c r="F213354" i="1"/>
  <c r="F213355" i="1"/>
  <c r="F213356" i="1"/>
  <c r="F213357" i="1"/>
  <c r="F213358" i="1"/>
  <c r="F213359" i="1"/>
  <c r="F213360" i="1"/>
  <c r="F213361" i="1"/>
  <c r="F213362" i="1"/>
  <c r="F213363" i="1"/>
  <c r="F213364" i="1"/>
  <c r="F213365" i="1"/>
  <c r="F213366" i="1"/>
  <c r="F213367" i="1"/>
  <c r="F213368" i="1"/>
  <c r="F213369" i="1"/>
  <c r="F213370" i="1"/>
  <c r="F213371" i="1"/>
  <c r="F213372" i="1"/>
  <c r="F213373" i="1"/>
  <c r="F213374" i="1"/>
  <c r="F213375" i="1"/>
  <c r="F213376" i="1"/>
  <c r="F213377" i="1"/>
  <c r="F213378" i="1"/>
  <c r="F213379" i="1"/>
  <c r="F213380" i="1"/>
  <c r="F213381" i="1"/>
  <c r="F213382" i="1"/>
  <c r="F213383" i="1"/>
  <c r="F213384" i="1"/>
  <c r="F213385" i="1"/>
  <c r="F213386" i="1"/>
  <c r="F213387" i="1"/>
  <c r="F213388" i="1"/>
  <c r="F213389" i="1"/>
  <c r="F213390" i="1"/>
  <c r="F213391" i="1"/>
  <c r="F213392" i="1"/>
  <c r="F213393" i="1"/>
  <c r="F213394" i="1"/>
  <c r="F213395" i="1"/>
  <c r="F213396" i="1"/>
  <c r="F213397" i="1"/>
  <c r="F213398" i="1"/>
  <c r="F213399" i="1"/>
  <c r="F213400" i="1"/>
  <c r="F213401" i="1"/>
  <c r="F213402" i="1"/>
  <c r="F213403" i="1"/>
  <c r="F213404" i="1"/>
  <c r="F213405" i="1"/>
  <c r="F213406" i="1"/>
  <c r="F213407" i="1"/>
  <c r="F213408" i="1"/>
  <c r="F213409" i="1"/>
  <c r="F213410" i="1"/>
  <c r="F213411" i="1"/>
  <c r="F213412" i="1"/>
  <c r="F213413" i="1"/>
  <c r="F213414" i="1"/>
  <c r="F213415" i="1"/>
  <c r="F213416" i="1"/>
  <c r="F213417" i="1"/>
  <c r="F213418" i="1"/>
  <c r="F213419" i="1"/>
  <c r="F213420" i="1"/>
  <c r="F213421" i="1"/>
  <c r="F213422" i="1"/>
  <c r="F213423" i="1"/>
  <c r="F213424" i="1"/>
  <c r="F213425" i="1"/>
  <c r="F213426" i="1"/>
  <c r="F213427" i="1"/>
  <c r="F213428" i="1"/>
  <c r="F213429" i="1"/>
  <c r="F213430" i="1"/>
  <c r="F213431" i="1"/>
  <c r="F213432" i="1"/>
  <c r="F213433" i="1"/>
  <c r="F213434" i="1"/>
  <c r="F213435" i="1"/>
  <c r="F213436" i="1"/>
  <c r="F213437" i="1"/>
  <c r="F213438" i="1"/>
  <c r="F213439" i="1"/>
  <c r="F213440" i="1"/>
  <c r="F213441" i="1"/>
  <c r="F213442" i="1"/>
  <c r="F213443" i="1"/>
  <c r="F213444" i="1"/>
  <c r="F213445" i="1"/>
  <c r="F213446" i="1"/>
  <c r="F213447" i="1"/>
  <c r="F213448" i="1"/>
  <c r="F213449" i="1"/>
  <c r="F213450" i="1"/>
  <c r="F213451" i="1"/>
  <c r="F213452" i="1"/>
  <c r="F213453" i="1"/>
  <c r="F213454" i="1"/>
  <c r="F213455" i="1"/>
  <c r="F213456" i="1"/>
  <c r="F213457" i="1"/>
  <c r="F213458" i="1"/>
  <c r="F213459" i="1"/>
  <c r="F213460" i="1"/>
  <c r="F213461" i="1"/>
  <c r="F213462" i="1"/>
  <c r="F213463" i="1"/>
  <c r="F213464" i="1"/>
  <c r="F213465" i="1"/>
  <c r="F213466" i="1"/>
  <c r="F213467" i="1"/>
  <c r="F213468" i="1"/>
  <c r="F213469" i="1"/>
  <c r="F213470" i="1"/>
  <c r="F213471" i="1"/>
  <c r="F213472" i="1"/>
  <c r="F213473" i="1"/>
  <c r="F213474" i="1"/>
  <c r="F213475" i="1"/>
  <c r="F213476" i="1"/>
  <c r="F213477" i="1"/>
  <c r="F213478" i="1"/>
  <c r="F213479" i="1"/>
  <c r="F213480" i="1"/>
  <c r="F213481" i="1"/>
  <c r="F213482" i="1"/>
  <c r="F213483" i="1"/>
  <c r="F213484" i="1"/>
  <c r="F213485" i="1"/>
  <c r="F213486" i="1"/>
  <c r="F213487" i="1"/>
  <c r="F213488" i="1"/>
  <c r="F213489" i="1"/>
  <c r="F213490" i="1"/>
  <c r="F213491" i="1"/>
  <c r="F213492" i="1"/>
  <c r="F213493" i="1"/>
  <c r="F213494" i="1"/>
  <c r="F213495" i="1"/>
  <c r="F213496" i="1"/>
  <c r="F213497" i="1"/>
  <c r="F213498" i="1"/>
  <c r="F213499" i="1"/>
  <c r="F213500" i="1"/>
  <c r="F213501" i="1"/>
  <c r="F213502" i="1"/>
  <c r="F213503" i="1"/>
  <c r="F213504" i="1"/>
  <c r="F213505" i="1"/>
  <c r="F213506" i="1"/>
  <c r="F213507" i="1"/>
  <c r="F213508" i="1"/>
  <c r="F213509" i="1"/>
  <c r="F213510" i="1"/>
  <c r="F213511" i="1"/>
  <c r="F213512" i="1"/>
  <c r="F213513" i="1"/>
  <c r="F213514" i="1"/>
  <c r="F213515" i="1"/>
  <c r="F213516" i="1"/>
  <c r="F213517" i="1"/>
  <c r="F213518" i="1"/>
  <c r="F213519" i="1"/>
  <c r="F213520" i="1"/>
  <c r="F213521" i="1"/>
  <c r="F213522" i="1"/>
  <c r="F213523" i="1"/>
  <c r="F213524" i="1"/>
  <c r="F213525" i="1"/>
  <c r="F213526" i="1"/>
  <c r="F213527" i="1"/>
  <c r="F213528" i="1"/>
  <c r="F213529" i="1"/>
  <c r="F213530" i="1"/>
  <c r="F213531" i="1"/>
  <c r="F213532" i="1"/>
  <c r="F213533" i="1"/>
  <c r="F213534" i="1"/>
  <c r="F213535" i="1"/>
  <c r="F213536" i="1"/>
  <c r="F213537" i="1"/>
  <c r="F213538" i="1"/>
  <c r="F213539" i="1"/>
  <c r="F213540" i="1"/>
  <c r="F213541" i="1"/>
  <c r="F213542" i="1"/>
  <c r="F213543" i="1"/>
  <c r="F213544" i="1"/>
  <c r="F213545" i="1"/>
  <c r="F213546" i="1"/>
  <c r="F213547" i="1"/>
  <c r="F213548" i="1"/>
  <c r="F213549" i="1"/>
  <c r="F213550" i="1"/>
  <c r="F213551" i="1"/>
  <c r="F213552" i="1"/>
  <c r="F213553" i="1"/>
  <c r="F213554" i="1"/>
  <c r="F213555" i="1"/>
  <c r="F213556" i="1"/>
  <c r="F213557" i="1"/>
  <c r="F213558" i="1"/>
  <c r="F213559" i="1"/>
  <c r="F213560" i="1"/>
  <c r="F213561" i="1"/>
  <c r="F213562" i="1"/>
  <c r="F213563" i="1"/>
  <c r="F213564" i="1"/>
  <c r="F213565" i="1"/>
  <c r="F213566" i="1"/>
  <c r="F213567" i="1"/>
  <c r="F213568" i="1"/>
  <c r="F213569" i="1"/>
  <c r="F213570" i="1"/>
  <c r="F213571" i="1"/>
  <c r="F213572" i="1"/>
  <c r="F213573" i="1"/>
  <c r="F213574" i="1"/>
  <c r="F213575" i="1"/>
  <c r="F213576" i="1"/>
  <c r="F213577" i="1"/>
  <c r="F213578" i="1"/>
  <c r="F213579" i="1"/>
  <c r="F213580" i="1"/>
  <c r="F213581" i="1"/>
  <c r="F213582" i="1"/>
  <c r="F213583" i="1"/>
  <c r="F213584" i="1"/>
  <c r="F213585" i="1"/>
  <c r="F213586" i="1"/>
  <c r="F213587" i="1"/>
  <c r="F213588" i="1"/>
  <c r="F213589" i="1"/>
  <c r="F213590" i="1"/>
  <c r="F213591" i="1"/>
  <c r="F213592" i="1"/>
  <c r="F213593" i="1"/>
  <c r="F213594" i="1"/>
  <c r="F213595" i="1"/>
  <c r="F213596" i="1"/>
  <c r="F213597" i="1"/>
  <c r="F213598" i="1"/>
  <c r="F213599" i="1"/>
  <c r="F213600" i="1"/>
  <c r="F213601" i="1"/>
  <c r="F213602" i="1"/>
  <c r="F213603" i="1"/>
  <c r="F213604" i="1"/>
  <c r="F213605" i="1"/>
  <c r="F213606" i="1"/>
  <c r="F213607" i="1"/>
  <c r="F213608" i="1"/>
  <c r="F213609" i="1"/>
  <c r="F213610" i="1"/>
  <c r="F213611" i="1"/>
  <c r="F213612" i="1"/>
  <c r="F213613" i="1"/>
  <c r="F213614" i="1"/>
  <c r="F213615" i="1"/>
  <c r="F213616" i="1"/>
  <c r="F213617" i="1"/>
  <c r="F213618" i="1"/>
  <c r="F213619" i="1"/>
  <c r="F213620" i="1"/>
  <c r="F213621" i="1"/>
  <c r="F213622" i="1"/>
  <c r="F213623" i="1"/>
  <c r="F213624" i="1"/>
  <c r="F213625" i="1"/>
  <c r="F213626" i="1"/>
  <c r="F213627" i="1"/>
  <c r="F213628" i="1"/>
  <c r="F213629" i="1"/>
  <c r="F213630" i="1"/>
  <c r="F213631" i="1"/>
  <c r="F213632" i="1"/>
  <c r="F213633" i="1"/>
  <c r="F213634" i="1"/>
  <c r="F213635" i="1"/>
  <c r="F213636" i="1"/>
  <c r="F213637" i="1"/>
  <c r="F213638" i="1"/>
  <c r="F213639" i="1"/>
  <c r="F213640" i="1"/>
  <c r="F213641" i="1"/>
  <c r="F213642" i="1"/>
  <c r="F213643" i="1"/>
  <c r="F213644" i="1"/>
  <c r="F213645" i="1"/>
  <c r="F213646" i="1"/>
  <c r="F213647" i="1"/>
  <c r="F213648" i="1"/>
  <c r="F213649" i="1"/>
  <c r="F213650" i="1"/>
  <c r="F213651" i="1"/>
  <c r="F213652" i="1"/>
  <c r="F213653" i="1"/>
  <c r="F213654" i="1"/>
  <c r="F213655" i="1"/>
  <c r="F213656" i="1"/>
  <c r="F213657" i="1"/>
  <c r="F213658" i="1"/>
  <c r="F213659" i="1"/>
  <c r="F213660" i="1"/>
  <c r="F213661" i="1"/>
  <c r="F213662" i="1"/>
  <c r="F213663" i="1"/>
  <c r="F213664" i="1"/>
  <c r="F213665" i="1"/>
  <c r="F213666" i="1"/>
  <c r="F213667" i="1"/>
  <c r="F213668" i="1"/>
  <c r="F213669" i="1"/>
  <c r="F213670" i="1"/>
  <c r="F213671" i="1"/>
  <c r="F213672" i="1"/>
  <c r="F213673" i="1"/>
  <c r="F213674" i="1"/>
  <c r="F213675" i="1"/>
  <c r="F213676" i="1"/>
  <c r="F213677" i="1"/>
  <c r="F213678" i="1"/>
  <c r="F213679" i="1"/>
  <c r="F213680" i="1"/>
  <c r="F213681" i="1"/>
  <c r="F213682" i="1"/>
  <c r="F213683" i="1"/>
  <c r="F213684" i="1"/>
  <c r="F213685" i="1"/>
  <c r="F213686" i="1"/>
  <c r="F213687" i="1"/>
  <c r="F213688" i="1"/>
  <c r="F213689" i="1"/>
  <c r="F213690" i="1"/>
  <c r="F213691" i="1"/>
  <c r="F213692" i="1"/>
  <c r="F213693" i="1"/>
  <c r="F213694" i="1"/>
  <c r="F213695" i="1"/>
  <c r="F213696" i="1"/>
  <c r="F213697" i="1"/>
  <c r="F213698" i="1"/>
  <c r="F213699" i="1"/>
  <c r="F213700" i="1"/>
  <c r="F213701" i="1"/>
  <c r="F213702" i="1"/>
  <c r="F213703" i="1"/>
  <c r="F213704" i="1"/>
  <c r="F213705" i="1"/>
  <c r="F213706" i="1"/>
  <c r="F213707" i="1"/>
  <c r="F213708" i="1"/>
  <c r="F213709" i="1"/>
  <c r="F213710" i="1"/>
  <c r="F213711" i="1"/>
  <c r="F213712" i="1"/>
  <c r="F213713" i="1"/>
  <c r="F213714" i="1"/>
  <c r="F213715" i="1"/>
  <c r="F213716" i="1"/>
  <c r="F213717" i="1"/>
  <c r="F213718" i="1"/>
  <c r="F213719" i="1"/>
  <c r="F213720" i="1"/>
  <c r="F213721" i="1"/>
  <c r="F213722" i="1"/>
  <c r="F213723" i="1"/>
  <c r="F213724" i="1"/>
  <c r="F213725" i="1"/>
  <c r="F213726" i="1"/>
  <c r="F213727" i="1"/>
  <c r="F213728" i="1"/>
  <c r="F213729" i="1"/>
  <c r="F213730" i="1"/>
  <c r="F213731" i="1"/>
  <c r="F213732" i="1"/>
  <c r="F213733" i="1"/>
  <c r="F213734" i="1"/>
  <c r="F213735" i="1"/>
  <c r="F213736" i="1"/>
  <c r="F213737" i="1"/>
  <c r="F213738" i="1"/>
  <c r="F213739" i="1"/>
  <c r="F213740" i="1"/>
  <c r="F213741" i="1"/>
  <c r="F213742" i="1"/>
  <c r="F213743" i="1"/>
  <c r="F213744" i="1"/>
  <c r="F213745" i="1"/>
  <c r="F213746" i="1"/>
  <c r="F213747" i="1"/>
  <c r="F213748" i="1"/>
  <c r="F213749" i="1"/>
  <c r="F213750" i="1"/>
  <c r="F213751" i="1"/>
  <c r="F213752" i="1"/>
  <c r="F213753" i="1"/>
  <c r="F213754" i="1"/>
  <c r="F213755" i="1"/>
  <c r="F213756" i="1"/>
  <c r="F213757" i="1"/>
  <c r="F213758" i="1"/>
  <c r="F213759" i="1"/>
  <c r="F213760" i="1"/>
  <c r="F213761" i="1"/>
  <c r="F213762" i="1"/>
  <c r="F213763" i="1"/>
  <c r="F213764" i="1"/>
  <c r="F213765" i="1"/>
  <c r="F213766" i="1"/>
  <c r="F213767" i="1"/>
  <c r="F213768" i="1"/>
  <c r="F213769" i="1"/>
  <c r="F213770" i="1"/>
  <c r="F213771" i="1"/>
  <c r="F213772" i="1"/>
  <c r="F213773" i="1"/>
  <c r="F213774" i="1"/>
  <c r="F213775" i="1"/>
  <c r="F213776" i="1"/>
  <c r="F213777" i="1"/>
  <c r="F213778" i="1"/>
  <c r="F213779" i="1"/>
  <c r="F213780" i="1"/>
  <c r="F213781" i="1"/>
  <c r="F213782" i="1"/>
  <c r="F213783" i="1"/>
  <c r="F213784" i="1"/>
  <c r="F213785" i="1"/>
  <c r="F213786" i="1"/>
  <c r="F213787" i="1"/>
  <c r="F213788" i="1"/>
  <c r="F213789" i="1"/>
  <c r="F213790" i="1"/>
  <c r="F213791" i="1"/>
  <c r="F213792" i="1"/>
  <c r="F213793" i="1"/>
  <c r="F213794" i="1"/>
  <c r="F213795" i="1"/>
  <c r="F213796" i="1"/>
  <c r="F213797" i="1"/>
  <c r="F213798" i="1"/>
  <c r="F213799" i="1"/>
  <c r="F213800" i="1"/>
  <c r="F213801" i="1"/>
  <c r="F213802" i="1"/>
  <c r="F213803" i="1"/>
  <c r="F213804" i="1"/>
  <c r="F213805" i="1"/>
  <c r="F213806" i="1"/>
  <c r="F213807" i="1"/>
  <c r="F213808" i="1"/>
  <c r="F213809" i="1"/>
  <c r="F213810" i="1"/>
  <c r="F213811" i="1"/>
  <c r="F213812" i="1"/>
  <c r="F213813" i="1"/>
  <c r="F213814" i="1"/>
  <c r="F213815" i="1"/>
  <c r="F213816" i="1"/>
  <c r="F213817" i="1"/>
  <c r="F213818" i="1"/>
  <c r="F213819" i="1"/>
  <c r="F213820" i="1"/>
  <c r="F213821" i="1"/>
  <c r="F213822" i="1"/>
  <c r="F213823" i="1"/>
  <c r="F213824" i="1"/>
  <c r="F213825" i="1"/>
  <c r="F213826" i="1"/>
  <c r="F213827" i="1"/>
  <c r="F213828" i="1"/>
  <c r="F213829" i="1"/>
  <c r="F213830" i="1"/>
  <c r="F213831" i="1"/>
  <c r="F213832" i="1"/>
  <c r="F213833" i="1"/>
  <c r="F213834" i="1"/>
  <c r="F213835" i="1"/>
  <c r="F213836" i="1"/>
  <c r="F213837" i="1"/>
  <c r="F213838" i="1"/>
  <c r="F213839" i="1"/>
  <c r="F213840" i="1"/>
  <c r="F213841" i="1"/>
  <c r="F213842" i="1"/>
  <c r="F213843" i="1"/>
  <c r="F213844" i="1"/>
  <c r="F213845" i="1"/>
  <c r="F213846" i="1"/>
  <c r="F213847" i="1"/>
  <c r="F213848" i="1"/>
  <c r="F213849" i="1"/>
  <c r="F213850" i="1"/>
  <c r="F213851" i="1"/>
  <c r="F213852" i="1"/>
  <c r="F213853" i="1"/>
  <c r="F213854" i="1"/>
  <c r="F213855" i="1"/>
  <c r="F213856" i="1"/>
  <c r="F213857" i="1"/>
  <c r="F213858" i="1"/>
  <c r="F213859" i="1"/>
  <c r="F213860" i="1"/>
  <c r="F213861" i="1"/>
  <c r="F213862" i="1"/>
  <c r="F213863" i="1"/>
  <c r="F213864" i="1"/>
  <c r="F213865" i="1"/>
  <c r="F213866" i="1"/>
  <c r="F213867" i="1"/>
  <c r="F213868" i="1"/>
  <c r="F213869" i="1"/>
  <c r="F213870" i="1"/>
  <c r="F213871" i="1"/>
  <c r="F213872" i="1"/>
  <c r="F213873" i="1"/>
  <c r="F213874" i="1"/>
  <c r="F213875" i="1"/>
  <c r="F213876" i="1"/>
  <c r="F213877" i="1"/>
  <c r="F213878" i="1"/>
  <c r="F213879" i="1"/>
  <c r="F213880" i="1"/>
  <c r="F213881" i="1"/>
  <c r="F213882" i="1"/>
  <c r="F213883" i="1"/>
  <c r="F213884" i="1"/>
  <c r="F213885" i="1"/>
  <c r="F213886" i="1"/>
  <c r="F213887" i="1"/>
  <c r="F213888" i="1"/>
  <c r="F213889" i="1"/>
  <c r="F213890" i="1"/>
  <c r="F213891" i="1"/>
  <c r="F213892" i="1"/>
  <c r="F213893" i="1"/>
  <c r="F213894" i="1"/>
  <c r="F213895" i="1"/>
  <c r="F213896" i="1"/>
  <c r="F213897" i="1"/>
  <c r="F213898" i="1"/>
  <c r="F213899" i="1"/>
  <c r="F213900" i="1"/>
  <c r="F213901" i="1"/>
  <c r="F213902" i="1"/>
  <c r="F213903" i="1"/>
  <c r="F213904" i="1"/>
  <c r="F213905" i="1"/>
  <c r="F213906" i="1"/>
  <c r="F213907" i="1"/>
  <c r="F213908" i="1"/>
  <c r="F213909" i="1"/>
  <c r="F213910" i="1"/>
  <c r="F213911" i="1"/>
  <c r="F213912" i="1"/>
  <c r="F213913" i="1"/>
  <c r="F213914" i="1"/>
  <c r="F213915" i="1"/>
  <c r="F213916" i="1"/>
  <c r="F213917" i="1"/>
  <c r="F213918" i="1"/>
  <c r="F213919" i="1"/>
  <c r="F213920" i="1"/>
  <c r="F213921" i="1"/>
  <c r="F213922" i="1"/>
  <c r="F213923" i="1"/>
  <c r="F213924" i="1"/>
  <c r="F213925" i="1"/>
  <c r="F213926" i="1"/>
  <c r="F213927" i="1"/>
  <c r="F213928" i="1"/>
  <c r="F213929" i="1"/>
  <c r="F213930" i="1"/>
  <c r="F213931" i="1"/>
  <c r="F213932" i="1"/>
  <c r="F213933" i="1"/>
  <c r="F213934" i="1"/>
  <c r="F213935" i="1"/>
  <c r="F213936" i="1"/>
  <c r="F213937" i="1"/>
  <c r="F213938" i="1"/>
  <c r="F213939" i="1"/>
  <c r="F213940" i="1"/>
  <c r="F213941" i="1"/>
  <c r="F213942" i="1"/>
  <c r="F213943" i="1"/>
  <c r="F213944" i="1"/>
  <c r="F213945" i="1"/>
  <c r="F213946" i="1"/>
  <c r="F213947" i="1"/>
  <c r="F213948" i="1"/>
  <c r="F213949" i="1"/>
  <c r="F213950" i="1"/>
  <c r="F213951" i="1"/>
  <c r="F213952" i="1"/>
  <c r="F213953" i="1"/>
  <c r="F213954" i="1"/>
  <c r="F213955" i="1"/>
  <c r="F213956" i="1"/>
  <c r="F213957" i="1"/>
  <c r="F213958" i="1"/>
  <c r="F213959" i="1"/>
  <c r="F213960" i="1"/>
  <c r="F213961" i="1"/>
  <c r="F213962" i="1"/>
  <c r="F213963" i="1"/>
  <c r="F213964" i="1"/>
  <c r="F213965" i="1"/>
  <c r="F213966" i="1"/>
  <c r="F213967" i="1"/>
  <c r="F213968" i="1"/>
  <c r="F213969" i="1"/>
  <c r="F213970" i="1"/>
  <c r="F213971" i="1"/>
  <c r="F213972" i="1"/>
  <c r="F213973" i="1"/>
  <c r="F213974" i="1"/>
  <c r="F213975" i="1"/>
  <c r="F213976" i="1"/>
  <c r="F213977" i="1"/>
  <c r="F213978" i="1"/>
  <c r="F213979" i="1"/>
  <c r="F213980" i="1"/>
  <c r="F213981" i="1"/>
  <c r="F213982" i="1"/>
  <c r="F213983" i="1"/>
  <c r="F213984" i="1"/>
  <c r="F213985" i="1"/>
  <c r="F213986" i="1"/>
  <c r="F213987" i="1"/>
  <c r="F213988" i="1"/>
  <c r="F213989" i="1"/>
  <c r="F213990" i="1"/>
  <c r="F213991" i="1"/>
  <c r="F213992" i="1"/>
  <c r="F213993" i="1"/>
  <c r="F213994" i="1"/>
  <c r="F213995" i="1"/>
  <c r="F213996" i="1"/>
  <c r="F213997" i="1"/>
  <c r="F213998" i="1"/>
  <c r="F213999" i="1"/>
  <c r="F214000" i="1"/>
  <c r="F214001" i="1"/>
  <c r="F214002" i="1"/>
  <c r="F214003" i="1"/>
  <c r="F214004" i="1"/>
  <c r="F214005" i="1"/>
  <c r="F214006" i="1"/>
  <c r="F214007" i="1"/>
  <c r="F214008" i="1"/>
  <c r="F214009" i="1"/>
  <c r="F214010" i="1"/>
  <c r="F214011" i="1"/>
  <c r="F214012" i="1"/>
  <c r="F214013" i="1"/>
  <c r="F214014" i="1"/>
  <c r="F214015" i="1"/>
  <c r="F214016" i="1"/>
  <c r="F214017" i="1"/>
  <c r="F214018" i="1"/>
  <c r="F214019" i="1"/>
  <c r="F214020" i="1"/>
  <c r="F214021" i="1"/>
  <c r="F214022" i="1"/>
  <c r="F214023" i="1"/>
  <c r="F214024" i="1"/>
  <c r="F214025" i="1"/>
  <c r="F214026" i="1"/>
  <c r="F214027" i="1"/>
  <c r="F214028" i="1"/>
  <c r="F214029" i="1"/>
  <c r="F214030" i="1"/>
  <c r="F214031" i="1"/>
  <c r="F214032" i="1"/>
  <c r="F214033" i="1"/>
  <c r="F214034" i="1"/>
  <c r="F214035" i="1"/>
  <c r="F214036" i="1"/>
  <c r="F214037" i="1"/>
  <c r="F214038" i="1"/>
  <c r="F214039" i="1"/>
  <c r="F214040" i="1"/>
  <c r="F214041" i="1"/>
  <c r="F214042" i="1"/>
  <c r="F214043" i="1"/>
  <c r="F214044" i="1"/>
  <c r="F214045" i="1"/>
  <c r="F214046" i="1"/>
  <c r="F214047" i="1"/>
  <c r="F214048" i="1"/>
  <c r="F214049" i="1"/>
  <c r="F214050" i="1"/>
  <c r="F214051" i="1"/>
  <c r="F214052" i="1"/>
  <c r="F214053" i="1"/>
  <c r="F214054" i="1"/>
  <c r="F214055" i="1"/>
  <c r="F214056" i="1"/>
  <c r="F214057" i="1"/>
  <c r="F214058" i="1"/>
  <c r="F214059" i="1"/>
  <c r="F214060" i="1"/>
  <c r="F214061" i="1"/>
  <c r="F214062" i="1"/>
  <c r="F214063" i="1"/>
  <c r="F214064" i="1"/>
  <c r="F214065" i="1"/>
  <c r="F214066" i="1"/>
  <c r="F214067" i="1"/>
  <c r="F214068" i="1"/>
  <c r="F214069" i="1"/>
  <c r="F214070" i="1"/>
  <c r="F214071" i="1"/>
  <c r="F214072" i="1"/>
  <c r="F214073" i="1"/>
  <c r="F214074" i="1"/>
  <c r="F214075" i="1"/>
  <c r="F214076" i="1"/>
  <c r="F214077" i="1"/>
  <c r="F214078" i="1"/>
  <c r="F214079" i="1"/>
  <c r="F214080" i="1"/>
  <c r="F214081" i="1"/>
  <c r="F214082" i="1"/>
  <c r="F214083" i="1"/>
  <c r="F214084" i="1"/>
  <c r="F214085" i="1"/>
  <c r="F214086" i="1"/>
  <c r="F214087" i="1"/>
  <c r="F214088" i="1"/>
  <c r="F214089" i="1"/>
  <c r="F214090" i="1"/>
  <c r="F214091" i="1"/>
  <c r="F214092" i="1"/>
  <c r="F214093" i="1"/>
  <c r="F214094" i="1"/>
  <c r="F214095" i="1"/>
  <c r="F214096" i="1"/>
  <c r="F214097" i="1"/>
  <c r="F214098" i="1"/>
  <c r="F214099" i="1"/>
  <c r="F214100" i="1"/>
  <c r="F214101" i="1"/>
  <c r="F214102" i="1"/>
  <c r="F214103" i="1"/>
  <c r="F214104" i="1"/>
  <c r="F214105" i="1"/>
  <c r="F214106" i="1"/>
  <c r="F214107" i="1"/>
  <c r="F214108" i="1"/>
  <c r="F214109" i="1"/>
  <c r="F214110" i="1"/>
  <c r="F214111" i="1"/>
  <c r="F214112" i="1"/>
  <c r="F214113" i="1"/>
  <c r="F214114" i="1"/>
  <c r="F214115" i="1"/>
  <c r="F214116" i="1"/>
  <c r="F214117" i="1"/>
  <c r="F214118" i="1"/>
  <c r="F214119" i="1"/>
  <c r="F214120" i="1"/>
  <c r="F214121" i="1"/>
  <c r="F214122" i="1"/>
  <c r="F214123" i="1"/>
  <c r="F214124" i="1"/>
  <c r="F214125" i="1"/>
  <c r="F214126" i="1"/>
  <c r="F214127" i="1"/>
  <c r="F214128" i="1"/>
  <c r="F214129" i="1"/>
  <c r="F214130" i="1"/>
  <c r="F214131" i="1"/>
  <c r="F214132" i="1"/>
  <c r="F214133" i="1"/>
  <c r="F214134" i="1"/>
  <c r="F214135" i="1"/>
  <c r="F214136" i="1"/>
  <c r="F214137" i="1"/>
  <c r="F214138" i="1"/>
  <c r="F214139" i="1"/>
  <c r="F214140" i="1"/>
  <c r="F214141" i="1"/>
  <c r="F214142" i="1"/>
  <c r="F214143" i="1"/>
  <c r="F214144" i="1"/>
  <c r="F214145" i="1"/>
  <c r="F214146" i="1"/>
  <c r="F214147" i="1"/>
  <c r="F214148" i="1"/>
  <c r="F214149" i="1"/>
  <c r="F214150" i="1"/>
  <c r="F214151" i="1"/>
  <c r="F214152" i="1"/>
  <c r="F214153" i="1"/>
  <c r="F214154" i="1"/>
  <c r="F214155" i="1"/>
  <c r="F214156" i="1"/>
  <c r="F214157" i="1"/>
  <c r="F214158" i="1"/>
  <c r="F214159" i="1"/>
  <c r="F214160" i="1"/>
  <c r="F214161" i="1"/>
  <c r="F214162" i="1"/>
  <c r="F214163" i="1"/>
  <c r="F214164" i="1"/>
  <c r="F214165" i="1"/>
  <c r="F214166" i="1"/>
  <c r="F214167" i="1"/>
  <c r="F214168" i="1"/>
  <c r="F214169" i="1"/>
  <c r="F214170" i="1"/>
  <c r="F214171" i="1"/>
  <c r="F214172" i="1"/>
  <c r="F214173" i="1"/>
  <c r="F214174" i="1"/>
  <c r="F214175" i="1"/>
  <c r="F214176" i="1"/>
  <c r="F214177" i="1"/>
  <c r="F214178" i="1"/>
  <c r="F214179" i="1"/>
  <c r="F214180" i="1"/>
  <c r="F214181" i="1"/>
  <c r="F214182" i="1"/>
  <c r="F214183" i="1"/>
  <c r="F214184" i="1"/>
  <c r="F214185" i="1"/>
  <c r="F214186" i="1"/>
  <c r="F214187" i="1"/>
  <c r="F214188" i="1"/>
  <c r="F214189" i="1"/>
  <c r="F214190" i="1"/>
  <c r="F214191" i="1"/>
  <c r="F214192" i="1"/>
  <c r="F214193" i="1"/>
  <c r="F214194" i="1"/>
  <c r="F214195" i="1"/>
  <c r="F214196" i="1"/>
  <c r="F214197" i="1"/>
  <c r="F214198" i="1"/>
  <c r="F214199" i="1"/>
  <c r="F214200" i="1"/>
  <c r="F214201" i="1"/>
  <c r="F214202" i="1"/>
  <c r="F214203" i="1"/>
  <c r="F214204" i="1"/>
  <c r="F214205" i="1"/>
  <c r="F214206" i="1"/>
  <c r="F214207" i="1"/>
  <c r="F214208" i="1"/>
  <c r="F214209" i="1"/>
  <c r="F214210" i="1"/>
  <c r="F214211" i="1"/>
  <c r="F214212" i="1"/>
  <c r="F214213" i="1"/>
  <c r="F214214" i="1"/>
  <c r="F214215" i="1"/>
  <c r="F214216" i="1"/>
  <c r="F214217" i="1"/>
  <c r="F214218" i="1"/>
  <c r="F214219" i="1"/>
  <c r="F214220" i="1"/>
  <c r="F214221" i="1"/>
  <c r="F214222" i="1"/>
  <c r="F214223" i="1"/>
  <c r="F214224" i="1"/>
  <c r="F214225" i="1"/>
  <c r="F214226" i="1"/>
  <c r="F214227" i="1"/>
  <c r="F214228" i="1"/>
  <c r="F214229" i="1"/>
  <c r="F214230" i="1"/>
  <c r="F214231" i="1"/>
  <c r="F214232" i="1"/>
  <c r="F214233" i="1"/>
  <c r="F214234" i="1"/>
  <c r="F214235" i="1"/>
  <c r="F214236" i="1"/>
  <c r="F214237" i="1"/>
  <c r="F214238" i="1"/>
  <c r="F214239" i="1"/>
  <c r="F214240" i="1"/>
  <c r="F214241" i="1"/>
  <c r="F214242" i="1"/>
  <c r="F214243" i="1"/>
  <c r="F214244" i="1"/>
  <c r="F214245" i="1"/>
  <c r="F214246" i="1"/>
  <c r="F214247" i="1"/>
  <c r="F214248" i="1"/>
  <c r="F214249" i="1"/>
  <c r="F214250" i="1"/>
  <c r="F214251" i="1"/>
  <c r="F214252" i="1"/>
  <c r="F214253" i="1"/>
  <c r="F214254" i="1"/>
  <c r="F214255" i="1"/>
  <c r="F214256" i="1"/>
  <c r="F214257" i="1"/>
  <c r="F214258" i="1"/>
  <c r="F214259" i="1"/>
  <c r="F214260" i="1"/>
  <c r="F214261" i="1"/>
  <c r="F214262" i="1"/>
  <c r="F214263" i="1"/>
  <c r="F214264" i="1"/>
  <c r="F214265" i="1"/>
  <c r="F214266" i="1"/>
  <c r="F214267" i="1"/>
  <c r="F214268" i="1"/>
  <c r="F214269" i="1"/>
  <c r="F214270" i="1"/>
  <c r="F214271" i="1"/>
  <c r="F214272" i="1"/>
  <c r="F214273" i="1"/>
  <c r="F214274" i="1"/>
  <c r="F214275" i="1"/>
  <c r="F214276" i="1"/>
  <c r="F214277" i="1"/>
  <c r="F214278" i="1"/>
  <c r="F214279" i="1"/>
  <c r="F214280" i="1"/>
  <c r="F214281" i="1"/>
  <c r="F214282" i="1"/>
  <c r="F214283" i="1"/>
  <c r="F214284" i="1"/>
  <c r="F214285" i="1"/>
  <c r="F214286" i="1"/>
  <c r="F214287" i="1"/>
  <c r="F214288" i="1"/>
  <c r="F214289" i="1"/>
  <c r="F214290" i="1"/>
  <c r="F214291" i="1"/>
  <c r="F214292" i="1"/>
  <c r="F214293" i="1"/>
  <c r="F214294" i="1"/>
  <c r="F214295" i="1"/>
  <c r="F214296" i="1"/>
  <c r="F214297" i="1"/>
  <c r="F214298" i="1"/>
  <c r="F214299" i="1"/>
  <c r="F214300" i="1"/>
  <c r="F214301" i="1"/>
  <c r="F214302" i="1"/>
  <c r="F214303" i="1"/>
  <c r="F214304" i="1"/>
  <c r="F214305" i="1"/>
  <c r="F214306" i="1"/>
  <c r="F214307" i="1"/>
  <c r="F214308" i="1"/>
  <c r="F214309" i="1"/>
  <c r="F214310" i="1"/>
  <c r="F214311" i="1"/>
  <c r="F214312" i="1"/>
  <c r="F214313" i="1"/>
  <c r="F214314" i="1"/>
  <c r="F214315" i="1"/>
  <c r="F214316" i="1"/>
  <c r="F214317" i="1"/>
  <c r="F214318" i="1"/>
  <c r="F214319" i="1"/>
  <c r="F214320" i="1"/>
  <c r="F214321" i="1"/>
  <c r="F214322" i="1"/>
  <c r="F214323" i="1"/>
  <c r="F214324" i="1"/>
  <c r="F214325" i="1"/>
  <c r="F214326" i="1"/>
  <c r="F214327" i="1"/>
  <c r="F214328" i="1"/>
  <c r="F214329" i="1"/>
  <c r="F214330" i="1"/>
  <c r="F214331" i="1"/>
  <c r="F214332" i="1"/>
  <c r="F214333" i="1"/>
  <c r="F214334" i="1"/>
  <c r="F214335" i="1"/>
  <c r="F214336" i="1"/>
  <c r="F214337" i="1"/>
  <c r="F214338" i="1"/>
  <c r="F214339" i="1"/>
  <c r="F214340" i="1"/>
  <c r="F214341" i="1"/>
  <c r="F214342" i="1"/>
  <c r="F214343" i="1"/>
  <c r="F214344" i="1"/>
  <c r="F214345" i="1"/>
  <c r="F214346" i="1"/>
  <c r="F214347" i="1"/>
  <c r="F214348" i="1"/>
  <c r="F214349" i="1"/>
  <c r="F214350" i="1"/>
  <c r="F214351" i="1"/>
  <c r="F214352" i="1"/>
  <c r="F214353" i="1"/>
  <c r="F214354" i="1"/>
  <c r="F214355" i="1"/>
  <c r="F214356" i="1"/>
  <c r="F214357" i="1"/>
  <c r="F214358" i="1"/>
  <c r="F214359" i="1"/>
  <c r="F214360" i="1"/>
  <c r="F214361" i="1"/>
  <c r="F214362" i="1"/>
  <c r="F214363" i="1"/>
  <c r="F214364" i="1"/>
  <c r="F214365" i="1"/>
  <c r="F214366" i="1"/>
  <c r="F214367" i="1"/>
  <c r="F214368" i="1"/>
  <c r="F214369" i="1"/>
  <c r="F214370" i="1"/>
  <c r="F214371" i="1"/>
  <c r="F214372" i="1"/>
  <c r="F214373" i="1"/>
  <c r="F214374" i="1"/>
  <c r="F214375" i="1"/>
  <c r="F214376" i="1"/>
  <c r="F214377" i="1"/>
  <c r="F214378" i="1"/>
  <c r="F214379" i="1"/>
  <c r="F214380" i="1"/>
  <c r="F214381" i="1"/>
  <c r="F214382" i="1"/>
  <c r="F214383" i="1"/>
  <c r="F214384" i="1"/>
  <c r="F214385" i="1"/>
  <c r="F214386" i="1"/>
  <c r="F214387" i="1"/>
  <c r="F214388" i="1"/>
  <c r="F214389" i="1"/>
  <c r="F214390" i="1"/>
  <c r="F214391" i="1"/>
  <c r="F214392" i="1"/>
  <c r="F214393" i="1"/>
  <c r="F214394" i="1"/>
  <c r="F214395" i="1"/>
  <c r="F214396" i="1"/>
  <c r="F214397" i="1"/>
  <c r="F214398" i="1"/>
  <c r="F214399" i="1"/>
  <c r="F214400" i="1"/>
  <c r="F214401" i="1"/>
  <c r="F214402" i="1"/>
  <c r="F214403" i="1"/>
  <c r="F214404" i="1"/>
  <c r="F214405" i="1"/>
  <c r="F214406" i="1"/>
  <c r="F214407" i="1"/>
  <c r="F214408" i="1"/>
  <c r="F214409" i="1"/>
  <c r="F214410" i="1"/>
  <c r="F214411" i="1"/>
  <c r="F214412" i="1"/>
  <c r="F214413" i="1"/>
  <c r="F214414" i="1"/>
  <c r="F214415" i="1"/>
  <c r="F214416" i="1"/>
  <c r="F214417" i="1"/>
  <c r="F214418" i="1"/>
  <c r="F214419" i="1"/>
  <c r="F214420" i="1"/>
  <c r="F214421" i="1"/>
  <c r="F214422" i="1"/>
  <c r="F214423" i="1"/>
  <c r="F214424" i="1"/>
  <c r="F214425" i="1"/>
  <c r="F214426" i="1"/>
  <c r="F214427" i="1"/>
  <c r="F214428" i="1"/>
  <c r="F214429" i="1"/>
  <c r="F214430" i="1"/>
  <c r="F214431" i="1"/>
  <c r="F214432" i="1"/>
  <c r="F214433" i="1"/>
  <c r="F214434" i="1"/>
  <c r="F214435" i="1"/>
  <c r="F214436" i="1"/>
  <c r="F214437" i="1"/>
  <c r="F214438" i="1"/>
  <c r="F214439" i="1"/>
  <c r="F214440" i="1"/>
  <c r="F214441" i="1"/>
  <c r="F214442" i="1"/>
  <c r="F214443" i="1"/>
  <c r="F214444" i="1"/>
  <c r="F214445" i="1"/>
  <c r="F214446" i="1"/>
  <c r="F214447" i="1"/>
  <c r="F214448" i="1"/>
  <c r="F214449" i="1"/>
  <c r="F214450" i="1"/>
  <c r="F214451" i="1"/>
  <c r="F214452" i="1"/>
  <c r="F214453" i="1"/>
  <c r="F214454" i="1"/>
  <c r="F214455" i="1"/>
  <c r="F214456" i="1"/>
  <c r="F214457" i="1"/>
  <c r="F214458" i="1"/>
  <c r="F214459" i="1"/>
  <c r="F214460" i="1"/>
  <c r="F214461" i="1"/>
  <c r="F214462" i="1"/>
  <c r="F214463" i="1"/>
  <c r="F214464" i="1"/>
  <c r="F214465" i="1"/>
  <c r="F214466" i="1"/>
  <c r="F214467" i="1"/>
  <c r="F214468" i="1"/>
  <c r="F214469" i="1"/>
  <c r="F214470" i="1"/>
  <c r="F214471" i="1"/>
  <c r="F214472" i="1"/>
  <c r="F214473" i="1"/>
  <c r="F214474" i="1"/>
  <c r="F214475" i="1"/>
  <c r="F214476" i="1"/>
  <c r="F214477" i="1"/>
  <c r="F214478" i="1"/>
  <c r="F214479" i="1"/>
  <c r="F214480" i="1"/>
  <c r="F214481" i="1"/>
  <c r="F214482" i="1"/>
  <c r="F214483" i="1"/>
  <c r="F214484" i="1"/>
  <c r="F214485" i="1"/>
  <c r="F214486" i="1"/>
  <c r="F214487" i="1"/>
  <c r="F214488" i="1"/>
  <c r="F214489" i="1"/>
  <c r="F214490" i="1"/>
  <c r="F214491" i="1"/>
  <c r="F214492" i="1"/>
  <c r="F214493" i="1"/>
  <c r="F214494" i="1"/>
  <c r="F214495" i="1"/>
  <c r="F214496" i="1"/>
  <c r="F214497" i="1"/>
  <c r="F214498" i="1"/>
  <c r="F214499" i="1"/>
  <c r="F214500" i="1"/>
  <c r="F214501" i="1"/>
  <c r="F214502" i="1"/>
  <c r="F214503" i="1"/>
  <c r="F214504" i="1"/>
  <c r="F214505" i="1"/>
  <c r="F214506" i="1"/>
  <c r="F214507" i="1"/>
  <c r="F214508" i="1"/>
  <c r="F214509" i="1"/>
  <c r="F214510" i="1"/>
  <c r="F214511" i="1"/>
  <c r="F214512" i="1"/>
  <c r="F214513" i="1"/>
  <c r="F214514" i="1"/>
  <c r="F214515" i="1"/>
  <c r="F214516" i="1"/>
  <c r="F214517" i="1"/>
  <c r="F214518" i="1"/>
  <c r="F214519" i="1"/>
  <c r="F214520" i="1"/>
  <c r="F214521" i="1"/>
  <c r="F214522" i="1"/>
  <c r="F214523" i="1"/>
  <c r="F214524" i="1"/>
  <c r="F214525" i="1"/>
  <c r="F214526" i="1"/>
  <c r="F214527" i="1"/>
  <c r="F214528" i="1"/>
  <c r="F214529" i="1"/>
  <c r="F214530" i="1"/>
  <c r="F214531" i="1"/>
  <c r="F214532" i="1"/>
  <c r="F214533" i="1"/>
  <c r="F214534" i="1"/>
  <c r="F214535" i="1"/>
  <c r="F214536" i="1"/>
  <c r="F214537" i="1"/>
  <c r="F214538" i="1"/>
  <c r="F214539" i="1"/>
  <c r="F214540" i="1"/>
  <c r="F214541" i="1"/>
  <c r="F214542" i="1"/>
  <c r="F214543" i="1"/>
  <c r="F214544" i="1"/>
  <c r="F214545" i="1"/>
  <c r="F214546" i="1"/>
  <c r="F214547" i="1"/>
  <c r="F214548" i="1"/>
  <c r="F214549" i="1"/>
  <c r="F214550" i="1"/>
  <c r="F214551" i="1"/>
  <c r="F214552" i="1"/>
  <c r="F214553" i="1"/>
  <c r="F214554" i="1"/>
  <c r="F214555" i="1"/>
  <c r="F214556" i="1"/>
  <c r="F214557" i="1"/>
  <c r="F214558" i="1"/>
  <c r="F214559" i="1"/>
  <c r="F214560" i="1"/>
  <c r="F214561" i="1"/>
  <c r="F214562" i="1"/>
  <c r="F214563" i="1"/>
  <c r="F214564" i="1"/>
  <c r="F214565" i="1"/>
  <c r="F214566" i="1"/>
  <c r="F214567" i="1"/>
  <c r="F214568" i="1"/>
  <c r="F214569" i="1"/>
  <c r="F214570" i="1"/>
  <c r="F214571" i="1"/>
  <c r="F214572" i="1"/>
  <c r="F214573" i="1"/>
  <c r="F214574" i="1"/>
  <c r="F214575" i="1"/>
  <c r="F214576" i="1"/>
  <c r="F214577" i="1"/>
  <c r="F214578" i="1"/>
  <c r="F214579" i="1"/>
  <c r="F214580" i="1"/>
  <c r="F214581" i="1"/>
  <c r="F214582" i="1"/>
  <c r="F214583" i="1"/>
  <c r="F214584" i="1"/>
  <c r="F214585" i="1"/>
  <c r="F214586" i="1"/>
  <c r="F214587" i="1"/>
  <c r="F214588" i="1"/>
  <c r="F214589" i="1"/>
  <c r="F214590" i="1"/>
  <c r="F214591" i="1"/>
  <c r="F214592" i="1"/>
  <c r="F214593" i="1"/>
  <c r="F214594" i="1"/>
  <c r="F214595" i="1"/>
  <c r="F214596" i="1"/>
  <c r="F214597" i="1"/>
  <c r="F214598" i="1"/>
  <c r="F214599" i="1"/>
  <c r="F214600" i="1"/>
  <c r="F214601" i="1"/>
  <c r="F214602" i="1"/>
  <c r="F214603" i="1"/>
  <c r="F214604" i="1"/>
  <c r="F214605" i="1"/>
  <c r="F214606" i="1"/>
  <c r="F214607" i="1"/>
  <c r="F214608" i="1"/>
  <c r="F214609" i="1"/>
  <c r="F214610" i="1"/>
  <c r="F214611" i="1"/>
  <c r="F214612" i="1"/>
  <c r="F214613" i="1"/>
  <c r="F214614" i="1"/>
  <c r="F214615" i="1"/>
  <c r="F214616" i="1"/>
  <c r="F214617" i="1"/>
  <c r="F214618" i="1"/>
  <c r="F214619" i="1"/>
  <c r="F214620" i="1"/>
  <c r="F214621" i="1"/>
  <c r="F214622" i="1"/>
  <c r="F214623" i="1"/>
  <c r="F214624" i="1"/>
  <c r="F214625" i="1"/>
  <c r="F214626" i="1"/>
  <c r="F214627" i="1"/>
  <c r="F214628" i="1"/>
  <c r="F214629" i="1"/>
  <c r="F214630" i="1"/>
  <c r="F214631" i="1"/>
  <c r="F214632" i="1"/>
  <c r="F214633" i="1"/>
  <c r="F214634" i="1"/>
  <c r="F214635" i="1"/>
  <c r="F214636" i="1"/>
  <c r="F214637" i="1"/>
  <c r="F214638" i="1"/>
  <c r="F214639" i="1"/>
  <c r="F214640" i="1"/>
  <c r="F214641" i="1"/>
  <c r="F214642" i="1"/>
  <c r="F214643" i="1"/>
  <c r="F214644" i="1"/>
  <c r="F214645" i="1"/>
  <c r="F214646" i="1"/>
  <c r="F214647" i="1"/>
  <c r="F214648" i="1"/>
  <c r="F214649" i="1"/>
  <c r="F214650" i="1"/>
  <c r="F214651" i="1"/>
  <c r="F214652" i="1"/>
  <c r="F214653" i="1"/>
  <c r="F214654" i="1"/>
  <c r="F214655" i="1"/>
  <c r="F214656" i="1"/>
  <c r="F214657" i="1"/>
  <c r="F214658" i="1"/>
  <c r="F214659" i="1"/>
  <c r="F214660" i="1"/>
  <c r="F214661" i="1"/>
  <c r="F214662" i="1"/>
  <c r="F214663" i="1"/>
  <c r="F214664" i="1"/>
  <c r="F214665" i="1"/>
  <c r="F214666" i="1"/>
  <c r="F214667" i="1"/>
  <c r="F214668" i="1"/>
  <c r="F214669" i="1"/>
  <c r="F214670" i="1"/>
  <c r="F214671" i="1"/>
  <c r="F214672" i="1"/>
  <c r="F214673" i="1"/>
  <c r="F214674" i="1"/>
  <c r="F214675" i="1"/>
  <c r="F214676" i="1"/>
  <c r="F214677" i="1"/>
  <c r="F214678" i="1"/>
  <c r="F214679" i="1"/>
  <c r="F214680" i="1"/>
  <c r="F214681" i="1"/>
  <c r="F214682" i="1"/>
  <c r="F214683" i="1"/>
  <c r="F214684" i="1"/>
  <c r="F214685" i="1"/>
  <c r="F214686" i="1"/>
  <c r="F214687" i="1"/>
  <c r="F214688" i="1"/>
  <c r="F214689" i="1"/>
  <c r="F214690" i="1"/>
  <c r="F214691" i="1"/>
  <c r="F214692" i="1"/>
  <c r="F214693" i="1"/>
  <c r="F214694" i="1"/>
  <c r="F214695" i="1"/>
  <c r="F214696" i="1"/>
  <c r="F214697" i="1"/>
  <c r="F214698" i="1"/>
  <c r="F214699" i="1"/>
  <c r="F214700" i="1"/>
  <c r="F214701" i="1"/>
  <c r="F214702" i="1"/>
  <c r="F214703" i="1"/>
  <c r="F214704" i="1"/>
  <c r="F214705" i="1"/>
  <c r="F214706" i="1"/>
  <c r="F214707" i="1"/>
  <c r="F214708" i="1"/>
  <c r="F214709" i="1"/>
  <c r="F214710" i="1"/>
  <c r="F214711" i="1"/>
  <c r="F214712" i="1"/>
  <c r="F214713" i="1"/>
  <c r="F214714" i="1"/>
  <c r="F214715" i="1"/>
  <c r="F214716" i="1"/>
  <c r="F214717" i="1"/>
  <c r="F214718" i="1"/>
  <c r="F214719" i="1"/>
  <c r="F214720" i="1"/>
  <c r="F214721" i="1"/>
  <c r="F214722" i="1"/>
  <c r="F214723" i="1"/>
  <c r="F214724" i="1"/>
  <c r="F214725" i="1"/>
  <c r="F214726" i="1"/>
  <c r="F214727" i="1"/>
  <c r="F214728" i="1"/>
  <c r="F214729" i="1"/>
  <c r="F214730" i="1"/>
  <c r="F214731" i="1"/>
  <c r="F214732" i="1"/>
  <c r="F214733" i="1"/>
  <c r="F214734" i="1"/>
  <c r="F214735" i="1"/>
  <c r="F214736" i="1"/>
  <c r="F214737" i="1"/>
  <c r="F214738" i="1"/>
  <c r="F214739" i="1"/>
  <c r="F214740" i="1"/>
  <c r="F214741" i="1"/>
  <c r="F214742" i="1"/>
  <c r="F214743" i="1"/>
  <c r="F214744" i="1"/>
  <c r="F214745" i="1"/>
  <c r="F214746" i="1"/>
  <c r="F214747" i="1"/>
  <c r="F214748" i="1"/>
  <c r="F214749" i="1"/>
  <c r="F214750" i="1"/>
  <c r="F214751" i="1"/>
  <c r="F214752" i="1"/>
  <c r="F214753" i="1"/>
  <c r="F214754" i="1"/>
  <c r="F214755" i="1"/>
  <c r="F214756" i="1"/>
  <c r="F214757" i="1"/>
  <c r="F214758" i="1"/>
  <c r="F214759" i="1"/>
  <c r="F214760" i="1"/>
  <c r="F214761" i="1"/>
  <c r="F214762" i="1"/>
  <c r="F214763" i="1"/>
  <c r="F214764" i="1"/>
  <c r="F214765" i="1"/>
  <c r="F214766" i="1"/>
  <c r="F214767" i="1"/>
  <c r="F214768" i="1"/>
  <c r="F214769" i="1"/>
  <c r="F214770" i="1"/>
  <c r="F214771" i="1"/>
  <c r="F214772" i="1"/>
  <c r="F214773" i="1"/>
  <c r="F214774" i="1"/>
  <c r="F214775" i="1"/>
  <c r="F214776" i="1"/>
  <c r="F214777" i="1"/>
  <c r="F214778" i="1"/>
  <c r="F214779" i="1"/>
  <c r="F214780" i="1"/>
  <c r="F214781" i="1"/>
  <c r="F214782" i="1"/>
  <c r="F214783" i="1"/>
  <c r="F214784" i="1"/>
  <c r="F214785" i="1"/>
  <c r="F214786" i="1"/>
  <c r="F214787" i="1"/>
  <c r="F214788" i="1"/>
  <c r="F214789" i="1"/>
  <c r="F214790" i="1"/>
  <c r="F214791" i="1"/>
  <c r="F214792" i="1"/>
  <c r="F214793" i="1"/>
  <c r="F214794" i="1"/>
  <c r="F214795" i="1"/>
  <c r="F214796" i="1"/>
  <c r="F214797" i="1"/>
  <c r="F214798" i="1"/>
  <c r="F214799" i="1"/>
  <c r="F214800" i="1"/>
  <c r="F214801" i="1"/>
  <c r="F214802" i="1"/>
  <c r="F214803" i="1"/>
  <c r="F214804" i="1"/>
  <c r="F214805" i="1"/>
  <c r="F214806" i="1"/>
  <c r="F214807" i="1"/>
  <c r="F214808" i="1"/>
  <c r="F214809" i="1"/>
  <c r="F214810" i="1"/>
  <c r="F214811" i="1"/>
  <c r="F214812" i="1"/>
  <c r="F214813" i="1"/>
  <c r="F214814" i="1"/>
  <c r="F214815" i="1"/>
  <c r="F214816" i="1"/>
  <c r="F214817" i="1"/>
  <c r="F214818" i="1"/>
  <c r="F214819" i="1"/>
  <c r="F214820" i="1"/>
  <c r="F214821" i="1"/>
  <c r="F214822" i="1"/>
  <c r="F214823" i="1"/>
  <c r="F214824" i="1"/>
  <c r="F214825" i="1"/>
  <c r="F214826" i="1"/>
  <c r="F214827" i="1"/>
  <c r="F214828" i="1"/>
  <c r="F214829" i="1"/>
  <c r="F214830" i="1"/>
  <c r="F214831" i="1"/>
  <c r="F214832" i="1"/>
  <c r="F214833" i="1"/>
  <c r="F214834" i="1"/>
  <c r="F214835" i="1"/>
  <c r="F214836" i="1"/>
  <c r="F214837" i="1"/>
  <c r="F214838" i="1"/>
  <c r="F214839" i="1"/>
  <c r="F214840" i="1"/>
  <c r="F214841" i="1"/>
  <c r="F214842" i="1"/>
  <c r="F214843" i="1"/>
  <c r="F214844" i="1"/>
  <c r="F214845" i="1"/>
  <c r="F214846" i="1"/>
  <c r="F214847" i="1"/>
  <c r="F214848" i="1"/>
  <c r="F214849" i="1"/>
  <c r="F214850" i="1"/>
  <c r="F214851" i="1"/>
  <c r="F214852" i="1"/>
  <c r="F214853" i="1"/>
  <c r="F214854" i="1"/>
  <c r="F214855" i="1"/>
  <c r="F214856" i="1"/>
  <c r="F214857" i="1"/>
  <c r="F214858" i="1"/>
  <c r="F214859" i="1"/>
  <c r="F214860" i="1"/>
  <c r="F214861" i="1"/>
  <c r="F214862" i="1"/>
  <c r="F214863" i="1"/>
  <c r="F214864" i="1"/>
  <c r="F214865" i="1"/>
  <c r="F214866" i="1"/>
  <c r="F214867" i="1"/>
  <c r="F214868" i="1"/>
  <c r="F214869" i="1"/>
  <c r="F214870" i="1"/>
  <c r="F214871" i="1"/>
  <c r="F214872" i="1"/>
  <c r="F214873" i="1"/>
  <c r="F214874" i="1"/>
  <c r="F214875" i="1"/>
  <c r="F214876" i="1"/>
  <c r="F214877" i="1"/>
  <c r="F214878" i="1"/>
  <c r="F214879" i="1"/>
  <c r="F214880" i="1"/>
  <c r="F214881" i="1"/>
  <c r="F214882" i="1"/>
  <c r="F214883" i="1"/>
  <c r="F214884" i="1"/>
  <c r="F214885" i="1"/>
  <c r="F214886" i="1"/>
  <c r="F214887" i="1"/>
  <c r="F214888" i="1"/>
  <c r="F214889" i="1"/>
  <c r="F214890" i="1"/>
  <c r="F214891" i="1"/>
  <c r="F214892" i="1"/>
  <c r="F214893" i="1"/>
  <c r="F214894" i="1"/>
  <c r="F214895" i="1"/>
  <c r="F214896" i="1"/>
  <c r="F214897" i="1"/>
  <c r="F214898" i="1"/>
  <c r="F214899" i="1"/>
  <c r="F214900" i="1"/>
  <c r="F214901" i="1"/>
  <c r="F214902" i="1"/>
  <c r="F214903" i="1"/>
  <c r="F214904" i="1"/>
  <c r="F214905" i="1"/>
  <c r="F214906" i="1"/>
  <c r="F214907" i="1"/>
  <c r="F214908" i="1"/>
  <c r="F214909" i="1"/>
  <c r="F214910" i="1"/>
  <c r="F214911" i="1"/>
  <c r="F214912" i="1"/>
  <c r="F214913" i="1"/>
  <c r="F214914" i="1"/>
  <c r="F214915" i="1"/>
  <c r="F214916" i="1"/>
  <c r="F214917" i="1"/>
  <c r="F214918" i="1"/>
  <c r="F214919" i="1"/>
  <c r="F214920" i="1"/>
  <c r="F214921" i="1"/>
  <c r="F214922" i="1"/>
  <c r="F214923" i="1"/>
  <c r="F214924" i="1"/>
  <c r="F214925" i="1"/>
  <c r="F214926" i="1"/>
  <c r="F214927" i="1"/>
  <c r="F214928" i="1"/>
  <c r="F214929" i="1"/>
  <c r="F214930" i="1"/>
  <c r="F214931" i="1"/>
  <c r="F214932" i="1"/>
  <c r="F214933" i="1"/>
  <c r="F214934" i="1"/>
  <c r="F214935" i="1"/>
  <c r="F214936" i="1"/>
  <c r="F214937" i="1"/>
  <c r="F214938" i="1"/>
  <c r="F214939" i="1"/>
  <c r="F214940" i="1"/>
  <c r="F214941" i="1"/>
  <c r="F214942" i="1"/>
  <c r="F214943" i="1"/>
  <c r="F214944" i="1"/>
  <c r="F214945" i="1"/>
  <c r="F214946" i="1"/>
  <c r="F214947" i="1"/>
  <c r="F214948" i="1"/>
  <c r="F214949" i="1"/>
  <c r="F214950" i="1"/>
  <c r="F214951" i="1"/>
  <c r="F214952" i="1"/>
  <c r="F214953" i="1"/>
  <c r="F214954" i="1"/>
  <c r="F214955" i="1"/>
  <c r="F214956" i="1"/>
  <c r="F214957" i="1"/>
  <c r="F214958" i="1"/>
  <c r="F214959" i="1"/>
  <c r="F214960" i="1"/>
  <c r="F214961" i="1"/>
  <c r="F214962" i="1"/>
  <c r="F214963" i="1"/>
  <c r="F214964" i="1"/>
  <c r="F214965" i="1"/>
  <c r="F214966" i="1"/>
  <c r="F214967" i="1"/>
  <c r="F214968" i="1"/>
  <c r="F214969" i="1"/>
  <c r="F214970" i="1"/>
  <c r="F214971" i="1"/>
  <c r="F214972" i="1"/>
  <c r="F214973" i="1"/>
  <c r="F214974" i="1"/>
  <c r="F214975" i="1"/>
  <c r="F214976" i="1"/>
  <c r="F214977" i="1"/>
  <c r="F214978" i="1"/>
  <c r="F214979" i="1"/>
  <c r="F214980" i="1"/>
  <c r="F214981" i="1"/>
  <c r="F214982" i="1"/>
  <c r="F214983" i="1"/>
  <c r="F214984" i="1"/>
  <c r="F214985" i="1"/>
  <c r="F214986" i="1"/>
  <c r="F214987" i="1"/>
  <c r="F214988" i="1"/>
  <c r="F214989" i="1"/>
  <c r="F214990" i="1"/>
  <c r="F214991" i="1"/>
  <c r="F214992" i="1"/>
  <c r="F214993" i="1"/>
  <c r="F214994" i="1"/>
  <c r="F214995" i="1"/>
  <c r="F214996" i="1"/>
  <c r="F214997" i="1"/>
  <c r="F214998" i="1"/>
  <c r="F214999" i="1"/>
  <c r="F215000" i="1"/>
  <c r="F215001" i="1"/>
  <c r="F215002" i="1"/>
  <c r="F215003" i="1"/>
  <c r="F215004" i="1"/>
  <c r="F215005" i="1"/>
  <c r="F215006" i="1"/>
  <c r="F215007" i="1"/>
  <c r="F215008" i="1"/>
  <c r="F215009" i="1"/>
  <c r="F215010" i="1"/>
  <c r="F215011" i="1"/>
  <c r="F215012" i="1"/>
  <c r="F215013" i="1"/>
  <c r="F215014" i="1"/>
  <c r="F215015" i="1"/>
  <c r="F215016" i="1"/>
  <c r="F215017" i="1"/>
  <c r="F215018" i="1"/>
  <c r="F215019" i="1"/>
  <c r="F215020" i="1"/>
  <c r="F215021" i="1"/>
  <c r="F215022" i="1"/>
  <c r="F215023" i="1"/>
  <c r="F215024" i="1"/>
  <c r="F215025" i="1"/>
  <c r="F215026" i="1"/>
  <c r="F215027" i="1"/>
  <c r="F215028" i="1"/>
  <c r="F215029" i="1"/>
  <c r="F215030" i="1"/>
  <c r="F215031" i="1"/>
  <c r="F215032" i="1"/>
  <c r="F215033" i="1"/>
  <c r="F215034" i="1"/>
  <c r="F215035" i="1"/>
  <c r="F215036" i="1"/>
  <c r="F215037" i="1"/>
  <c r="F215038" i="1"/>
  <c r="F215039" i="1"/>
  <c r="F215040" i="1"/>
  <c r="F215041" i="1"/>
  <c r="F215042" i="1"/>
  <c r="F215043" i="1"/>
  <c r="F215044" i="1"/>
  <c r="F215045" i="1"/>
  <c r="F215046" i="1"/>
  <c r="F215047" i="1"/>
  <c r="F215048" i="1"/>
  <c r="F215049" i="1"/>
  <c r="F215050" i="1"/>
  <c r="F215051" i="1"/>
  <c r="F215052" i="1"/>
  <c r="F215053" i="1"/>
  <c r="F215054" i="1"/>
  <c r="F215055" i="1"/>
  <c r="F215056" i="1"/>
  <c r="F215057" i="1"/>
  <c r="F215058" i="1"/>
  <c r="F215059" i="1"/>
  <c r="F215060" i="1"/>
  <c r="F215061" i="1"/>
  <c r="F215062" i="1"/>
  <c r="F215063" i="1"/>
  <c r="F215064" i="1"/>
  <c r="F215065" i="1"/>
  <c r="F215066" i="1"/>
  <c r="F215067" i="1"/>
  <c r="F215068" i="1"/>
  <c r="F215069" i="1"/>
  <c r="F215070" i="1"/>
  <c r="F215071" i="1"/>
  <c r="F215072" i="1"/>
  <c r="F215073" i="1"/>
  <c r="F215074" i="1"/>
  <c r="F215075" i="1"/>
  <c r="F215076" i="1"/>
  <c r="F215077" i="1"/>
  <c r="F215078" i="1"/>
  <c r="F215079" i="1"/>
  <c r="F215080" i="1"/>
  <c r="F215081" i="1"/>
  <c r="F215082" i="1"/>
  <c r="F215083" i="1"/>
  <c r="F215084" i="1"/>
  <c r="F215085" i="1"/>
  <c r="F215086" i="1"/>
  <c r="F215087" i="1"/>
  <c r="F215088" i="1"/>
  <c r="F215089" i="1"/>
  <c r="F215090" i="1"/>
  <c r="F215091" i="1"/>
  <c r="F215092" i="1"/>
  <c r="F215093" i="1"/>
  <c r="F215094" i="1"/>
  <c r="F215095" i="1"/>
  <c r="F215096" i="1"/>
  <c r="F215097" i="1"/>
  <c r="F215098" i="1"/>
  <c r="F215099" i="1"/>
  <c r="F215100" i="1"/>
  <c r="F215101" i="1"/>
  <c r="F215102" i="1"/>
  <c r="F215103" i="1"/>
  <c r="F215104" i="1"/>
  <c r="F215105" i="1"/>
  <c r="F215106" i="1"/>
  <c r="F215107" i="1"/>
  <c r="F215108" i="1"/>
  <c r="F215109" i="1"/>
  <c r="F215110" i="1"/>
  <c r="F215111" i="1"/>
  <c r="F215112" i="1"/>
  <c r="F215113" i="1"/>
  <c r="F215114" i="1"/>
  <c r="F215115" i="1"/>
  <c r="F215116" i="1"/>
  <c r="F215117" i="1"/>
  <c r="F215118" i="1"/>
  <c r="F215119" i="1"/>
  <c r="F215120" i="1"/>
  <c r="F215121" i="1"/>
  <c r="F215122" i="1"/>
  <c r="F215123" i="1"/>
  <c r="F215124" i="1"/>
  <c r="F215125" i="1"/>
  <c r="F215126" i="1"/>
  <c r="F215127" i="1"/>
  <c r="F215128" i="1"/>
  <c r="F215129" i="1"/>
  <c r="F215130" i="1"/>
  <c r="F215131" i="1"/>
  <c r="F215132" i="1"/>
  <c r="F215133" i="1"/>
  <c r="F215134" i="1"/>
  <c r="F215135" i="1"/>
  <c r="F215136" i="1"/>
  <c r="F215137" i="1"/>
  <c r="F215138" i="1"/>
  <c r="F215139" i="1"/>
  <c r="F215140" i="1"/>
  <c r="F215141" i="1"/>
  <c r="F215142" i="1"/>
  <c r="F215143" i="1"/>
  <c r="F215144" i="1"/>
  <c r="F215145" i="1"/>
  <c r="F215146" i="1"/>
  <c r="F215147" i="1"/>
  <c r="F215148" i="1"/>
  <c r="F215149" i="1"/>
  <c r="F215150" i="1"/>
  <c r="F215151" i="1"/>
  <c r="F215152" i="1"/>
  <c r="F215153" i="1"/>
  <c r="F215154" i="1"/>
  <c r="F215155" i="1"/>
  <c r="F215156" i="1"/>
  <c r="F215157" i="1"/>
  <c r="F215158" i="1"/>
  <c r="F215159" i="1"/>
  <c r="F215160" i="1"/>
  <c r="F215161" i="1"/>
  <c r="F215162" i="1"/>
  <c r="F215163" i="1"/>
  <c r="F215164" i="1"/>
  <c r="F215165" i="1"/>
  <c r="F215166" i="1"/>
  <c r="F215167" i="1"/>
  <c r="F215168" i="1"/>
  <c r="F215169" i="1"/>
  <c r="F215170" i="1"/>
  <c r="F215171" i="1"/>
  <c r="F215172" i="1"/>
  <c r="F215173" i="1"/>
  <c r="F215174" i="1"/>
  <c r="F215175" i="1"/>
  <c r="F215176" i="1"/>
  <c r="F215177" i="1"/>
  <c r="F215178" i="1"/>
  <c r="F215179" i="1"/>
  <c r="F215180" i="1"/>
  <c r="F215181" i="1"/>
  <c r="F215182" i="1"/>
  <c r="F215183" i="1"/>
  <c r="F215184" i="1"/>
  <c r="F215185" i="1"/>
  <c r="F215186" i="1"/>
  <c r="F215187" i="1"/>
  <c r="F215188" i="1"/>
  <c r="F215189" i="1"/>
  <c r="F215190" i="1"/>
  <c r="F215191" i="1"/>
  <c r="F215192" i="1"/>
  <c r="F215193" i="1"/>
  <c r="F215194" i="1"/>
  <c r="F215195" i="1"/>
  <c r="F215196" i="1"/>
  <c r="F215197" i="1"/>
  <c r="F215198" i="1"/>
  <c r="F215199" i="1"/>
  <c r="F215200" i="1"/>
  <c r="F215201" i="1"/>
  <c r="F215202" i="1"/>
  <c r="F215203" i="1"/>
  <c r="F215204" i="1"/>
  <c r="F215205" i="1"/>
  <c r="F215206" i="1"/>
  <c r="F215207" i="1"/>
  <c r="F215208" i="1"/>
  <c r="F215209" i="1"/>
  <c r="F215210" i="1"/>
  <c r="F215211" i="1"/>
  <c r="F215212" i="1"/>
  <c r="F215213" i="1"/>
  <c r="F215214" i="1"/>
  <c r="F215215" i="1"/>
  <c r="F215216" i="1"/>
  <c r="F215217" i="1"/>
  <c r="F215218" i="1"/>
  <c r="F215219" i="1"/>
  <c r="F215220" i="1"/>
  <c r="F215221" i="1"/>
  <c r="F215222" i="1"/>
  <c r="F215223" i="1"/>
  <c r="F215224" i="1"/>
  <c r="F215225" i="1"/>
  <c r="F215226" i="1"/>
  <c r="F215227" i="1"/>
  <c r="F215228" i="1"/>
  <c r="F215229" i="1"/>
  <c r="F215230" i="1"/>
  <c r="F215231" i="1"/>
  <c r="F215232" i="1"/>
  <c r="F215233" i="1"/>
  <c r="F215234" i="1"/>
  <c r="F215235" i="1"/>
  <c r="F215236" i="1"/>
  <c r="F215237" i="1"/>
  <c r="F215238" i="1"/>
  <c r="F215239" i="1"/>
  <c r="F215240" i="1"/>
  <c r="F215241" i="1"/>
  <c r="F215242" i="1"/>
  <c r="F215243" i="1"/>
  <c r="F215244" i="1"/>
  <c r="F215245" i="1"/>
  <c r="F215246" i="1"/>
  <c r="F215247" i="1"/>
  <c r="F215248" i="1"/>
  <c r="F215249" i="1"/>
  <c r="F215250" i="1"/>
  <c r="F215251" i="1"/>
  <c r="F215252" i="1"/>
  <c r="F215253" i="1"/>
  <c r="F215254" i="1"/>
  <c r="F215255" i="1"/>
  <c r="F215256" i="1"/>
  <c r="F215257" i="1"/>
  <c r="F215258" i="1"/>
  <c r="F215259" i="1"/>
  <c r="F215260" i="1"/>
  <c r="F215261" i="1"/>
  <c r="F215262" i="1"/>
  <c r="F215263" i="1"/>
  <c r="F215264" i="1"/>
  <c r="F215265" i="1"/>
  <c r="F215266" i="1"/>
  <c r="F215267" i="1"/>
  <c r="F215268" i="1"/>
  <c r="F215269" i="1"/>
  <c r="F215270" i="1"/>
  <c r="F215271" i="1"/>
  <c r="F215272" i="1"/>
  <c r="F215273" i="1"/>
  <c r="F215274" i="1"/>
  <c r="F215275" i="1"/>
  <c r="F215276" i="1"/>
  <c r="F215277" i="1"/>
  <c r="F215278" i="1"/>
  <c r="F215279" i="1"/>
  <c r="F215280" i="1"/>
  <c r="F215281" i="1"/>
  <c r="F215282" i="1"/>
  <c r="F215283" i="1"/>
  <c r="F215284" i="1"/>
  <c r="F215285" i="1"/>
  <c r="F215286" i="1"/>
  <c r="F215287" i="1"/>
  <c r="F215288" i="1"/>
  <c r="F215289" i="1"/>
  <c r="F215290" i="1"/>
  <c r="F215291" i="1"/>
  <c r="F215292" i="1"/>
  <c r="F215293" i="1"/>
  <c r="F215294" i="1"/>
  <c r="F215295" i="1"/>
  <c r="F215296" i="1"/>
  <c r="F215297" i="1"/>
  <c r="F215298" i="1"/>
  <c r="F215299" i="1"/>
  <c r="F215300" i="1"/>
  <c r="F215301" i="1"/>
  <c r="F215302" i="1"/>
  <c r="F215303" i="1"/>
  <c r="F215304" i="1"/>
  <c r="F215305" i="1"/>
  <c r="F215306" i="1"/>
  <c r="F215307" i="1"/>
  <c r="F215308" i="1"/>
  <c r="F215309" i="1"/>
  <c r="F215310" i="1"/>
  <c r="F215311" i="1"/>
  <c r="F215312" i="1"/>
  <c r="F215313" i="1"/>
  <c r="F215314" i="1"/>
  <c r="F215315" i="1"/>
  <c r="F215316" i="1"/>
  <c r="F215317" i="1"/>
  <c r="F215318" i="1"/>
  <c r="F215319" i="1"/>
  <c r="F215320" i="1"/>
  <c r="F215321" i="1"/>
  <c r="F215322" i="1"/>
  <c r="F215323" i="1"/>
  <c r="F215324" i="1"/>
  <c r="F215325" i="1"/>
  <c r="F215326" i="1"/>
  <c r="F215327" i="1"/>
  <c r="F215328" i="1"/>
  <c r="F215329" i="1"/>
  <c r="F215330" i="1"/>
  <c r="F215331" i="1"/>
  <c r="F215332" i="1"/>
  <c r="F215333" i="1"/>
  <c r="F215334" i="1"/>
  <c r="F215335" i="1"/>
  <c r="F215336" i="1"/>
  <c r="F215337" i="1"/>
  <c r="F215338" i="1"/>
  <c r="F215339" i="1"/>
  <c r="F215340" i="1"/>
  <c r="F215341" i="1"/>
  <c r="F215342" i="1"/>
  <c r="F215343" i="1"/>
  <c r="F215344" i="1"/>
  <c r="F215345" i="1"/>
  <c r="F215346" i="1"/>
  <c r="F215347" i="1"/>
  <c r="F215348" i="1"/>
  <c r="F215349" i="1"/>
  <c r="F215350" i="1"/>
  <c r="F215351" i="1"/>
  <c r="F215352" i="1"/>
  <c r="F215353" i="1"/>
  <c r="F215354" i="1"/>
  <c r="F215355" i="1"/>
  <c r="F215356" i="1"/>
  <c r="F215357" i="1"/>
  <c r="F215358" i="1"/>
  <c r="F215359" i="1"/>
  <c r="F215360" i="1"/>
  <c r="F215361" i="1"/>
  <c r="F215362" i="1"/>
  <c r="F215363" i="1"/>
  <c r="F215364" i="1"/>
  <c r="F215365" i="1"/>
  <c r="F215366" i="1"/>
  <c r="F215367" i="1"/>
  <c r="F215368" i="1"/>
  <c r="F215369" i="1"/>
  <c r="F215370" i="1"/>
  <c r="F215371" i="1"/>
  <c r="F215372" i="1"/>
  <c r="F215373" i="1"/>
  <c r="F215374" i="1"/>
  <c r="F215375" i="1"/>
  <c r="F215376" i="1"/>
  <c r="F215377" i="1"/>
  <c r="F215378" i="1"/>
  <c r="F215379" i="1"/>
  <c r="F215380" i="1"/>
  <c r="F215381" i="1"/>
  <c r="F215382" i="1"/>
  <c r="F215383" i="1"/>
  <c r="F215384" i="1"/>
  <c r="F215385" i="1"/>
  <c r="F215386" i="1"/>
  <c r="F215387" i="1"/>
  <c r="F215388" i="1"/>
  <c r="F215389" i="1"/>
  <c r="F215390" i="1"/>
  <c r="F215391" i="1"/>
  <c r="F215392" i="1"/>
  <c r="F215393" i="1"/>
  <c r="F215394" i="1"/>
  <c r="F215395" i="1"/>
  <c r="F215396" i="1"/>
  <c r="F215397" i="1"/>
  <c r="F215398" i="1"/>
  <c r="F215399" i="1"/>
  <c r="F215400" i="1"/>
  <c r="F215401" i="1"/>
  <c r="F215402" i="1"/>
  <c r="F215403" i="1"/>
  <c r="F215404" i="1"/>
  <c r="F215405" i="1"/>
  <c r="F215406" i="1"/>
  <c r="F215407" i="1"/>
  <c r="F215408" i="1"/>
  <c r="F215409" i="1"/>
  <c r="F215410" i="1"/>
  <c r="F215411" i="1"/>
  <c r="F215412" i="1"/>
  <c r="F215413" i="1"/>
  <c r="F215414" i="1"/>
  <c r="F215415" i="1"/>
  <c r="F215416" i="1"/>
  <c r="F215417" i="1"/>
  <c r="F215418" i="1"/>
  <c r="F215419" i="1"/>
  <c r="F215420" i="1"/>
  <c r="F215421" i="1"/>
  <c r="F215422" i="1"/>
  <c r="F215423" i="1"/>
  <c r="F215424" i="1"/>
  <c r="F215425" i="1"/>
  <c r="F215426" i="1"/>
  <c r="F215427" i="1"/>
  <c r="F215428" i="1"/>
  <c r="F215429" i="1"/>
  <c r="F215430" i="1"/>
  <c r="F215431" i="1"/>
  <c r="F215432" i="1"/>
  <c r="F215433" i="1"/>
  <c r="F215434" i="1"/>
  <c r="F215435" i="1"/>
  <c r="F215436" i="1"/>
  <c r="F215437" i="1"/>
  <c r="F215438" i="1"/>
  <c r="F215439" i="1"/>
  <c r="F215440" i="1"/>
  <c r="F215441" i="1"/>
  <c r="F215442" i="1"/>
  <c r="F215443" i="1"/>
  <c r="F215444" i="1"/>
  <c r="F215445" i="1"/>
  <c r="F215446" i="1"/>
  <c r="F215447" i="1"/>
  <c r="F215448" i="1"/>
  <c r="F215449" i="1"/>
  <c r="F215450" i="1"/>
  <c r="F215451" i="1"/>
  <c r="F215452" i="1"/>
  <c r="F215453" i="1"/>
  <c r="F215454" i="1"/>
  <c r="F215455" i="1"/>
  <c r="F215456" i="1"/>
  <c r="F215457" i="1"/>
  <c r="F215458" i="1"/>
  <c r="F215459" i="1"/>
  <c r="F215460" i="1"/>
  <c r="F215461" i="1"/>
  <c r="F215462" i="1"/>
  <c r="F215463" i="1"/>
  <c r="F215464" i="1"/>
  <c r="F215465" i="1"/>
  <c r="F215466" i="1"/>
  <c r="F215467" i="1"/>
  <c r="F215468" i="1"/>
  <c r="F215469" i="1"/>
  <c r="F215470" i="1"/>
  <c r="F215471" i="1"/>
  <c r="F215472" i="1"/>
  <c r="F215473" i="1"/>
  <c r="F215474" i="1"/>
  <c r="F215475" i="1"/>
  <c r="F215476" i="1"/>
  <c r="F215477" i="1"/>
  <c r="F215478" i="1"/>
  <c r="F215479" i="1"/>
  <c r="F215480" i="1"/>
  <c r="F215481" i="1"/>
  <c r="F215482" i="1"/>
  <c r="F215483" i="1"/>
  <c r="F215484" i="1"/>
  <c r="F215485" i="1"/>
  <c r="F215486" i="1"/>
  <c r="F215487" i="1"/>
  <c r="F215488" i="1"/>
  <c r="F215489" i="1"/>
  <c r="F215490" i="1"/>
  <c r="F215491" i="1"/>
  <c r="F215492" i="1"/>
  <c r="F215493" i="1"/>
  <c r="F215494" i="1"/>
  <c r="F215495" i="1"/>
  <c r="F215496" i="1"/>
  <c r="F215497" i="1"/>
  <c r="F215498" i="1"/>
  <c r="F215499" i="1"/>
  <c r="F215500" i="1"/>
  <c r="F215501" i="1"/>
  <c r="F215502" i="1"/>
  <c r="F215503" i="1"/>
  <c r="F215504" i="1"/>
  <c r="F215505" i="1"/>
  <c r="F215506" i="1"/>
  <c r="F215507" i="1"/>
  <c r="F215508" i="1"/>
  <c r="F215509" i="1"/>
  <c r="F215510" i="1"/>
  <c r="F215511" i="1"/>
  <c r="F215512" i="1"/>
  <c r="F215513" i="1"/>
  <c r="F215514" i="1"/>
  <c r="F215515" i="1"/>
  <c r="F215516" i="1"/>
  <c r="F215517" i="1"/>
  <c r="F215518" i="1"/>
  <c r="F215519" i="1"/>
  <c r="F215520" i="1"/>
  <c r="F215521" i="1"/>
  <c r="F215522" i="1"/>
  <c r="F215523" i="1"/>
  <c r="F215524" i="1"/>
  <c r="F215525" i="1"/>
  <c r="F215526" i="1"/>
  <c r="F215527" i="1"/>
  <c r="F215528" i="1"/>
  <c r="F215529" i="1"/>
  <c r="F215530" i="1"/>
  <c r="F215531" i="1"/>
  <c r="F215532" i="1"/>
  <c r="F215533" i="1"/>
  <c r="F215534" i="1"/>
  <c r="F215535" i="1"/>
  <c r="F215536" i="1"/>
  <c r="F215537" i="1"/>
  <c r="F215538" i="1"/>
  <c r="F215539" i="1"/>
  <c r="F215540" i="1"/>
  <c r="F215541" i="1"/>
  <c r="F215542" i="1"/>
  <c r="F215543" i="1"/>
  <c r="F215544" i="1"/>
  <c r="F215545" i="1"/>
  <c r="F215546" i="1"/>
  <c r="F215547" i="1"/>
  <c r="F215548" i="1"/>
  <c r="F215549" i="1"/>
  <c r="F215550" i="1"/>
  <c r="F215551" i="1"/>
  <c r="F215552" i="1"/>
  <c r="F215553" i="1"/>
  <c r="F215554" i="1"/>
  <c r="F215555" i="1"/>
  <c r="F215556" i="1"/>
  <c r="F215557" i="1"/>
  <c r="F215558" i="1"/>
  <c r="F215559" i="1"/>
  <c r="F215560" i="1"/>
  <c r="F215561" i="1"/>
  <c r="F215562" i="1"/>
  <c r="F215563" i="1"/>
  <c r="F215564" i="1"/>
  <c r="F215565" i="1"/>
  <c r="F215566" i="1"/>
  <c r="F215567" i="1"/>
  <c r="F215568" i="1"/>
  <c r="F215569" i="1"/>
  <c r="F215570" i="1"/>
  <c r="F215571" i="1"/>
  <c r="F215572" i="1"/>
  <c r="F215573" i="1"/>
  <c r="F215574" i="1"/>
  <c r="F215575" i="1"/>
  <c r="F215576" i="1"/>
  <c r="F215577" i="1"/>
  <c r="F215578" i="1"/>
  <c r="F215579" i="1"/>
  <c r="F215580" i="1"/>
  <c r="F215581" i="1"/>
  <c r="F215582" i="1"/>
  <c r="F215583" i="1"/>
  <c r="F215584" i="1"/>
  <c r="F215585" i="1"/>
  <c r="F215586" i="1"/>
  <c r="F215587" i="1"/>
  <c r="F215588" i="1"/>
  <c r="F215589" i="1"/>
  <c r="F215590" i="1"/>
  <c r="F215591" i="1"/>
  <c r="F215592" i="1"/>
  <c r="F215593" i="1"/>
  <c r="F215594" i="1"/>
  <c r="F215595" i="1"/>
  <c r="F215596" i="1"/>
  <c r="F215597" i="1"/>
  <c r="F215598" i="1"/>
  <c r="F215599" i="1"/>
  <c r="F215600" i="1"/>
  <c r="F215601" i="1"/>
  <c r="F215602" i="1"/>
  <c r="F215603" i="1"/>
  <c r="F215604" i="1"/>
  <c r="F215605" i="1"/>
  <c r="F215606" i="1"/>
  <c r="F215607" i="1"/>
  <c r="F215608" i="1"/>
  <c r="F215609" i="1"/>
  <c r="F215610" i="1"/>
  <c r="F215611" i="1"/>
  <c r="F215612" i="1"/>
  <c r="F215613" i="1"/>
  <c r="F215614" i="1"/>
  <c r="F215615" i="1"/>
  <c r="F215616" i="1"/>
  <c r="F215617" i="1"/>
  <c r="F215618" i="1"/>
  <c r="F215619" i="1"/>
  <c r="F215620" i="1"/>
  <c r="F215621" i="1"/>
  <c r="F215622" i="1"/>
  <c r="F215623" i="1"/>
  <c r="F215624" i="1"/>
  <c r="F215625" i="1"/>
  <c r="F215626" i="1"/>
  <c r="F215627" i="1"/>
  <c r="F215628" i="1"/>
  <c r="F215629" i="1"/>
  <c r="F215630" i="1"/>
  <c r="F215631" i="1"/>
  <c r="F215632" i="1"/>
  <c r="F215633" i="1"/>
  <c r="F215634" i="1"/>
  <c r="F215635" i="1"/>
  <c r="F215636" i="1"/>
  <c r="F215637" i="1"/>
  <c r="F215638" i="1"/>
  <c r="F215639" i="1"/>
  <c r="F215640" i="1"/>
  <c r="F215641" i="1"/>
  <c r="F215642" i="1"/>
  <c r="F215643" i="1"/>
  <c r="F215644" i="1"/>
  <c r="F215645" i="1"/>
  <c r="F215646" i="1"/>
  <c r="F215647" i="1"/>
  <c r="F215648" i="1"/>
  <c r="F215649" i="1"/>
  <c r="F215650" i="1"/>
  <c r="F215651" i="1"/>
  <c r="F215652" i="1"/>
  <c r="F215653" i="1"/>
  <c r="F215654" i="1"/>
  <c r="F215655" i="1"/>
  <c r="F215656" i="1"/>
  <c r="F215657" i="1"/>
  <c r="F215658" i="1"/>
  <c r="F215659" i="1"/>
  <c r="F215660" i="1"/>
  <c r="F215661" i="1"/>
  <c r="F215662" i="1"/>
  <c r="F215663" i="1"/>
  <c r="F215664" i="1"/>
  <c r="F215665" i="1"/>
  <c r="F215666" i="1"/>
  <c r="F215667" i="1"/>
  <c r="F215668" i="1"/>
  <c r="F215669" i="1"/>
  <c r="F215670" i="1"/>
  <c r="F215671" i="1"/>
  <c r="F215672" i="1"/>
  <c r="F215673" i="1"/>
  <c r="F215674" i="1"/>
  <c r="F215675" i="1"/>
  <c r="F215676" i="1"/>
  <c r="F215677" i="1"/>
  <c r="F215678" i="1"/>
  <c r="F215679" i="1"/>
  <c r="F215680" i="1"/>
  <c r="F215681" i="1"/>
  <c r="F215682" i="1"/>
  <c r="F215683" i="1"/>
  <c r="F215684" i="1"/>
  <c r="F215685" i="1"/>
  <c r="F215686" i="1"/>
  <c r="F215687" i="1"/>
  <c r="F215688" i="1"/>
  <c r="F215689" i="1"/>
  <c r="F215690" i="1"/>
  <c r="F215691" i="1"/>
  <c r="F215692" i="1"/>
  <c r="F215693" i="1"/>
  <c r="F215694" i="1"/>
  <c r="F215695" i="1"/>
  <c r="F215696" i="1"/>
  <c r="F215697" i="1"/>
  <c r="F215698" i="1"/>
  <c r="F215699" i="1"/>
  <c r="F215700" i="1"/>
  <c r="F215701" i="1"/>
  <c r="F215702" i="1"/>
  <c r="F215703" i="1"/>
  <c r="F215704" i="1"/>
  <c r="F215705" i="1"/>
  <c r="F215706" i="1"/>
  <c r="F215707" i="1"/>
  <c r="F215708" i="1"/>
  <c r="F215709" i="1"/>
  <c r="F215710" i="1"/>
  <c r="F215711" i="1"/>
  <c r="F215712" i="1"/>
  <c r="F215713" i="1"/>
  <c r="F215714" i="1"/>
  <c r="F215715" i="1"/>
  <c r="F215716" i="1"/>
  <c r="F215717" i="1"/>
  <c r="F215718" i="1"/>
  <c r="F215719" i="1"/>
  <c r="F215720" i="1"/>
  <c r="F215721" i="1"/>
  <c r="F215722" i="1"/>
  <c r="F215723" i="1"/>
  <c r="F215724" i="1"/>
  <c r="F215725" i="1"/>
  <c r="F215726" i="1"/>
  <c r="F215727" i="1"/>
  <c r="F215728" i="1"/>
  <c r="F215729" i="1"/>
  <c r="F215730" i="1"/>
  <c r="F215731" i="1"/>
  <c r="F215732" i="1"/>
  <c r="F215733" i="1"/>
  <c r="F215734" i="1"/>
  <c r="F215735" i="1"/>
  <c r="F215736" i="1"/>
  <c r="F215737" i="1"/>
  <c r="F215738" i="1"/>
  <c r="F215739" i="1"/>
  <c r="F215740" i="1"/>
  <c r="F215741" i="1"/>
  <c r="F215742" i="1"/>
  <c r="F215743" i="1"/>
  <c r="F215744" i="1"/>
  <c r="F215745" i="1"/>
  <c r="F215746" i="1"/>
  <c r="F215747" i="1"/>
  <c r="F215748" i="1"/>
  <c r="F215749" i="1"/>
  <c r="F215750" i="1"/>
  <c r="F215751" i="1"/>
  <c r="F215752" i="1"/>
  <c r="F215753" i="1"/>
  <c r="F215754" i="1"/>
  <c r="F215755" i="1"/>
  <c r="F215756" i="1"/>
  <c r="F215757" i="1"/>
  <c r="F215758" i="1"/>
  <c r="F215759" i="1"/>
  <c r="F215760" i="1"/>
  <c r="F215761" i="1"/>
  <c r="F215762" i="1"/>
  <c r="F215763" i="1"/>
  <c r="F215764" i="1"/>
  <c r="F215765" i="1"/>
  <c r="F215766" i="1"/>
  <c r="F215767" i="1"/>
  <c r="F215768" i="1"/>
  <c r="F215769" i="1"/>
  <c r="F215770" i="1"/>
  <c r="F215771" i="1"/>
  <c r="F215772" i="1"/>
  <c r="F215773" i="1"/>
  <c r="F215774" i="1"/>
  <c r="F215775" i="1"/>
  <c r="F215776" i="1"/>
  <c r="F215777" i="1"/>
  <c r="F215778" i="1"/>
  <c r="F215779" i="1"/>
  <c r="F215780" i="1"/>
  <c r="F215781" i="1"/>
  <c r="F215782" i="1"/>
  <c r="F215783" i="1"/>
  <c r="F215784" i="1"/>
  <c r="F215785" i="1"/>
  <c r="F215786" i="1"/>
  <c r="F215787" i="1"/>
  <c r="F215788" i="1"/>
  <c r="F215789" i="1"/>
  <c r="F215790" i="1"/>
  <c r="F215791" i="1"/>
  <c r="F215792" i="1"/>
  <c r="F215793" i="1"/>
  <c r="F215794" i="1"/>
  <c r="F215795" i="1"/>
  <c r="F215796" i="1"/>
  <c r="F215797" i="1"/>
  <c r="F215798" i="1"/>
  <c r="F215799" i="1"/>
  <c r="F215800" i="1"/>
  <c r="F215801" i="1"/>
  <c r="F215802" i="1"/>
  <c r="F215803" i="1"/>
  <c r="F215804" i="1"/>
  <c r="F215805" i="1"/>
  <c r="F215806" i="1"/>
  <c r="F215807" i="1"/>
  <c r="F215808" i="1"/>
  <c r="F215809" i="1"/>
  <c r="F215810" i="1"/>
  <c r="F215811" i="1"/>
  <c r="F215812" i="1"/>
  <c r="F215813" i="1"/>
  <c r="F215814" i="1"/>
  <c r="F215815" i="1"/>
  <c r="F215816" i="1"/>
  <c r="F215817" i="1"/>
  <c r="F215818" i="1"/>
  <c r="F215819" i="1"/>
  <c r="F215820" i="1"/>
  <c r="F215821" i="1"/>
  <c r="F215822" i="1"/>
  <c r="F215823" i="1"/>
  <c r="F215824" i="1"/>
  <c r="F215825" i="1"/>
  <c r="F215826" i="1"/>
  <c r="F215827" i="1"/>
  <c r="F215828" i="1"/>
  <c r="F215829" i="1"/>
  <c r="F215830" i="1"/>
  <c r="F215831" i="1"/>
  <c r="F215832" i="1"/>
  <c r="F215833" i="1"/>
  <c r="F215834" i="1"/>
  <c r="F215835" i="1"/>
  <c r="F215836" i="1"/>
  <c r="F215837" i="1"/>
  <c r="F215838" i="1"/>
  <c r="F215839" i="1"/>
  <c r="F215840" i="1"/>
  <c r="F215841" i="1"/>
  <c r="F215842" i="1"/>
  <c r="F215843" i="1"/>
  <c r="F215844" i="1"/>
  <c r="F215845" i="1"/>
  <c r="F215846" i="1"/>
  <c r="F215847" i="1"/>
  <c r="F215848" i="1"/>
  <c r="F215849" i="1"/>
  <c r="F215850" i="1"/>
  <c r="F215851" i="1"/>
  <c r="F215852" i="1"/>
  <c r="F215853" i="1"/>
  <c r="F215854" i="1"/>
  <c r="F215855" i="1"/>
  <c r="F215856" i="1"/>
  <c r="F215857" i="1"/>
  <c r="F215858" i="1"/>
  <c r="F215859" i="1"/>
  <c r="F215860" i="1"/>
  <c r="F215861" i="1"/>
  <c r="F215862" i="1"/>
  <c r="F215863" i="1"/>
  <c r="F215864" i="1"/>
  <c r="F215865" i="1"/>
  <c r="F215866" i="1"/>
  <c r="F215867" i="1"/>
  <c r="F215868" i="1"/>
  <c r="F215869" i="1"/>
  <c r="F215870" i="1"/>
  <c r="F215871" i="1"/>
  <c r="F215872" i="1"/>
  <c r="F215873" i="1"/>
  <c r="F215874" i="1"/>
  <c r="F215875" i="1"/>
  <c r="F215876" i="1"/>
  <c r="F215877" i="1"/>
  <c r="F215878" i="1"/>
  <c r="F215879" i="1"/>
  <c r="F215880" i="1"/>
  <c r="F215881" i="1"/>
  <c r="F215882" i="1"/>
  <c r="F215883" i="1"/>
  <c r="F215884" i="1"/>
  <c r="F215885" i="1"/>
  <c r="F215886" i="1"/>
  <c r="F215887" i="1"/>
  <c r="F215888" i="1"/>
  <c r="F215889" i="1"/>
  <c r="F215890" i="1"/>
  <c r="F215891" i="1"/>
  <c r="F215892" i="1"/>
  <c r="F215893" i="1"/>
  <c r="F215894" i="1"/>
  <c r="F215895" i="1"/>
  <c r="F215896" i="1"/>
  <c r="F215897" i="1"/>
  <c r="F215898" i="1"/>
  <c r="F215899" i="1"/>
  <c r="F215900" i="1"/>
  <c r="F215901" i="1"/>
  <c r="F215902" i="1"/>
  <c r="F215903" i="1"/>
  <c r="F215904" i="1"/>
  <c r="F215905" i="1"/>
  <c r="F215906" i="1"/>
  <c r="F215907" i="1"/>
  <c r="F215908" i="1"/>
  <c r="F215909" i="1"/>
  <c r="F215910" i="1"/>
  <c r="F215911" i="1"/>
  <c r="F215912" i="1"/>
  <c r="F215913" i="1"/>
  <c r="F215914" i="1"/>
  <c r="F215915" i="1"/>
  <c r="F215916" i="1"/>
  <c r="F215917" i="1"/>
  <c r="F215918" i="1"/>
  <c r="F215919" i="1"/>
  <c r="F215920" i="1"/>
  <c r="F215921" i="1"/>
  <c r="F215922" i="1"/>
  <c r="F215923" i="1"/>
  <c r="F215924" i="1"/>
  <c r="F215925" i="1"/>
  <c r="F215926" i="1"/>
  <c r="F215927" i="1"/>
  <c r="F215928" i="1"/>
  <c r="F215929" i="1"/>
  <c r="F215930" i="1"/>
  <c r="F215931" i="1"/>
  <c r="F215932" i="1"/>
  <c r="F215933" i="1"/>
  <c r="F215934" i="1"/>
  <c r="F215935" i="1"/>
  <c r="F215936" i="1"/>
  <c r="F215937" i="1"/>
  <c r="F215938" i="1"/>
  <c r="F215939" i="1"/>
  <c r="F215940" i="1"/>
  <c r="F215941" i="1"/>
  <c r="F215942" i="1"/>
  <c r="F215943" i="1"/>
  <c r="F215944" i="1"/>
  <c r="F215945" i="1"/>
  <c r="F215946" i="1"/>
  <c r="F215947" i="1"/>
  <c r="F215948" i="1"/>
  <c r="F215949" i="1"/>
  <c r="F215950" i="1"/>
  <c r="F215951" i="1"/>
  <c r="F215952" i="1"/>
  <c r="F215953" i="1"/>
  <c r="F215954" i="1"/>
  <c r="F215955" i="1"/>
  <c r="F215956" i="1"/>
  <c r="F215957" i="1"/>
  <c r="F215958" i="1"/>
  <c r="F215959" i="1"/>
  <c r="F215960" i="1"/>
  <c r="F215961" i="1"/>
  <c r="F215962" i="1"/>
  <c r="F215963" i="1"/>
  <c r="F215964" i="1"/>
  <c r="F215965" i="1"/>
  <c r="F215966" i="1"/>
  <c r="F215967" i="1"/>
  <c r="F215968" i="1"/>
  <c r="F215969" i="1"/>
  <c r="F215970" i="1"/>
  <c r="F215971" i="1"/>
  <c r="F215972" i="1"/>
  <c r="F215973" i="1"/>
  <c r="F215974" i="1"/>
  <c r="F215975" i="1"/>
  <c r="F215976" i="1"/>
  <c r="F215977" i="1"/>
  <c r="F215978" i="1"/>
  <c r="F215979" i="1"/>
  <c r="F215980" i="1"/>
  <c r="F215981" i="1"/>
  <c r="F215982" i="1"/>
  <c r="F215983" i="1"/>
  <c r="F215984" i="1"/>
  <c r="F215985" i="1"/>
  <c r="F215986" i="1"/>
  <c r="F215987" i="1"/>
  <c r="F215988" i="1"/>
  <c r="F215989" i="1"/>
  <c r="F215990" i="1"/>
  <c r="F215991" i="1"/>
  <c r="F215992" i="1"/>
  <c r="F215993" i="1"/>
  <c r="F215994" i="1"/>
  <c r="F215995" i="1"/>
  <c r="F215996" i="1"/>
  <c r="F215997" i="1"/>
  <c r="F215998" i="1"/>
  <c r="F215999" i="1"/>
  <c r="F216000" i="1"/>
  <c r="F216001" i="1"/>
  <c r="F216002" i="1"/>
  <c r="F216003" i="1"/>
  <c r="F216004" i="1"/>
  <c r="F216005" i="1"/>
  <c r="F216006" i="1"/>
  <c r="F216007" i="1"/>
  <c r="F216008" i="1"/>
  <c r="F216009" i="1"/>
  <c r="F216010" i="1"/>
  <c r="F216011" i="1"/>
  <c r="F216012" i="1"/>
  <c r="F216013" i="1"/>
  <c r="F216014" i="1"/>
  <c r="F216015" i="1"/>
  <c r="F216016" i="1"/>
  <c r="F216017" i="1"/>
  <c r="F216018" i="1"/>
  <c r="F216019" i="1"/>
  <c r="F216020" i="1"/>
  <c r="F216021" i="1"/>
  <c r="F216022" i="1"/>
  <c r="F216023" i="1"/>
  <c r="F216024" i="1"/>
  <c r="F216025" i="1"/>
  <c r="F216026" i="1"/>
  <c r="F216027" i="1"/>
  <c r="F216028" i="1"/>
  <c r="F216029" i="1"/>
  <c r="F216030" i="1"/>
  <c r="F216031" i="1"/>
  <c r="F216032" i="1"/>
  <c r="F216033" i="1"/>
  <c r="F216034" i="1"/>
  <c r="F216035" i="1"/>
  <c r="F216036" i="1"/>
  <c r="F216037" i="1"/>
  <c r="F216038" i="1"/>
  <c r="F216039" i="1"/>
  <c r="F216040" i="1"/>
  <c r="F216041" i="1"/>
  <c r="F216042" i="1"/>
  <c r="F216043" i="1"/>
  <c r="F216044" i="1"/>
  <c r="F216045" i="1"/>
  <c r="F216046" i="1"/>
  <c r="F216047" i="1"/>
  <c r="F216048" i="1"/>
  <c r="F216049" i="1"/>
  <c r="F216050" i="1"/>
  <c r="F216051" i="1"/>
  <c r="F216052" i="1"/>
  <c r="F216053" i="1"/>
  <c r="F216054" i="1"/>
  <c r="F216055" i="1"/>
  <c r="F216056" i="1"/>
  <c r="F216057" i="1"/>
  <c r="F216058" i="1"/>
  <c r="F216059" i="1"/>
  <c r="F216060" i="1"/>
  <c r="F216061" i="1"/>
  <c r="F216062" i="1"/>
  <c r="F216063" i="1"/>
  <c r="F216064" i="1"/>
  <c r="F216065" i="1"/>
  <c r="F216066" i="1"/>
  <c r="F216067" i="1"/>
  <c r="F216068" i="1"/>
  <c r="F216069" i="1"/>
  <c r="F216070" i="1"/>
  <c r="F216071" i="1"/>
  <c r="F216072" i="1"/>
  <c r="F216073" i="1"/>
  <c r="F216074" i="1"/>
  <c r="F216075" i="1"/>
  <c r="F216076" i="1"/>
  <c r="F216077" i="1"/>
  <c r="F216078" i="1"/>
  <c r="F216079" i="1"/>
  <c r="F216080" i="1"/>
  <c r="F216081" i="1"/>
  <c r="F216082" i="1"/>
  <c r="F216083" i="1"/>
  <c r="F216084" i="1"/>
  <c r="F216085" i="1"/>
  <c r="F216086" i="1"/>
  <c r="F216087" i="1"/>
  <c r="F216088" i="1"/>
  <c r="F216089" i="1"/>
  <c r="F216090" i="1"/>
  <c r="F216091" i="1"/>
  <c r="F216092" i="1"/>
  <c r="F216093" i="1"/>
  <c r="F216094" i="1"/>
  <c r="F216095" i="1"/>
  <c r="F216096" i="1"/>
  <c r="F216097" i="1"/>
  <c r="F216098" i="1"/>
  <c r="F216099" i="1"/>
  <c r="F216100" i="1"/>
  <c r="F216101" i="1"/>
  <c r="F216102" i="1"/>
  <c r="F216103" i="1"/>
  <c r="F216104" i="1"/>
  <c r="F216105" i="1"/>
  <c r="F216106" i="1"/>
  <c r="F216107" i="1"/>
  <c r="F216108" i="1"/>
  <c r="F216109" i="1"/>
  <c r="F216110" i="1"/>
  <c r="F216111" i="1"/>
  <c r="F216112" i="1"/>
  <c r="F216113" i="1"/>
  <c r="F216114" i="1"/>
  <c r="F216115" i="1"/>
  <c r="F216116" i="1"/>
  <c r="F216117" i="1"/>
  <c r="F216118" i="1"/>
  <c r="F216119" i="1"/>
  <c r="F216120" i="1"/>
  <c r="F216121" i="1"/>
  <c r="F216122" i="1"/>
  <c r="F216123" i="1"/>
  <c r="F216124" i="1"/>
  <c r="F216125" i="1"/>
  <c r="F216126" i="1"/>
  <c r="F216127" i="1"/>
  <c r="F216128" i="1"/>
  <c r="F216129" i="1"/>
  <c r="F216130" i="1"/>
  <c r="F216131" i="1"/>
  <c r="F216132" i="1"/>
  <c r="F216133" i="1"/>
  <c r="F216134" i="1"/>
  <c r="F216135" i="1"/>
  <c r="F216136" i="1"/>
  <c r="F216137" i="1"/>
  <c r="F216138" i="1"/>
  <c r="F216139" i="1"/>
  <c r="F216140" i="1"/>
  <c r="F216141" i="1"/>
  <c r="F216142" i="1"/>
  <c r="F216143" i="1"/>
  <c r="F216144" i="1"/>
  <c r="F216145" i="1"/>
  <c r="F216146" i="1"/>
  <c r="F216147" i="1"/>
  <c r="F216148" i="1"/>
  <c r="F216149" i="1"/>
  <c r="F216150" i="1"/>
  <c r="F216151" i="1"/>
  <c r="F216152" i="1"/>
  <c r="F216153" i="1"/>
  <c r="F216154" i="1"/>
  <c r="F216155" i="1"/>
  <c r="F216156" i="1"/>
  <c r="F216157" i="1"/>
  <c r="F216158" i="1"/>
  <c r="F216159" i="1"/>
  <c r="F216160" i="1"/>
  <c r="F216161" i="1"/>
  <c r="F216162" i="1"/>
  <c r="F216163" i="1"/>
  <c r="F216164" i="1"/>
  <c r="F216165" i="1"/>
  <c r="F216166" i="1"/>
  <c r="F216167" i="1"/>
  <c r="F216168" i="1"/>
  <c r="F216169" i="1"/>
  <c r="F216170" i="1"/>
  <c r="F216171" i="1"/>
  <c r="F216172" i="1"/>
  <c r="F216173" i="1"/>
  <c r="F216174" i="1"/>
  <c r="F216175" i="1"/>
  <c r="F216176" i="1"/>
  <c r="F216177" i="1"/>
  <c r="F216178" i="1"/>
  <c r="F216179" i="1"/>
  <c r="F216180" i="1"/>
  <c r="F216181" i="1"/>
  <c r="F216182" i="1"/>
  <c r="F216183" i="1"/>
  <c r="F216184" i="1"/>
  <c r="F216185" i="1"/>
  <c r="F216186" i="1"/>
  <c r="F216187" i="1"/>
  <c r="F216188" i="1"/>
  <c r="F216189" i="1"/>
  <c r="F216190" i="1"/>
  <c r="F216191" i="1"/>
  <c r="F216192" i="1"/>
  <c r="F216193" i="1"/>
  <c r="F216194" i="1"/>
  <c r="F216195" i="1"/>
  <c r="F216196" i="1"/>
  <c r="F216197" i="1"/>
  <c r="F216198" i="1"/>
  <c r="F216199" i="1"/>
  <c r="F216200" i="1"/>
  <c r="F216201" i="1"/>
  <c r="F216202" i="1"/>
  <c r="F216203" i="1"/>
  <c r="F216204" i="1"/>
  <c r="F216205" i="1"/>
  <c r="F216206" i="1"/>
  <c r="F216207" i="1"/>
  <c r="F216208" i="1"/>
  <c r="F216209" i="1"/>
  <c r="F216210" i="1"/>
  <c r="F216211" i="1"/>
  <c r="F216212" i="1"/>
  <c r="F216213" i="1"/>
  <c r="F216214" i="1"/>
  <c r="F216215" i="1"/>
  <c r="F216216" i="1"/>
  <c r="F216217" i="1"/>
  <c r="F216218" i="1"/>
  <c r="F216219" i="1"/>
  <c r="F216220" i="1"/>
  <c r="F216221" i="1"/>
  <c r="F216222" i="1"/>
  <c r="F216223" i="1"/>
  <c r="F216224" i="1"/>
  <c r="F216225" i="1"/>
  <c r="F216226" i="1"/>
  <c r="F216227" i="1"/>
  <c r="F216228" i="1"/>
  <c r="F216229" i="1"/>
  <c r="F216230" i="1"/>
  <c r="F216231" i="1"/>
  <c r="F216232" i="1"/>
  <c r="F216233" i="1"/>
  <c r="F216234" i="1"/>
  <c r="F216235" i="1"/>
  <c r="F216236" i="1"/>
  <c r="F216237" i="1"/>
  <c r="F216238" i="1"/>
  <c r="F216239" i="1"/>
  <c r="F216240" i="1"/>
  <c r="F216241" i="1"/>
  <c r="F216242" i="1"/>
  <c r="F216243" i="1"/>
  <c r="F216244" i="1"/>
  <c r="F216245" i="1"/>
  <c r="F216246" i="1"/>
  <c r="F216247" i="1"/>
  <c r="F216248" i="1"/>
  <c r="F216249" i="1"/>
  <c r="F216250" i="1"/>
  <c r="F216251" i="1"/>
  <c r="F216252" i="1"/>
  <c r="F216253" i="1"/>
  <c r="F216254" i="1"/>
  <c r="F216255" i="1"/>
  <c r="F216256" i="1"/>
  <c r="F216257" i="1"/>
  <c r="F216258" i="1"/>
  <c r="F216259" i="1"/>
  <c r="F216260" i="1"/>
  <c r="F216261" i="1"/>
  <c r="F216262" i="1"/>
  <c r="F216263" i="1"/>
  <c r="F216264" i="1"/>
  <c r="F216265" i="1"/>
  <c r="F216266" i="1"/>
  <c r="F216267" i="1"/>
  <c r="F216268" i="1"/>
  <c r="F216269" i="1"/>
  <c r="F216270" i="1"/>
  <c r="F216271" i="1"/>
  <c r="F216272" i="1"/>
  <c r="F216273" i="1"/>
  <c r="F216274" i="1"/>
  <c r="F216275" i="1"/>
  <c r="F216276" i="1"/>
  <c r="F216277" i="1"/>
  <c r="F216278" i="1"/>
  <c r="F216279" i="1"/>
  <c r="F216280" i="1"/>
  <c r="F216281" i="1"/>
  <c r="F216282" i="1"/>
  <c r="F216283" i="1"/>
  <c r="F216284" i="1"/>
  <c r="F216285" i="1"/>
  <c r="F216286" i="1"/>
  <c r="F216287" i="1"/>
  <c r="F216288" i="1"/>
  <c r="F216289" i="1"/>
  <c r="F216290" i="1"/>
  <c r="F216291" i="1"/>
  <c r="F216292" i="1"/>
  <c r="F216293" i="1"/>
  <c r="F216294" i="1"/>
  <c r="F216295" i="1"/>
  <c r="F216296" i="1"/>
  <c r="F216297" i="1"/>
  <c r="F216298" i="1"/>
  <c r="F216299" i="1"/>
  <c r="F216300" i="1"/>
  <c r="F216301" i="1"/>
  <c r="F216302" i="1"/>
  <c r="F216303" i="1"/>
  <c r="F216304" i="1"/>
  <c r="F216305" i="1"/>
  <c r="F216306" i="1"/>
  <c r="F216307" i="1"/>
  <c r="F216308" i="1"/>
  <c r="F216309" i="1"/>
  <c r="F216310" i="1"/>
  <c r="F216311" i="1"/>
  <c r="F216312" i="1"/>
  <c r="F216313" i="1"/>
  <c r="F216314" i="1"/>
  <c r="F216315" i="1"/>
  <c r="F216316" i="1"/>
  <c r="F216317" i="1"/>
  <c r="F216318" i="1"/>
  <c r="F216319" i="1"/>
  <c r="F216320" i="1"/>
  <c r="F216321" i="1"/>
  <c r="F216322" i="1"/>
  <c r="F216323" i="1"/>
  <c r="F216324" i="1"/>
  <c r="F216325" i="1"/>
  <c r="F216326" i="1"/>
  <c r="F216327" i="1"/>
  <c r="F216328" i="1"/>
  <c r="F216329" i="1"/>
  <c r="F216330" i="1"/>
  <c r="F216331" i="1"/>
  <c r="F216332" i="1"/>
  <c r="F216333" i="1"/>
  <c r="F216334" i="1"/>
  <c r="F216335" i="1"/>
  <c r="F216336" i="1"/>
  <c r="F216337" i="1"/>
  <c r="F216338" i="1"/>
  <c r="F216339" i="1"/>
  <c r="F216340" i="1"/>
  <c r="F216341" i="1"/>
  <c r="F216342" i="1"/>
  <c r="F216343" i="1"/>
  <c r="F216344" i="1"/>
  <c r="F216345" i="1"/>
  <c r="F216346" i="1"/>
  <c r="F216347" i="1"/>
  <c r="F216348" i="1"/>
  <c r="F216349" i="1"/>
  <c r="F216350" i="1"/>
  <c r="F216351" i="1"/>
  <c r="F216352" i="1"/>
  <c r="F216353" i="1"/>
  <c r="F216354" i="1"/>
  <c r="F216355" i="1"/>
  <c r="F216356" i="1"/>
  <c r="F216357" i="1"/>
  <c r="F216358" i="1"/>
  <c r="F216359" i="1"/>
  <c r="F216360" i="1"/>
  <c r="F216361" i="1"/>
  <c r="F216362" i="1"/>
  <c r="F216363" i="1"/>
  <c r="F216364" i="1"/>
  <c r="F216365" i="1"/>
  <c r="F216366" i="1"/>
  <c r="F216367" i="1"/>
  <c r="F216368" i="1"/>
  <c r="F216369" i="1"/>
  <c r="F216370" i="1"/>
  <c r="F216371" i="1"/>
  <c r="F216372" i="1"/>
  <c r="F216373" i="1"/>
  <c r="F216374" i="1"/>
  <c r="F216375" i="1"/>
  <c r="F216376" i="1"/>
  <c r="F216377" i="1"/>
  <c r="F216378" i="1"/>
  <c r="F216379" i="1"/>
  <c r="F216380" i="1"/>
  <c r="F216381" i="1"/>
  <c r="F216382" i="1"/>
  <c r="F216383" i="1"/>
  <c r="F216384" i="1"/>
  <c r="F216385" i="1"/>
  <c r="F216386" i="1"/>
  <c r="F216387" i="1"/>
  <c r="F216388" i="1"/>
  <c r="F216389" i="1"/>
  <c r="F216390" i="1"/>
  <c r="F216391" i="1"/>
  <c r="F216392" i="1"/>
  <c r="F216393" i="1"/>
  <c r="F216394" i="1"/>
  <c r="F216395" i="1"/>
  <c r="F216396" i="1"/>
  <c r="F216397" i="1"/>
  <c r="F216398" i="1"/>
  <c r="F216399" i="1"/>
  <c r="F216400" i="1"/>
  <c r="F216401" i="1"/>
  <c r="F216402" i="1"/>
  <c r="F216403" i="1"/>
  <c r="F216404" i="1"/>
  <c r="F216405" i="1"/>
  <c r="F216406" i="1"/>
  <c r="F216407" i="1"/>
  <c r="F216408" i="1"/>
  <c r="F216409" i="1"/>
  <c r="F216410" i="1"/>
  <c r="F216411" i="1"/>
  <c r="F216412" i="1"/>
  <c r="F216413" i="1"/>
  <c r="F216414" i="1"/>
  <c r="F216415" i="1"/>
  <c r="F216416" i="1"/>
  <c r="F216417" i="1"/>
  <c r="F216418" i="1"/>
  <c r="F216419" i="1"/>
  <c r="F216420" i="1"/>
  <c r="F216421" i="1"/>
  <c r="F216422" i="1"/>
  <c r="F216423" i="1"/>
  <c r="F216424" i="1"/>
  <c r="F216425" i="1"/>
  <c r="F216426" i="1"/>
  <c r="F216427" i="1"/>
  <c r="F216428" i="1"/>
  <c r="F216429" i="1"/>
  <c r="F216430" i="1"/>
  <c r="F216431" i="1"/>
  <c r="F216432" i="1"/>
  <c r="F216433" i="1"/>
  <c r="F216434" i="1"/>
  <c r="F216435" i="1"/>
  <c r="F216436" i="1"/>
  <c r="F216437" i="1"/>
  <c r="F216438" i="1"/>
  <c r="F216439" i="1"/>
  <c r="F216440" i="1"/>
  <c r="F216441" i="1"/>
  <c r="F216442" i="1"/>
  <c r="F216443" i="1"/>
  <c r="F216444" i="1"/>
  <c r="F216445" i="1"/>
  <c r="F216446" i="1"/>
  <c r="F216447" i="1"/>
  <c r="F216448" i="1"/>
  <c r="F216449" i="1"/>
  <c r="F216450" i="1"/>
  <c r="F216451" i="1"/>
  <c r="F216452" i="1"/>
  <c r="F216453" i="1"/>
  <c r="F216454" i="1"/>
  <c r="F216455" i="1"/>
  <c r="F216456" i="1"/>
  <c r="F216457" i="1"/>
  <c r="F216458" i="1"/>
  <c r="F216459" i="1"/>
  <c r="F216460" i="1"/>
  <c r="F216461" i="1"/>
  <c r="F216462" i="1"/>
  <c r="F216463" i="1"/>
  <c r="F216464" i="1"/>
  <c r="F216465" i="1"/>
  <c r="F216466" i="1"/>
  <c r="F216467" i="1"/>
  <c r="F216468" i="1"/>
  <c r="F216469" i="1"/>
  <c r="F216470" i="1"/>
  <c r="F216471" i="1"/>
  <c r="F216472" i="1"/>
  <c r="F216473" i="1"/>
  <c r="F216474" i="1"/>
  <c r="F216475" i="1"/>
  <c r="F216476" i="1"/>
  <c r="F216477" i="1"/>
  <c r="F216478" i="1"/>
  <c r="F216479" i="1"/>
  <c r="F216480" i="1"/>
  <c r="F216481" i="1"/>
  <c r="F216482" i="1"/>
  <c r="F216483" i="1"/>
  <c r="F216484" i="1"/>
  <c r="F216485" i="1"/>
  <c r="F216486" i="1"/>
  <c r="F216487" i="1"/>
  <c r="F216488" i="1"/>
  <c r="F216489" i="1"/>
  <c r="F216490" i="1"/>
  <c r="F216491" i="1"/>
  <c r="F216492" i="1"/>
  <c r="F216493" i="1"/>
  <c r="F216494" i="1"/>
  <c r="F216495" i="1"/>
  <c r="F216496" i="1"/>
  <c r="F216497" i="1"/>
  <c r="F216498" i="1"/>
  <c r="F216499" i="1"/>
  <c r="F216500" i="1"/>
  <c r="F216501" i="1"/>
  <c r="F216502" i="1"/>
  <c r="F216503" i="1"/>
  <c r="F216504" i="1"/>
  <c r="F216505" i="1"/>
  <c r="F216506" i="1"/>
  <c r="F216507" i="1"/>
  <c r="F216508" i="1"/>
  <c r="F216509" i="1"/>
  <c r="F216510" i="1"/>
  <c r="F216511" i="1"/>
  <c r="F216512" i="1"/>
  <c r="F216513" i="1"/>
  <c r="F216514" i="1"/>
  <c r="F216515" i="1"/>
  <c r="F216516" i="1"/>
  <c r="F216517" i="1"/>
  <c r="F216518" i="1"/>
  <c r="F216519" i="1"/>
  <c r="F216520" i="1"/>
  <c r="F216521" i="1"/>
  <c r="F216522" i="1"/>
  <c r="F216523" i="1"/>
  <c r="F216524" i="1"/>
  <c r="F216525" i="1"/>
  <c r="F216526" i="1"/>
  <c r="F216527" i="1"/>
  <c r="F216528" i="1"/>
  <c r="F216529" i="1"/>
  <c r="F216530" i="1"/>
  <c r="F216531" i="1"/>
  <c r="F216532" i="1"/>
  <c r="F216533" i="1"/>
  <c r="F216534" i="1"/>
  <c r="F216535" i="1"/>
  <c r="F216536" i="1"/>
  <c r="F216537" i="1"/>
  <c r="F216538" i="1"/>
  <c r="F216539" i="1"/>
  <c r="F216540" i="1"/>
  <c r="F216541" i="1"/>
  <c r="F216542" i="1"/>
  <c r="F216543" i="1"/>
  <c r="F216544" i="1"/>
  <c r="F216545" i="1"/>
  <c r="F216546" i="1"/>
  <c r="F216547" i="1"/>
  <c r="F216548" i="1"/>
  <c r="F216549" i="1"/>
  <c r="F216550" i="1"/>
  <c r="F216551" i="1"/>
  <c r="F216552" i="1"/>
  <c r="F216553" i="1"/>
  <c r="F216554" i="1"/>
  <c r="F216555" i="1"/>
  <c r="F216556" i="1"/>
  <c r="F216557" i="1"/>
  <c r="F216558" i="1"/>
  <c r="F216559" i="1"/>
  <c r="F216560" i="1"/>
  <c r="F216561" i="1"/>
  <c r="F216562" i="1"/>
  <c r="F216563" i="1"/>
  <c r="F216564" i="1"/>
  <c r="F216565" i="1"/>
  <c r="F216566" i="1"/>
  <c r="F216567" i="1"/>
  <c r="F216568" i="1"/>
  <c r="F216569" i="1"/>
  <c r="F216570" i="1"/>
  <c r="F216571" i="1"/>
  <c r="F216572" i="1"/>
  <c r="F216573" i="1"/>
  <c r="F216574" i="1"/>
  <c r="F216575" i="1"/>
  <c r="F216576" i="1"/>
  <c r="F216577" i="1"/>
  <c r="F216578" i="1"/>
  <c r="F216579" i="1"/>
  <c r="F216580" i="1"/>
  <c r="F216581" i="1"/>
  <c r="F216582" i="1"/>
  <c r="F216583" i="1"/>
  <c r="F216584" i="1"/>
  <c r="F216585" i="1"/>
  <c r="F216586" i="1"/>
  <c r="F216587" i="1"/>
  <c r="F216588" i="1"/>
  <c r="F216589" i="1"/>
  <c r="F216590" i="1"/>
  <c r="F216591" i="1"/>
  <c r="F216592" i="1"/>
  <c r="F216593" i="1"/>
  <c r="F216594" i="1"/>
  <c r="F216595" i="1"/>
  <c r="F216596" i="1"/>
  <c r="F216597" i="1"/>
  <c r="F216598" i="1"/>
  <c r="F216599" i="1"/>
  <c r="F216600" i="1"/>
  <c r="F216601" i="1"/>
  <c r="F216602" i="1"/>
  <c r="F216603" i="1"/>
  <c r="F216604" i="1"/>
  <c r="F216605" i="1"/>
  <c r="F216606" i="1"/>
  <c r="F216607" i="1"/>
  <c r="F216608" i="1"/>
  <c r="F216609" i="1"/>
  <c r="F216610" i="1"/>
  <c r="F216611" i="1"/>
  <c r="F216612" i="1"/>
  <c r="F216613" i="1"/>
  <c r="F216614" i="1"/>
  <c r="F216615" i="1"/>
  <c r="F216616" i="1"/>
  <c r="F216617" i="1"/>
  <c r="F216618" i="1"/>
  <c r="F216619" i="1"/>
  <c r="F216620" i="1"/>
  <c r="F216621" i="1"/>
  <c r="F216622" i="1"/>
  <c r="F216623" i="1"/>
  <c r="F216624" i="1"/>
  <c r="F216625" i="1"/>
  <c r="F216626" i="1"/>
  <c r="F216627" i="1"/>
  <c r="F216628" i="1"/>
  <c r="F216629" i="1"/>
  <c r="F216630" i="1"/>
  <c r="F216631" i="1"/>
  <c r="F216632" i="1"/>
  <c r="F216633" i="1"/>
  <c r="F216634" i="1"/>
  <c r="F216635" i="1"/>
  <c r="F216636" i="1"/>
  <c r="F216637" i="1"/>
  <c r="F216638" i="1"/>
  <c r="F216639" i="1"/>
  <c r="F216640" i="1"/>
  <c r="F216641" i="1"/>
  <c r="F216642" i="1"/>
  <c r="F216643" i="1"/>
  <c r="F216644" i="1"/>
  <c r="F216645" i="1"/>
  <c r="F216646" i="1"/>
  <c r="F216647" i="1"/>
  <c r="F216648" i="1"/>
  <c r="F216649" i="1"/>
  <c r="F216650" i="1"/>
  <c r="F216651" i="1"/>
  <c r="F216652" i="1"/>
  <c r="F216653" i="1"/>
  <c r="F216654" i="1"/>
  <c r="F216655" i="1"/>
  <c r="F216656" i="1"/>
  <c r="F216657" i="1"/>
  <c r="F216658" i="1"/>
  <c r="F216659" i="1"/>
  <c r="F216660" i="1"/>
  <c r="F216661" i="1"/>
  <c r="F216662" i="1"/>
  <c r="F216663" i="1"/>
  <c r="F216664" i="1"/>
  <c r="F216665" i="1"/>
  <c r="F216666" i="1"/>
  <c r="F216667" i="1"/>
  <c r="F216668" i="1"/>
  <c r="F216669" i="1"/>
  <c r="F216670" i="1"/>
  <c r="F216671" i="1"/>
  <c r="F216672" i="1"/>
  <c r="F216673" i="1"/>
  <c r="F216674" i="1"/>
  <c r="F216675" i="1"/>
  <c r="F216676" i="1"/>
  <c r="F216677" i="1"/>
  <c r="F216678" i="1"/>
  <c r="F216679" i="1"/>
  <c r="F216680" i="1"/>
  <c r="F216681" i="1"/>
  <c r="F216682" i="1"/>
  <c r="F216683" i="1"/>
  <c r="F216684" i="1"/>
  <c r="F216685" i="1"/>
  <c r="F216686" i="1"/>
  <c r="F216687" i="1"/>
  <c r="F216688" i="1"/>
  <c r="F216689" i="1"/>
  <c r="F216690" i="1"/>
  <c r="F216691" i="1"/>
  <c r="F216692" i="1"/>
  <c r="F216693" i="1"/>
  <c r="F216694" i="1"/>
  <c r="F216695" i="1"/>
  <c r="F216696" i="1"/>
  <c r="F216697" i="1"/>
  <c r="F216698" i="1"/>
  <c r="F216699" i="1"/>
  <c r="F216700" i="1"/>
  <c r="F216701" i="1"/>
  <c r="F216702" i="1"/>
  <c r="F216703" i="1"/>
  <c r="F216704" i="1"/>
  <c r="F216705" i="1"/>
  <c r="F216706" i="1"/>
  <c r="F216707" i="1"/>
  <c r="F216708" i="1"/>
  <c r="F216709" i="1"/>
  <c r="F216710" i="1"/>
  <c r="F216711" i="1"/>
  <c r="F216712" i="1"/>
  <c r="F216713" i="1"/>
  <c r="F216714" i="1"/>
  <c r="F216715" i="1"/>
  <c r="F216716" i="1"/>
  <c r="F216717" i="1"/>
  <c r="F216718" i="1"/>
  <c r="F216719" i="1"/>
  <c r="F216720" i="1"/>
  <c r="F216721" i="1"/>
  <c r="F216722" i="1"/>
  <c r="F216723" i="1"/>
  <c r="F216724" i="1"/>
  <c r="F216725" i="1"/>
  <c r="F216726" i="1"/>
  <c r="F216727" i="1"/>
  <c r="F216728" i="1"/>
  <c r="F216729" i="1"/>
  <c r="F216730" i="1"/>
  <c r="F216731" i="1"/>
  <c r="F216732" i="1"/>
  <c r="F216733" i="1"/>
  <c r="F216734" i="1"/>
  <c r="F216735" i="1"/>
  <c r="F216736" i="1"/>
  <c r="F216737" i="1"/>
  <c r="F216738" i="1"/>
  <c r="F216739" i="1"/>
  <c r="F216740" i="1"/>
  <c r="F216741" i="1"/>
  <c r="F216742" i="1"/>
  <c r="F216743" i="1"/>
  <c r="F216744" i="1"/>
  <c r="F216745" i="1"/>
  <c r="F216746" i="1"/>
  <c r="F216747" i="1"/>
  <c r="F216748" i="1"/>
  <c r="F216749" i="1"/>
  <c r="F216750" i="1"/>
  <c r="F216751" i="1"/>
  <c r="F216752" i="1"/>
  <c r="F216753" i="1"/>
  <c r="F216754" i="1"/>
  <c r="F216755" i="1"/>
  <c r="F216756" i="1"/>
  <c r="F216757" i="1"/>
  <c r="F216758" i="1"/>
  <c r="F216759" i="1"/>
  <c r="F216760" i="1"/>
  <c r="F216761" i="1"/>
  <c r="F216762" i="1"/>
  <c r="F216763" i="1"/>
  <c r="F216764" i="1"/>
  <c r="F216765" i="1"/>
  <c r="F216766" i="1"/>
  <c r="F216767" i="1"/>
  <c r="F216768" i="1"/>
  <c r="F216769" i="1"/>
  <c r="F216770" i="1"/>
  <c r="F216771" i="1"/>
  <c r="F216772" i="1"/>
  <c r="F216773" i="1"/>
  <c r="F216774" i="1"/>
  <c r="F216775" i="1"/>
  <c r="F216776" i="1"/>
  <c r="F216777" i="1"/>
  <c r="F216778" i="1"/>
  <c r="F216779" i="1"/>
  <c r="F216780" i="1"/>
  <c r="F216781" i="1"/>
  <c r="F216782" i="1"/>
  <c r="F216783" i="1"/>
  <c r="F216784" i="1"/>
  <c r="F216785" i="1"/>
  <c r="F216786" i="1"/>
  <c r="F216787" i="1"/>
  <c r="F216788" i="1"/>
  <c r="F216789" i="1"/>
  <c r="F216790" i="1"/>
  <c r="F216791" i="1"/>
  <c r="F216792" i="1"/>
  <c r="F216793" i="1"/>
  <c r="F216794" i="1"/>
  <c r="F216795" i="1"/>
  <c r="F216796" i="1"/>
  <c r="F216797" i="1"/>
  <c r="F216798" i="1"/>
  <c r="F216799" i="1"/>
  <c r="F216800" i="1"/>
  <c r="F216801" i="1"/>
  <c r="F216802" i="1"/>
  <c r="F216803" i="1"/>
  <c r="F216804" i="1"/>
  <c r="F216805" i="1"/>
  <c r="F216806" i="1"/>
  <c r="F216807" i="1"/>
  <c r="F216808" i="1"/>
  <c r="F216809" i="1"/>
  <c r="F216810" i="1"/>
  <c r="F216811" i="1"/>
  <c r="F216812" i="1"/>
  <c r="F216813" i="1"/>
  <c r="F216814" i="1"/>
  <c r="F216815" i="1"/>
  <c r="F216816" i="1"/>
  <c r="F216817" i="1"/>
  <c r="F216818" i="1"/>
  <c r="F216819" i="1"/>
  <c r="F216820" i="1"/>
  <c r="F216821" i="1"/>
  <c r="F216822" i="1"/>
  <c r="F216823" i="1"/>
  <c r="F216824" i="1"/>
  <c r="F216825" i="1"/>
  <c r="F216826" i="1"/>
  <c r="F216827" i="1"/>
  <c r="F216828" i="1"/>
  <c r="F216829" i="1"/>
  <c r="F216830" i="1"/>
  <c r="F216831" i="1"/>
  <c r="F216832" i="1"/>
  <c r="F216833" i="1"/>
  <c r="F216834" i="1"/>
  <c r="F216835" i="1"/>
  <c r="F216836" i="1"/>
  <c r="F216837" i="1"/>
  <c r="F216838" i="1"/>
  <c r="F216839" i="1"/>
  <c r="F216840" i="1"/>
  <c r="F216841" i="1"/>
  <c r="F216842" i="1"/>
  <c r="F216843" i="1"/>
  <c r="F216844" i="1"/>
  <c r="F216845" i="1"/>
  <c r="F216846" i="1"/>
  <c r="F216847" i="1"/>
  <c r="F216848" i="1"/>
  <c r="F216849" i="1"/>
  <c r="F216850" i="1"/>
  <c r="F216851" i="1"/>
  <c r="F216852" i="1"/>
  <c r="F216853" i="1"/>
  <c r="F216854" i="1"/>
  <c r="F216855" i="1"/>
  <c r="F216856" i="1"/>
  <c r="F216857" i="1"/>
  <c r="F216858" i="1"/>
  <c r="F216859" i="1"/>
  <c r="F216860" i="1"/>
  <c r="F216861" i="1"/>
  <c r="F216862" i="1"/>
  <c r="F216863" i="1"/>
  <c r="F216864" i="1"/>
  <c r="F216865" i="1"/>
  <c r="F216866" i="1"/>
  <c r="F216867" i="1"/>
  <c r="F216868" i="1"/>
  <c r="F216869" i="1"/>
  <c r="F216870" i="1"/>
  <c r="F216871" i="1"/>
  <c r="F216872" i="1"/>
  <c r="F216873" i="1"/>
  <c r="F216874" i="1"/>
  <c r="F216875" i="1"/>
  <c r="F216876" i="1"/>
  <c r="F216877" i="1"/>
  <c r="F216878" i="1"/>
  <c r="F216879" i="1"/>
  <c r="F216880" i="1"/>
  <c r="F216881" i="1"/>
  <c r="F216882" i="1"/>
  <c r="F216883" i="1"/>
  <c r="F216884" i="1"/>
  <c r="F216885" i="1"/>
  <c r="F216886" i="1"/>
  <c r="F216887" i="1"/>
  <c r="F216888" i="1"/>
  <c r="F216889" i="1"/>
  <c r="F216890" i="1"/>
  <c r="F216891" i="1"/>
  <c r="F216892" i="1"/>
  <c r="F216893" i="1"/>
  <c r="F216894" i="1"/>
  <c r="F216895" i="1"/>
  <c r="F216896" i="1"/>
  <c r="F216897" i="1"/>
  <c r="F216898" i="1"/>
  <c r="F216899" i="1"/>
  <c r="F216900" i="1"/>
  <c r="F216901" i="1"/>
  <c r="F216902" i="1"/>
  <c r="F216903" i="1"/>
  <c r="F216904" i="1"/>
  <c r="F216905" i="1"/>
  <c r="F216906" i="1"/>
  <c r="F216907" i="1"/>
  <c r="F216908" i="1"/>
  <c r="F216909" i="1"/>
  <c r="F216910" i="1"/>
  <c r="F216911" i="1"/>
  <c r="F216912" i="1"/>
  <c r="F216913" i="1"/>
  <c r="F216914" i="1"/>
  <c r="F216915" i="1"/>
  <c r="F216916" i="1"/>
  <c r="F216917" i="1"/>
  <c r="F216918" i="1"/>
  <c r="F216919" i="1"/>
  <c r="F216920" i="1"/>
  <c r="F216921" i="1"/>
  <c r="F216922" i="1"/>
  <c r="F216923" i="1"/>
  <c r="F216924" i="1"/>
  <c r="F216925" i="1"/>
  <c r="F216926" i="1"/>
  <c r="F216927" i="1"/>
  <c r="F216928" i="1"/>
  <c r="F216929" i="1"/>
  <c r="F216930" i="1"/>
  <c r="F216931" i="1"/>
  <c r="F216932" i="1"/>
  <c r="F216933" i="1"/>
  <c r="F216934" i="1"/>
  <c r="F216935" i="1"/>
  <c r="F216936" i="1"/>
  <c r="F216937" i="1"/>
  <c r="F216938" i="1"/>
  <c r="F216939" i="1"/>
  <c r="F216940" i="1"/>
  <c r="F216941" i="1"/>
  <c r="F216942" i="1"/>
  <c r="F216943" i="1"/>
  <c r="F216944" i="1"/>
  <c r="F216945" i="1"/>
  <c r="F216946" i="1"/>
  <c r="F216947" i="1"/>
  <c r="F216948" i="1"/>
  <c r="F216949" i="1"/>
  <c r="F216950" i="1"/>
  <c r="F216951" i="1"/>
  <c r="F216952" i="1"/>
  <c r="F216953" i="1"/>
  <c r="F216954" i="1"/>
  <c r="F216955" i="1"/>
  <c r="F216956" i="1"/>
  <c r="F216957" i="1"/>
  <c r="F216958" i="1"/>
  <c r="F216959" i="1"/>
  <c r="F216960" i="1"/>
  <c r="F216961" i="1"/>
  <c r="F216962" i="1"/>
  <c r="F216963" i="1"/>
  <c r="F216964" i="1"/>
  <c r="F216965" i="1"/>
  <c r="F216966" i="1"/>
  <c r="F216967" i="1"/>
  <c r="F216968" i="1"/>
  <c r="F216969" i="1"/>
  <c r="F216970" i="1"/>
  <c r="F216971" i="1"/>
  <c r="F216972" i="1"/>
  <c r="F216973" i="1"/>
  <c r="F216974" i="1"/>
  <c r="F216975" i="1"/>
  <c r="F216976" i="1"/>
  <c r="F216977" i="1"/>
  <c r="F216978" i="1"/>
  <c r="F216979" i="1"/>
  <c r="F216980" i="1"/>
  <c r="F216981" i="1"/>
  <c r="F216982" i="1"/>
  <c r="F216983" i="1"/>
  <c r="F216984" i="1"/>
  <c r="F216985" i="1"/>
  <c r="F216986" i="1"/>
  <c r="F216987" i="1"/>
  <c r="F216988" i="1"/>
  <c r="F216989" i="1"/>
  <c r="F216990" i="1"/>
  <c r="F216991" i="1"/>
  <c r="F216992" i="1"/>
  <c r="F216993" i="1"/>
  <c r="F216994" i="1"/>
  <c r="F216995" i="1"/>
  <c r="F216996" i="1"/>
  <c r="F216997" i="1"/>
  <c r="F216998" i="1"/>
  <c r="F216999" i="1"/>
  <c r="F217000" i="1"/>
  <c r="F217001" i="1"/>
  <c r="F217002" i="1"/>
  <c r="F217003" i="1"/>
  <c r="F217004" i="1"/>
  <c r="F217005" i="1"/>
  <c r="F217006" i="1"/>
  <c r="F217007" i="1"/>
  <c r="F217008" i="1"/>
  <c r="F217009" i="1"/>
  <c r="F217010" i="1"/>
  <c r="F217011" i="1"/>
  <c r="F217012" i="1"/>
  <c r="F217013" i="1"/>
  <c r="F217014" i="1"/>
  <c r="F217015" i="1"/>
  <c r="F217016" i="1"/>
  <c r="F217017" i="1"/>
  <c r="F217018" i="1"/>
  <c r="F217019" i="1"/>
  <c r="F217020" i="1"/>
  <c r="F217021" i="1"/>
  <c r="F217022" i="1"/>
  <c r="F217023" i="1"/>
  <c r="F217024" i="1"/>
  <c r="F217025" i="1"/>
  <c r="F217026" i="1"/>
  <c r="F217027" i="1"/>
  <c r="F217028" i="1"/>
  <c r="F217029" i="1"/>
  <c r="F217030" i="1"/>
  <c r="F217031" i="1"/>
  <c r="F217032" i="1"/>
  <c r="F217033" i="1"/>
  <c r="F217034" i="1"/>
  <c r="F217035" i="1"/>
  <c r="F217036" i="1"/>
  <c r="F217037" i="1"/>
  <c r="F217038" i="1"/>
  <c r="F217039" i="1"/>
  <c r="F217040" i="1"/>
  <c r="F217041" i="1"/>
  <c r="F217042" i="1"/>
  <c r="F217043" i="1"/>
  <c r="F217044" i="1"/>
  <c r="F217045" i="1"/>
  <c r="F217046" i="1"/>
  <c r="F217047" i="1"/>
  <c r="F217048" i="1"/>
  <c r="F217049" i="1"/>
  <c r="F217050" i="1"/>
  <c r="F217051" i="1"/>
  <c r="F217052" i="1"/>
  <c r="F217053" i="1"/>
  <c r="F217054" i="1"/>
  <c r="F217055" i="1"/>
  <c r="F217056" i="1"/>
  <c r="F217057" i="1"/>
  <c r="F217058" i="1"/>
  <c r="F217059" i="1"/>
  <c r="F217060" i="1"/>
  <c r="F217061" i="1"/>
  <c r="F217062" i="1"/>
  <c r="F217063" i="1"/>
  <c r="F217064" i="1"/>
  <c r="F217065" i="1"/>
  <c r="F217066" i="1"/>
  <c r="F217067" i="1"/>
  <c r="F217068" i="1"/>
  <c r="F217069" i="1"/>
  <c r="F217070" i="1"/>
  <c r="F217071" i="1"/>
  <c r="F217072" i="1"/>
  <c r="F217073" i="1"/>
  <c r="F217074" i="1"/>
  <c r="F217075" i="1"/>
  <c r="F217076" i="1"/>
  <c r="F217077" i="1"/>
  <c r="F217078" i="1"/>
  <c r="F217079" i="1"/>
  <c r="F217080" i="1"/>
  <c r="F217081" i="1"/>
  <c r="F217082" i="1"/>
  <c r="F217083" i="1"/>
  <c r="F217084" i="1"/>
  <c r="F217085" i="1"/>
  <c r="F217086" i="1"/>
  <c r="F217087" i="1"/>
  <c r="F217088" i="1"/>
  <c r="F217089" i="1"/>
  <c r="F217090" i="1"/>
  <c r="F217091" i="1"/>
  <c r="F217092" i="1"/>
  <c r="F217093" i="1"/>
  <c r="F217094" i="1"/>
  <c r="F217095" i="1"/>
  <c r="F217096" i="1"/>
  <c r="F217097" i="1"/>
  <c r="F217098" i="1"/>
  <c r="F217099" i="1"/>
  <c r="F217100" i="1"/>
  <c r="F217101" i="1"/>
  <c r="F217102" i="1"/>
  <c r="F217103" i="1"/>
  <c r="F217104" i="1"/>
  <c r="F217105" i="1"/>
  <c r="F217106" i="1"/>
  <c r="F217107" i="1"/>
  <c r="F217108" i="1"/>
  <c r="F217109" i="1"/>
  <c r="F217110" i="1"/>
  <c r="F217111" i="1"/>
  <c r="F217112" i="1"/>
  <c r="F217113" i="1"/>
  <c r="F217114" i="1"/>
  <c r="F217115" i="1"/>
  <c r="F217116" i="1"/>
  <c r="F217117" i="1"/>
  <c r="F217118" i="1"/>
  <c r="F217119" i="1"/>
  <c r="F217120" i="1"/>
  <c r="F217121" i="1"/>
  <c r="F217122" i="1"/>
  <c r="F217123" i="1"/>
  <c r="F217124" i="1"/>
  <c r="F217125" i="1"/>
  <c r="F217126" i="1"/>
  <c r="F217127" i="1"/>
  <c r="F217128" i="1"/>
  <c r="F217129" i="1"/>
  <c r="F217130" i="1"/>
  <c r="F217131" i="1"/>
  <c r="F217132" i="1"/>
  <c r="F217133" i="1"/>
  <c r="F217134" i="1"/>
  <c r="F217135" i="1"/>
  <c r="F217136" i="1"/>
  <c r="F217137" i="1"/>
  <c r="F217138" i="1"/>
  <c r="F217139" i="1"/>
  <c r="F217140" i="1"/>
  <c r="F217141" i="1"/>
  <c r="F217142" i="1"/>
  <c r="F217143" i="1"/>
  <c r="F217144" i="1"/>
  <c r="F217145" i="1"/>
  <c r="F217146" i="1"/>
  <c r="F217147" i="1"/>
  <c r="F217148" i="1"/>
  <c r="F217149" i="1"/>
  <c r="F217150" i="1"/>
  <c r="F217151" i="1"/>
  <c r="F217152" i="1"/>
  <c r="F217153" i="1"/>
  <c r="F217154" i="1"/>
  <c r="F217155" i="1"/>
  <c r="F217156" i="1"/>
  <c r="F217157" i="1"/>
  <c r="F217158" i="1"/>
  <c r="F217159" i="1"/>
  <c r="F217160" i="1"/>
  <c r="F217161" i="1"/>
  <c r="F217162" i="1"/>
  <c r="F217163" i="1"/>
  <c r="F217164" i="1"/>
  <c r="F217165" i="1"/>
  <c r="F217166" i="1"/>
  <c r="F217167" i="1"/>
  <c r="F217168" i="1"/>
  <c r="F217169" i="1"/>
  <c r="F217170" i="1"/>
  <c r="F217171" i="1"/>
  <c r="F217172" i="1"/>
  <c r="F217173" i="1"/>
  <c r="F217174" i="1"/>
  <c r="F217175" i="1"/>
  <c r="F217176" i="1"/>
  <c r="F217177" i="1"/>
  <c r="F217178" i="1"/>
  <c r="F217179" i="1"/>
  <c r="F217180" i="1"/>
  <c r="F217181" i="1"/>
  <c r="F217182" i="1"/>
  <c r="F217183" i="1"/>
  <c r="F217184" i="1"/>
  <c r="F217185" i="1"/>
  <c r="F217186" i="1"/>
  <c r="F217187" i="1"/>
  <c r="F217188" i="1"/>
  <c r="F217189" i="1"/>
  <c r="F217190" i="1"/>
  <c r="F217191" i="1"/>
  <c r="F217192" i="1"/>
  <c r="F217193" i="1"/>
  <c r="F217194" i="1"/>
  <c r="F217195" i="1"/>
  <c r="F217196" i="1"/>
  <c r="F217197" i="1"/>
  <c r="F217198" i="1"/>
  <c r="F217199" i="1"/>
  <c r="F217200" i="1"/>
  <c r="F217201" i="1"/>
  <c r="F217202" i="1"/>
  <c r="F217203" i="1"/>
  <c r="F217204" i="1"/>
  <c r="F217205" i="1"/>
  <c r="F217206" i="1"/>
  <c r="F217207" i="1"/>
  <c r="F217208" i="1"/>
  <c r="F217209" i="1"/>
  <c r="F217210" i="1"/>
  <c r="F217211" i="1"/>
  <c r="F217212" i="1"/>
  <c r="F217213" i="1"/>
  <c r="F217214" i="1"/>
  <c r="F217215" i="1"/>
  <c r="F217216" i="1"/>
  <c r="F217217" i="1"/>
  <c r="F217218" i="1"/>
  <c r="F217219" i="1"/>
  <c r="F217220" i="1"/>
  <c r="F217221" i="1"/>
  <c r="F217222" i="1"/>
  <c r="F217223" i="1"/>
  <c r="F217224" i="1"/>
  <c r="F217225" i="1"/>
  <c r="F217226" i="1"/>
  <c r="F217227" i="1"/>
  <c r="F217228" i="1"/>
  <c r="F217229" i="1"/>
  <c r="F217230" i="1"/>
  <c r="F217231" i="1"/>
  <c r="F217232" i="1"/>
  <c r="F217233" i="1"/>
  <c r="F217234" i="1"/>
  <c r="F217235" i="1"/>
  <c r="F217236" i="1"/>
  <c r="F217237" i="1"/>
  <c r="F217238" i="1"/>
  <c r="F217239" i="1"/>
  <c r="F217240" i="1"/>
  <c r="F217241" i="1"/>
  <c r="F217242" i="1"/>
  <c r="F217243" i="1"/>
  <c r="F217244" i="1"/>
  <c r="F217245" i="1"/>
  <c r="F217246" i="1"/>
  <c r="F217247" i="1"/>
  <c r="F217248" i="1"/>
  <c r="F217249" i="1"/>
  <c r="F217250" i="1"/>
  <c r="F217251" i="1"/>
  <c r="F217252" i="1"/>
  <c r="F217253" i="1"/>
  <c r="F217254" i="1"/>
  <c r="F217255" i="1"/>
  <c r="F217256" i="1"/>
  <c r="F217257" i="1"/>
  <c r="F217258" i="1"/>
  <c r="F217259" i="1"/>
  <c r="F217260" i="1"/>
  <c r="F217261" i="1"/>
  <c r="F217262" i="1"/>
  <c r="F217263" i="1"/>
  <c r="F217264" i="1"/>
  <c r="F217265" i="1"/>
  <c r="F217266" i="1"/>
  <c r="F217267" i="1"/>
  <c r="F217268" i="1"/>
  <c r="F217269" i="1"/>
  <c r="F217270" i="1"/>
  <c r="F217271" i="1"/>
  <c r="F217272" i="1"/>
  <c r="F217273" i="1"/>
  <c r="F217274" i="1"/>
  <c r="F217275" i="1"/>
  <c r="F217276" i="1"/>
  <c r="F217277" i="1"/>
  <c r="F217278" i="1"/>
  <c r="F217279" i="1"/>
  <c r="F217280" i="1"/>
  <c r="F217281" i="1"/>
  <c r="F217282" i="1"/>
  <c r="F217283" i="1"/>
  <c r="F217284" i="1"/>
  <c r="F217285" i="1"/>
  <c r="F217286" i="1"/>
  <c r="F217287" i="1"/>
  <c r="F217288" i="1"/>
  <c r="F217289" i="1"/>
  <c r="F217290" i="1"/>
  <c r="F217291" i="1"/>
  <c r="F217292" i="1"/>
  <c r="F217293" i="1"/>
  <c r="F217294" i="1"/>
  <c r="F217295" i="1"/>
  <c r="F217296" i="1"/>
  <c r="F217297" i="1"/>
  <c r="F217298" i="1"/>
  <c r="F217299" i="1"/>
  <c r="F217300" i="1"/>
  <c r="F217301" i="1"/>
  <c r="F217302" i="1"/>
  <c r="F217303" i="1"/>
  <c r="F217304" i="1"/>
  <c r="F217305" i="1"/>
  <c r="F217306" i="1"/>
  <c r="F217307" i="1"/>
  <c r="F217308" i="1"/>
  <c r="F217309" i="1"/>
  <c r="F217310" i="1"/>
  <c r="F217311" i="1"/>
  <c r="F217312" i="1"/>
  <c r="F217313" i="1"/>
  <c r="F217314" i="1"/>
  <c r="F217315" i="1"/>
  <c r="F217316" i="1"/>
  <c r="F217317" i="1"/>
  <c r="F217318" i="1"/>
  <c r="F217319" i="1"/>
  <c r="F217320" i="1"/>
  <c r="F217321" i="1"/>
  <c r="F217322" i="1"/>
  <c r="F217323" i="1"/>
  <c r="F217324" i="1"/>
  <c r="F217325" i="1"/>
  <c r="F217326" i="1"/>
  <c r="F217327" i="1"/>
  <c r="F217328" i="1"/>
  <c r="F217329" i="1"/>
  <c r="F217330" i="1"/>
  <c r="F217331" i="1"/>
  <c r="F217332" i="1"/>
  <c r="F217333" i="1"/>
  <c r="F217334" i="1"/>
  <c r="F217335" i="1"/>
  <c r="F217336" i="1"/>
  <c r="F217337" i="1"/>
  <c r="F217338" i="1"/>
  <c r="F217339" i="1"/>
  <c r="F217340" i="1"/>
  <c r="F217341" i="1"/>
  <c r="F217342" i="1"/>
  <c r="F217343" i="1"/>
  <c r="F217344" i="1"/>
  <c r="F217345" i="1"/>
  <c r="F217346" i="1"/>
  <c r="F217347" i="1"/>
  <c r="F217348" i="1"/>
  <c r="F217349" i="1"/>
  <c r="F217350" i="1"/>
  <c r="F217351" i="1"/>
  <c r="F217352" i="1"/>
  <c r="F217353" i="1"/>
  <c r="F217354" i="1"/>
  <c r="F217355" i="1"/>
  <c r="F217356" i="1"/>
  <c r="F217357" i="1"/>
  <c r="F217358" i="1"/>
  <c r="F217359" i="1"/>
  <c r="F217360" i="1"/>
  <c r="F217361" i="1"/>
  <c r="F217362" i="1"/>
  <c r="F217363" i="1"/>
  <c r="F217364" i="1"/>
  <c r="F217365" i="1"/>
  <c r="F217366" i="1"/>
  <c r="F217367" i="1"/>
  <c r="F217368" i="1"/>
  <c r="F217369" i="1"/>
  <c r="F217370" i="1"/>
  <c r="F217371" i="1"/>
  <c r="F217372" i="1"/>
  <c r="F217373" i="1"/>
  <c r="F217374" i="1"/>
  <c r="F217375" i="1"/>
  <c r="F217376" i="1"/>
  <c r="F217377" i="1"/>
  <c r="F217378" i="1"/>
  <c r="F217379" i="1"/>
  <c r="F217380" i="1"/>
  <c r="F217381" i="1"/>
  <c r="F217382" i="1"/>
  <c r="F217383" i="1"/>
  <c r="F217384" i="1"/>
  <c r="F217385" i="1"/>
  <c r="F217386" i="1"/>
  <c r="F217387" i="1"/>
  <c r="F217388" i="1"/>
  <c r="F217389" i="1"/>
  <c r="F217390" i="1"/>
  <c r="F217391" i="1"/>
  <c r="F217392" i="1"/>
  <c r="F217393" i="1"/>
  <c r="F217394" i="1"/>
  <c r="F217395" i="1"/>
  <c r="F217396" i="1"/>
  <c r="F217397" i="1"/>
  <c r="F217398" i="1"/>
  <c r="F217399" i="1"/>
  <c r="F217400" i="1"/>
  <c r="F217401" i="1"/>
  <c r="F217402" i="1"/>
  <c r="F217403" i="1"/>
  <c r="F217404" i="1"/>
  <c r="F217405" i="1"/>
  <c r="F217406" i="1"/>
  <c r="F217407" i="1"/>
  <c r="F217408" i="1"/>
  <c r="F217409" i="1"/>
  <c r="F217410" i="1"/>
  <c r="F217411" i="1"/>
  <c r="F217412" i="1"/>
  <c r="F217413" i="1"/>
  <c r="F217414" i="1"/>
  <c r="F217415" i="1"/>
  <c r="F217416" i="1"/>
  <c r="F217417" i="1"/>
  <c r="F217418" i="1"/>
  <c r="F217419" i="1"/>
  <c r="F217420" i="1"/>
  <c r="F217421" i="1"/>
  <c r="F217422" i="1"/>
  <c r="F217423" i="1"/>
  <c r="F217424" i="1"/>
  <c r="F217425" i="1"/>
  <c r="F217426" i="1"/>
  <c r="F217427" i="1"/>
  <c r="F217428" i="1"/>
  <c r="F217429" i="1"/>
  <c r="F217430" i="1"/>
  <c r="F217431" i="1"/>
  <c r="F217432" i="1"/>
  <c r="F217433" i="1"/>
  <c r="F217434" i="1"/>
  <c r="F217435" i="1"/>
  <c r="F217436" i="1"/>
  <c r="F217437" i="1"/>
  <c r="F217438" i="1"/>
  <c r="F217439" i="1"/>
  <c r="F217440" i="1"/>
  <c r="F217441" i="1"/>
  <c r="F217442" i="1"/>
  <c r="F217443" i="1"/>
  <c r="F217444" i="1"/>
  <c r="F217445" i="1"/>
  <c r="F217446" i="1"/>
  <c r="F217447" i="1"/>
  <c r="F217448" i="1"/>
  <c r="F217449" i="1"/>
  <c r="F217450" i="1"/>
  <c r="F217451" i="1"/>
  <c r="F217452" i="1"/>
  <c r="F217453" i="1"/>
  <c r="F217454" i="1"/>
  <c r="F217455" i="1"/>
  <c r="F217456" i="1"/>
  <c r="F217457" i="1"/>
  <c r="F217458" i="1"/>
  <c r="F217459" i="1"/>
  <c r="F217460" i="1"/>
  <c r="F217461" i="1"/>
  <c r="F217462" i="1"/>
  <c r="F217463" i="1"/>
  <c r="F217464" i="1"/>
  <c r="F217465" i="1"/>
  <c r="F217466" i="1"/>
  <c r="F217467" i="1"/>
  <c r="F217468" i="1"/>
  <c r="F217469" i="1"/>
  <c r="F217470" i="1"/>
  <c r="F217471" i="1"/>
  <c r="F217472" i="1"/>
  <c r="F217473" i="1"/>
  <c r="F217474" i="1"/>
  <c r="F217475" i="1"/>
  <c r="F217476" i="1"/>
  <c r="F217477" i="1"/>
  <c r="F217478" i="1"/>
  <c r="F217479" i="1"/>
  <c r="F217480" i="1"/>
  <c r="F217481" i="1"/>
  <c r="F217482" i="1"/>
  <c r="F217483" i="1"/>
  <c r="F217484" i="1"/>
  <c r="F217485" i="1"/>
  <c r="F217486" i="1"/>
  <c r="F217487" i="1"/>
  <c r="F217488" i="1"/>
  <c r="F217489" i="1"/>
  <c r="F217490" i="1"/>
  <c r="F217491" i="1"/>
  <c r="F217492" i="1"/>
  <c r="F217493" i="1"/>
  <c r="F217494" i="1"/>
  <c r="F217495" i="1"/>
  <c r="F217496" i="1"/>
  <c r="F217497" i="1"/>
  <c r="F217498" i="1"/>
  <c r="F217499" i="1"/>
  <c r="F217500" i="1"/>
  <c r="F217501" i="1"/>
  <c r="F217502" i="1"/>
  <c r="F217503" i="1"/>
  <c r="F217504" i="1"/>
  <c r="F217505" i="1"/>
  <c r="F217506" i="1"/>
  <c r="F217507" i="1"/>
  <c r="F217508" i="1"/>
  <c r="F217509" i="1"/>
  <c r="F217510" i="1"/>
  <c r="F217511" i="1"/>
  <c r="F217512" i="1"/>
  <c r="F217513" i="1"/>
  <c r="F217514" i="1"/>
  <c r="F217515" i="1"/>
  <c r="F217516" i="1"/>
  <c r="F217517" i="1"/>
  <c r="F217518" i="1"/>
  <c r="F217519" i="1"/>
  <c r="F217520" i="1"/>
  <c r="F217521" i="1"/>
  <c r="F217522" i="1"/>
  <c r="F217523" i="1"/>
  <c r="F217524" i="1"/>
  <c r="F217525" i="1"/>
  <c r="F217526" i="1"/>
  <c r="F217527" i="1"/>
  <c r="F217528" i="1"/>
  <c r="F217529" i="1"/>
  <c r="F217530" i="1"/>
  <c r="F217531" i="1"/>
  <c r="F217532" i="1"/>
  <c r="F217533" i="1"/>
  <c r="F217534" i="1"/>
  <c r="F217535" i="1"/>
  <c r="F217536" i="1"/>
  <c r="F217537" i="1"/>
  <c r="F217538" i="1"/>
  <c r="F217539" i="1"/>
  <c r="F217540" i="1"/>
  <c r="F217541" i="1"/>
  <c r="F217542" i="1"/>
  <c r="F217543" i="1"/>
  <c r="F217544" i="1"/>
  <c r="F217545" i="1"/>
  <c r="F217546" i="1"/>
  <c r="F217547" i="1"/>
  <c r="F217548" i="1"/>
  <c r="F217549" i="1"/>
  <c r="F217550" i="1"/>
  <c r="F217551" i="1"/>
  <c r="F217552" i="1"/>
  <c r="F217553" i="1"/>
  <c r="F217554" i="1"/>
  <c r="F217555" i="1"/>
  <c r="F217556" i="1"/>
  <c r="F217557" i="1"/>
  <c r="F217558" i="1"/>
  <c r="F217559" i="1"/>
  <c r="F217560" i="1"/>
  <c r="F217561" i="1"/>
  <c r="F217562" i="1"/>
  <c r="F217563" i="1"/>
  <c r="F217564" i="1"/>
  <c r="F217565" i="1"/>
  <c r="F217566" i="1"/>
  <c r="F217567" i="1"/>
  <c r="F217568" i="1"/>
  <c r="F217569" i="1"/>
  <c r="F217570" i="1"/>
  <c r="F217571" i="1"/>
  <c r="F217572" i="1"/>
  <c r="F217573" i="1"/>
  <c r="F217574" i="1"/>
  <c r="F217575" i="1"/>
  <c r="F217576" i="1"/>
  <c r="F217577" i="1"/>
  <c r="F217578" i="1"/>
  <c r="F217579" i="1"/>
  <c r="F217580" i="1"/>
  <c r="F217581" i="1"/>
  <c r="F217582" i="1"/>
  <c r="F217583" i="1"/>
  <c r="F217584" i="1"/>
  <c r="F217585" i="1"/>
  <c r="F217586" i="1"/>
  <c r="F217587" i="1"/>
  <c r="F217588" i="1"/>
  <c r="F217589" i="1"/>
  <c r="F217590" i="1"/>
  <c r="F217591" i="1"/>
  <c r="F217592" i="1"/>
  <c r="F217593" i="1"/>
  <c r="F217594" i="1"/>
  <c r="F217595" i="1"/>
  <c r="F217596" i="1"/>
  <c r="F217597" i="1"/>
  <c r="F217598" i="1"/>
  <c r="F217599" i="1"/>
  <c r="F217600" i="1"/>
  <c r="F217601" i="1"/>
  <c r="F217602" i="1"/>
  <c r="F217603" i="1"/>
  <c r="F217604" i="1"/>
  <c r="F217605" i="1"/>
  <c r="F217606" i="1"/>
  <c r="F217607" i="1"/>
  <c r="F217608" i="1"/>
  <c r="F217609" i="1"/>
  <c r="F217610" i="1"/>
  <c r="F217611" i="1"/>
  <c r="F217612" i="1"/>
  <c r="F217613" i="1"/>
  <c r="F217614" i="1"/>
  <c r="F217615" i="1"/>
  <c r="F217616" i="1"/>
  <c r="F217617" i="1"/>
  <c r="F217618" i="1"/>
  <c r="F217619" i="1"/>
  <c r="F217620" i="1"/>
  <c r="F217621" i="1"/>
  <c r="F217622" i="1"/>
  <c r="F217623" i="1"/>
  <c r="F217624" i="1"/>
  <c r="F217625" i="1"/>
  <c r="F217626" i="1"/>
  <c r="F217627" i="1"/>
  <c r="F217628" i="1"/>
  <c r="F217629" i="1"/>
  <c r="F217630" i="1"/>
  <c r="F217631" i="1"/>
  <c r="F217632" i="1"/>
  <c r="F217633" i="1"/>
  <c r="F217634" i="1"/>
  <c r="F217635" i="1"/>
  <c r="F217636" i="1"/>
  <c r="F217637" i="1"/>
  <c r="F217638" i="1"/>
  <c r="F217639" i="1"/>
  <c r="F217640" i="1"/>
  <c r="F217641" i="1"/>
  <c r="F217642" i="1"/>
  <c r="F217643" i="1"/>
  <c r="F217644" i="1"/>
  <c r="F217645" i="1"/>
  <c r="F217646" i="1"/>
  <c r="F217647" i="1"/>
  <c r="F217648" i="1"/>
  <c r="F217649" i="1"/>
  <c r="F217650" i="1"/>
  <c r="F217651" i="1"/>
  <c r="F217652" i="1"/>
  <c r="F217653" i="1"/>
  <c r="F217654" i="1"/>
  <c r="F217655" i="1"/>
  <c r="F217656" i="1"/>
  <c r="F217657" i="1"/>
  <c r="F217658" i="1"/>
  <c r="F217659" i="1"/>
  <c r="F217660" i="1"/>
  <c r="F217661" i="1"/>
  <c r="F217662" i="1"/>
  <c r="F217663" i="1"/>
  <c r="F217664" i="1"/>
  <c r="F217665" i="1"/>
  <c r="F217666" i="1"/>
  <c r="F217667" i="1"/>
  <c r="F217668" i="1"/>
  <c r="F217669" i="1"/>
  <c r="F217670" i="1"/>
  <c r="F217671" i="1"/>
  <c r="F217672" i="1"/>
  <c r="F217673" i="1"/>
  <c r="F217674" i="1"/>
  <c r="F217675" i="1"/>
  <c r="F217676" i="1"/>
  <c r="F217677" i="1"/>
  <c r="F217678" i="1"/>
  <c r="F217679" i="1"/>
  <c r="F217680" i="1"/>
  <c r="F217681" i="1"/>
  <c r="F217682" i="1"/>
  <c r="F217683" i="1"/>
  <c r="F217684" i="1"/>
  <c r="F217685" i="1"/>
  <c r="F217686" i="1"/>
  <c r="F217687" i="1"/>
  <c r="F217688" i="1"/>
  <c r="F217689" i="1"/>
  <c r="F217690" i="1"/>
  <c r="F217691" i="1"/>
  <c r="F217692" i="1"/>
  <c r="F217693" i="1"/>
  <c r="F217694" i="1"/>
  <c r="F217695" i="1"/>
  <c r="F217696" i="1"/>
  <c r="F217697" i="1"/>
  <c r="F217698" i="1"/>
  <c r="F217699" i="1"/>
  <c r="F217700" i="1"/>
  <c r="F217701" i="1"/>
  <c r="F217702" i="1"/>
  <c r="F217703" i="1"/>
  <c r="F217704" i="1"/>
  <c r="F217705" i="1"/>
  <c r="F217706" i="1"/>
  <c r="F217707" i="1"/>
  <c r="F217708" i="1"/>
  <c r="F217709" i="1"/>
  <c r="F217710" i="1"/>
  <c r="F217711" i="1"/>
  <c r="F217712" i="1"/>
  <c r="F217713" i="1"/>
  <c r="F217714" i="1"/>
  <c r="F217715" i="1"/>
  <c r="F217716" i="1"/>
  <c r="F217717" i="1"/>
  <c r="F217718" i="1"/>
  <c r="F217719" i="1"/>
  <c r="F217720" i="1"/>
  <c r="F217721" i="1"/>
  <c r="F217722" i="1"/>
  <c r="F217723" i="1"/>
  <c r="F217724" i="1"/>
  <c r="F217725" i="1"/>
  <c r="F217726" i="1"/>
  <c r="F217727" i="1"/>
  <c r="F217728" i="1"/>
  <c r="F217729" i="1"/>
  <c r="F217730" i="1"/>
  <c r="F217731" i="1"/>
  <c r="F217732" i="1"/>
  <c r="F217733" i="1"/>
  <c r="F217734" i="1"/>
  <c r="F217735" i="1"/>
  <c r="F217736" i="1"/>
  <c r="F217737" i="1"/>
  <c r="F217738" i="1"/>
  <c r="F217739" i="1"/>
  <c r="F217740" i="1"/>
  <c r="F217741" i="1"/>
  <c r="F217742" i="1"/>
  <c r="F217743" i="1"/>
  <c r="F217744" i="1"/>
  <c r="F217745" i="1"/>
  <c r="F217746" i="1"/>
  <c r="F217747" i="1"/>
  <c r="F217748" i="1"/>
  <c r="F217749" i="1"/>
  <c r="F217750" i="1"/>
  <c r="F217751" i="1"/>
  <c r="F217752" i="1"/>
  <c r="F217753" i="1"/>
  <c r="F217754" i="1"/>
  <c r="F217755" i="1"/>
  <c r="F217756" i="1"/>
  <c r="F217757" i="1"/>
  <c r="F217758" i="1"/>
  <c r="F217759" i="1"/>
  <c r="F217760" i="1"/>
  <c r="F217761" i="1"/>
  <c r="F217762" i="1"/>
  <c r="F217763" i="1"/>
  <c r="F217764" i="1"/>
  <c r="F217765" i="1"/>
  <c r="F217766" i="1"/>
  <c r="F217767" i="1"/>
  <c r="F217768" i="1"/>
  <c r="F217769" i="1"/>
  <c r="F217770" i="1"/>
  <c r="F217771" i="1"/>
  <c r="F217772" i="1"/>
  <c r="F217773" i="1"/>
  <c r="F217774" i="1"/>
  <c r="F217775" i="1"/>
  <c r="F217776" i="1"/>
  <c r="F217777" i="1"/>
  <c r="F217778" i="1"/>
  <c r="F217779" i="1"/>
  <c r="F217780" i="1"/>
  <c r="F217781" i="1"/>
  <c r="F217782" i="1"/>
  <c r="F217783" i="1"/>
  <c r="F217784" i="1"/>
  <c r="F217785" i="1"/>
  <c r="F217786" i="1"/>
  <c r="F217787" i="1"/>
  <c r="F217788" i="1"/>
  <c r="F217789" i="1"/>
  <c r="F217790" i="1"/>
  <c r="F217791" i="1"/>
  <c r="F217792" i="1"/>
  <c r="F217793" i="1"/>
  <c r="F217794" i="1"/>
  <c r="F217795" i="1"/>
  <c r="F217796" i="1"/>
  <c r="F217797" i="1"/>
  <c r="F217798" i="1"/>
  <c r="F217799" i="1"/>
  <c r="F217800" i="1"/>
  <c r="F217801" i="1"/>
  <c r="F217802" i="1"/>
  <c r="F217803" i="1"/>
  <c r="F217804" i="1"/>
  <c r="F217805" i="1"/>
  <c r="F217806" i="1"/>
  <c r="F217807" i="1"/>
  <c r="F217808" i="1"/>
  <c r="F217809" i="1"/>
  <c r="F217810" i="1"/>
  <c r="F217811" i="1"/>
  <c r="F217812" i="1"/>
  <c r="F217813" i="1"/>
  <c r="F217814" i="1"/>
  <c r="F217815" i="1"/>
  <c r="F217816" i="1"/>
  <c r="F217817" i="1"/>
  <c r="F217818" i="1"/>
  <c r="F217819" i="1"/>
  <c r="F217820" i="1"/>
  <c r="F217821" i="1"/>
  <c r="F217822" i="1"/>
  <c r="F217823" i="1"/>
  <c r="F217824" i="1"/>
  <c r="F217825" i="1"/>
  <c r="F217826" i="1"/>
  <c r="F217827" i="1"/>
  <c r="F217828" i="1"/>
  <c r="F217829" i="1"/>
  <c r="F217830" i="1"/>
  <c r="F217831" i="1"/>
  <c r="F217832" i="1"/>
  <c r="F217833" i="1"/>
  <c r="F217834" i="1"/>
  <c r="F217835" i="1"/>
  <c r="F217836" i="1"/>
  <c r="F217837" i="1"/>
  <c r="F217838" i="1"/>
  <c r="F217839" i="1"/>
  <c r="F217840" i="1"/>
  <c r="F217841" i="1"/>
  <c r="F217842" i="1"/>
  <c r="F217843" i="1"/>
  <c r="F217844" i="1"/>
  <c r="F217845" i="1"/>
  <c r="F217846" i="1"/>
  <c r="F217847" i="1"/>
  <c r="F217848" i="1"/>
  <c r="F217849" i="1"/>
  <c r="F217850" i="1"/>
  <c r="F217851" i="1"/>
  <c r="F217852" i="1"/>
  <c r="F217853" i="1"/>
  <c r="F217854" i="1"/>
  <c r="F217855" i="1"/>
  <c r="F217856" i="1"/>
  <c r="F217857" i="1"/>
  <c r="F217858" i="1"/>
  <c r="F217859" i="1"/>
  <c r="F217860" i="1"/>
  <c r="F217861" i="1"/>
  <c r="F217862" i="1"/>
  <c r="F217863" i="1"/>
  <c r="F217864" i="1"/>
  <c r="F217865" i="1"/>
  <c r="F217866" i="1"/>
  <c r="F217867" i="1"/>
  <c r="F217868" i="1"/>
  <c r="F217869" i="1"/>
  <c r="F217870" i="1"/>
  <c r="F217871" i="1"/>
  <c r="F217872" i="1"/>
  <c r="F217873" i="1"/>
  <c r="F217874" i="1"/>
  <c r="F217875" i="1"/>
  <c r="F217876" i="1"/>
  <c r="F217877" i="1"/>
  <c r="F217878" i="1"/>
  <c r="F217879" i="1"/>
  <c r="F217880" i="1"/>
  <c r="F217881" i="1"/>
  <c r="F217882" i="1"/>
  <c r="F217883" i="1"/>
  <c r="F217884" i="1"/>
  <c r="F217885" i="1"/>
  <c r="F217886" i="1"/>
  <c r="F217887" i="1"/>
  <c r="F217888" i="1"/>
  <c r="F217889" i="1"/>
  <c r="F217890" i="1"/>
  <c r="F217891" i="1"/>
  <c r="F217892" i="1"/>
  <c r="F217893" i="1"/>
  <c r="F217894" i="1"/>
  <c r="F217895" i="1"/>
  <c r="F217896" i="1"/>
  <c r="F217897" i="1"/>
  <c r="F217898" i="1"/>
  <c r="F217899" i="1"/>
  <c r="F217900" i="1"/>
  <c r="F217901" i="1"/>
  <c r="F217902" i="1"/>
  <c r="F217903" i="1"/>
  <c r="F217904" i="1"/>
  <c r="F217905" i="1"/>
  <c r="F217906" i="1"/>
  <c r="F217907" i="1"/>
  <c r="F217908" i="1"/>
  <c r="F217909" i="1"/>
  <c r="F217910" i="1"/>
  <c r="F217911" i="1"/>
  <c r="F217912" i="1"/>
  <c r="F217913" i="1"/>
  <c r="F217914" i="1"/>
  <c r="F217915" i="1"/>
  <c r="F217916" i="1"/>
  <c r="F217917" i="1"/>
  <c r="F217918" i="1"/>
  <c r="F217919" i="1"/>
  <c r="F217920" i="1"/>
  <c r="F217921" i="1"/>
  <c r="F217922" i="1"/>
  <c r="F217923" i="1"/>
  <c r="F217924" i="1"/>
  <c r="F217925" i="1"/>
  <c r="F217926" i="1"/>
  <c r="F217927" i="1"/>
  <c r="F217928" i="1"/>
  <c r="F217929" i="1"/>
  <c r="F217930" i="1"/>
  <c r="F217931" i="1"/>
  <c r="F217932" i="1"/>
  <c r="F217933" i="1"/>
  <c r="F217934" i="1"/>
  <c r="F217935" i="1"/>
  <c r="F217936" i="1"/>
  <c r="F217937" i="1"/>
  <c r="F217938" i="1"/>
  <c r="F217939" i="1"/>
  <c r="F217940" i="1"/>
  <c r="F217941" i="1"/>
  <c r="F217942" i="1"/>
  <c r="F217943" i="1"/>
  <c r="F217944" i="1"/>
  <c r="F217945" i="1"/>
  <c r="F217946" i="1"/>
  <c r="F217947" i="1"/>
  <c r="F217948" i="1"/>
  <c r="F217949" i="1"/>
  <c r="F217950" i="1"/>
  <c r="F217951" i="1"/>
  <c r="F217952" i="1"/>
  <c r="F217953" i="1"/>
  <c r="F217954" i="1"/>
  <c r="F217955" i="1"/>
  <c r="F217956" i="1"/>
  <c r="F217957" i="1"/>
  <c r="F217958" i="1"/>
  <c r="F217959" i="1"/>
  <c r="F217960" i="1"/>
  <c r="F217961" i="1"/>
  <c r="F217962" i="1"/>
  <c r="F217963" i="1"/>
  <c r="F217964" i="1"/>
  <c r="F217965" i="1"/>
  <c r="F217966" i="1"/>
  <c r="F217967" i="1"/>
  <c r="F217968" i="1"/>
  <c r="F217969" i="1"/>
  <c r="F217970" i="1"/>
  <c r="F217971" i="1"/>
  <c r="F217972" i="1"/>
  <c r="F217973" i="1"/>
  <c r="F217974" i="1"/>
  <c r="F217975" i="1"/>
  <c r="F217976" i="1"/>
  <c r="F217977" i="1"/>
  <c r="F217978" i="1"/>
  <c r="F217979" i="1"/>
  <c r="F217980" i="1"/>
  <c r="F217981" i="1"/>
  <c r="F217982" i="1"/>
  <c r="F217983" i="1"/>
  <c r="F217984" i="1"/>
  <c r="F217985" i="1"/>
  <c r="F217986" i="1"/>
  <c r="F217987" i="1"/>
  <c r="F217988" i="1"/>
  <c r="F217989" i="1"/>
  <c r="F217990" i="1"/>
  <c r="F217991" i="1"/>
  <c r="F217992" i="1"/>
  <c r="F217993" i="1"/>
  <c r="F217994" i="1"/>
  <c r="F217995" i="1"/>
  <c r="F217996" i="1"/>
  <c r="F217997" i="1"/>
  <c r="F217998" i="1"/>
  <c r="F217999" i="1"/>
  <c r="F218000" i="1"/>
  <c r="F218001" i="1"/>
  <c r="F218002" i="1"/>
  <c r="F218003" i="1"/>
  <c r="F218004" i="1"/>
  <c r="F218005" i="1"/>
  <c r="F218006" i="1"/>
  <c r="F218007" i="1"/>
  <c r="F218008" i="1"/>
  <c r="F218009" i="1"/>
  <c r="F218010" i="1"/>
  <c r="F218011" i="1"/>
  <c r="F218012" i="1"/>
  <c r="F218013" i="1"/>
  <c r="F218014" i="1"/>
  <c r="F218015" i="1"/>
  <c r="F218016" i="1"/>
  <c r="F218017" i="1"/>
  <c r="F218018" i="1"/>
  <c r="F218019" i="1"/>
  <c r="F218020" i="1"/>
  <c r="F218021" i="1"/>
  <c r="F218022" i="1"/>
  <c r="F218023" i="1"/>
  <c r="F218024" i="1"/>
  <c r="F218025" i="1"/>
  <c r="F218026" i="1"/>
  <c r="F218027" i="1"/>
  <c r="F218028" i="1"/>
  <c r="F218029" i="1"/>
  <c r="F218030" i="1"/>
  <c r="F218031" i="1"/>
  <c r="F218032" i="1"/>
  <c r="F218033" i="1"/>
  <c r="F218034" i="1"/>
  <c r="F218035" i="1"/>
  <c r="F218036" i="1"/>
  <c r="F218037" i="1"/>
  <c r="F218038" i="1"/>
  <c r="F218039" i="1"/>
  <c r="F218040" i="1"/>
  <c r="F218041" i="1"/>
  <c r="F218042" i="1"/>
  <c r="F218043" i="1"/>
  <c r="F218044" i="1"/>
  <c r="F218045" i="1"/>
  <c r="F218046" i="1"/>
  <c r="F218047" i="1"/>
  <c r="F218048" i="1"/>
  <c r="F218049" i="1"/>
  <c r="F218050" i="1"/>
  <c r="F218051" i="1"/>
  <c r="F218052" i="1"/>
  <c r="F218053" i="1"/>
  <c r="F218054" i="1"/>
  <c r="F218055" i="1"/>
  <c r="F218056" i="1"/>
  <c r="F218057" i="1"/>
  <c r="F218058" i="1"/>
  <c r="F218059" i="1"/>
  <c r="F218060" i="1"/>
  <c r="F218061" i="1"/>
  <c r="F218062" i="1"/>
  <c r="F218063" i="1"/>
  <c r="F218064" i="1"/>
  <c r="F218065" i="1"/>
  <c r="F218066" i="1"/>
  <c r="F218067" i="1"/>
  <c r="F218068" i="1"/>
  <c r="F218069" i="1"/>
  <c r="F218070" i="1"/>
  <c r="F218071" i="1"/>
  <c r="F218072" i="1"/>
  <c r="F218073" i="1"/>
  <c r="F218074" i="1"/>
  <c r="F218075" i="1"/>
  <c r="F218076" i="1"/>
  <c r="F218077" i="1"/>
  <c r="F218078" i="1"/>
  <c r="F218079" i="1"/>
  <c r="F218080" i="1"/>
  <c r="F218081" i="1"/>
  <c r="F218082" i="1"/>
  <c r="F218083" i="1"/>
  <c r="F218084" i="1"/>
  <c r="F218085" i="1"/>
  <c r="F218086" i="1"/>
  <c r="F218087" i="1"/>
  <c r="F218088" i="1"/>
  <c r="F218089" i="1"/>
  <c r="F218090" i="1"/>
  <c r="F218091" i="1"/>
  <c r="F218092" i="1"/>
  <c r="F218093" i="1"/>
  <c r="F218094" i="1"/>
  <c r="F218095" i="1"/>
  <c r="F218096" i="1"/>
  <c r="F218097" i="1"/>
  <c r="F218098" i="1"/>
  <c r="F218099" i="1"/>
  <c r="F218100" i="1"/>
  <c r="F218101" i="1"/>
  <c r="F218102" i="1"/>
  <c r="F218103" i="1"/>
  <c r="F218104" i="1"/>
  <c r="F218105" i="1"/>
  <c r="F218106" i="1"/>
  <c r="F218107" i="1"/>
  <c r="F218108" i="1"/>
  <c r="F218109" i="1"/>
  <c r="F218110" i="1"/>
  <c r="F218111" i="1"/>
  <c r="F218112" i="1"/>
  <c r="F218113" i="1"/>
  <c r="F218114" i="1"/>
  <c r="F218115" i="1"/>
  <c r="F218116" i="1"/>
  <c r="F218117" i="1"/>
  <c r="F218118" i="1"/>
  <c r="F218119" i="1"/>
  <c r="F218120" i="1"/>
  <c r="F218121" i="1"/>
  <c r="F218122" i="1"/>
  <c r="F218123" i="1"/>
  <c r="F218124" i="1"/>
  <c r="F218125" i="1"/>
  <c r="F218126" i="1"/>
  <c r="F218127" i="1"/>
  <c r="F218128" i="1"/>
  <c r="F218129" i="1"/>
  <c r="F218130" i="1"/>
  <c r="F218131" i="1"/>
  <c r="F218132" i="1"/>
  <c r="F218133" i="1"/>
  <c r="F218134" i="1"/>
  <c r="F218135" i="1"/>
  <c r="F218136" i="1"/>
  <c r="F218137" i="1"/>
  <c r="F218138" i="1"/>
  <c r="F218139" i="1"/>
  <c r="F218140" i="1"/>
  <c r="F218141" i="1"/>
  <c r="F218142" i="1"/>
  <c r="F218143" i="1"/>
  <c r="F218144" i="1"/>
  <c r="F218145" i="1"/>
  <c r="F218146" i="1"/>
  <c r="F218147" i="1"/>
  <c r="F218148" i="1"/>
  <c r="F218149" i="1"/>
  <c r="F218150" i="1"/>
  <c r="F218151" i="1"/>
  <c r="F218152" i="1"/>
  <c r="F218153" i="1"/>
  <c r="F218154" i="1"/>
  <c r="F218155" i="1"/>
  <c r="F218156" i="1"/>
  <c r="F218157" i="1"/>
  <c r="F218158" i="1"/>
  <c r="F218159" i="1"/>
  <c r="F218160" i="1"/>
  <c r="F218161" i="1"/>
  <c r="F218162" i="1"/>
  <c r="F218163" i="1"/>
  <c r="F218164" i="1"/>
  <c r="F218165" i="1"/>
  <c r="F218166" i="1"/>
  <c r="F218167" i="1"/>
  <c r="F218168" i="1"/>
  <c r="F218169" i="1"/>
  <c r="F218170" i="1"/>
  <c r="F218171" i="1"/>
  <c r="F218172" i="1"/>
  <c r="F218173" i="1"/>
  <c r="F218174" i="1"/>
  <c r="F218175" i="1"/>
  <c r="F218176" i="1"/>
  <c r="F218177" i="1"/>
  <c r="F218178" i="1"/>
  <c r="F218179" i="1"/>
  <c r="F218180" i="1"/>
  <c r="F218181" i="1"/>
  <c r="F218182" i="1"/>
  <c r="F218183" i="1"/>
  <c r="F218184" i="1"/>
  <c r="F218185" i="1"/>
  <c r="F218186" i="1"/>
  <c r="F218187" i="1"/>
  <c r="F218188" i="1"/>
  <c r="F218189" i="1"/>
  <c r="F218190" i="1"/>
  <c r="F218191" i="1"/>
  <c r="F218192" i="1"/>
  <c r="F218193" i="1"/>
  <c r="F218194" i="1"/>
  <c r="F218195" i="1"/>
  <c r="F218196" i="1"/>
  <c r="F218197" i="1"/>
  <c r="F218198" i="1"/>
  <c r="F218199" i="1"/>
  <c r="F218200" i="1"/>
  <c r="F218201" i="1"/>
  <c r="F218202" i="1"/>
  <c r="F218203" i="1"/>
  <c r="F218204" i="1"/>
  <c r="F218205" i="1"/>
  <c r="F218206" i="1"/>
  <c r="F218207" i="1"/>
  <c r="F218208" i="1"/>
  <c r="F218209" i="1"/>
  <c r="F218210" i="1"/>
  <c r="F218211" i="1"/>
  <c r="F218212" i="1"/>
  <c r="F218213" i="1"/>
  <c r="F218214" i="1"/>
  <c r="F218215" i="1"/>
  <c r="F218216" i="1"/>
  <c r="F218217" i="1"/>
  <c r="F218218" i="1"/>
  <c r="F218219" i="1"/>
  <c r="F218220" i="1"/>
  <c r="F218221" i="1"/>
  <c r="F218222" i="1"/>
  <c r="F218223" i="1"/>
  <c r="F218224" i="1"/>
  <c r="F218225" i="1"/>
  <c r="F218226" i="1"/>
  <c r="F218227" i="1"/>
  <c r="F218228" i="1"/>
  <c r="F218229" i="1"/>
  <c r="F218230" i="1"/>
  <c r="F218231" i="1"/>
  <c r="F218232" i="1"/>
  <c r="F218233" i="1"/>
  <c r="F218234" i="1"/>
  <c r="F218235" i="1"/>
  <c r="F218236" i="1"/>
  <c r="F218237" i="1"/>
  <c r="F218238" i="1"/>
  <c r="F218239" i="1"/>
  <c r="F218240" i="1"/>
  <c r="F218241" i="1"/>
  <c r="F218242" i="1"/>
  <c r="F218243" i="1"/>
  <c r="F218244" i="1"/>
  <c r="F218245" i="1"/>
  <c r="F218246" i="1"/>
  <c r="F218247" i="1"/>
  <c r="F218248" i="1"/>
  <c r="F218249" i="1"/>
  <c r="F218250" i="1"/>
  <c r="F218251" i="1"/>
  <c r="F218252" i="1"/>
  <c r="F218253" i="1"/>
  <c r="F218254" i="1"/>
  <c r="F218255" i="1"/>
  <c r="F218256" i="1"/>
  <c r="F218257" i="1"/>
  <c r="F218258" i="1"/>
  <c r="F218259" i="1"/>
  <c r="F218260" i="1"/>
  <c r="F218261" i="1"/>
  <c r="F218262" i="1"/>
  <c r="F218263" i="1"/>
  <c r="F218264" i="1"/>
  <c r="F218265" i="1"/>
  <c r="F218266" i="1"/>
  <c r="F218267" i="1"/>
  <c r="F218268" i="1"/>
  <c r="F218269" i="1"/>
  <c r="F218270" i="1"/>
  <c r="F218271" i="1"/>
  <c r="F218272" i="1"/>
  <c r="F218273" i="1"/>
  <c r="F218274" i="1"/>
  <c r="F218275" i="1"/>
  <c r="F218276" i="1"/>
  <c r="F218277" i="1"/>
  <c r="F218278" i="1"/>
  <c r="F218279" i="1"/>
  <c r="F218280" i="1"/>
  <c r="F218281" i="1"/>
  <c r="F218282" i="1"/>
  <c r="F218283" i="1"/>
  <c r="F218284" i="1"/>
  <c r="F218285" i="1"/>
  <c r="F218286" i="1"/>
  <c r="F218287" i="1"/>
  <c r="F218288" i="1"/>
  <c r="F218289" i="1"/>
  <c r="F218290" i="1"/>
  <c r="F218291" i="1"/>
  <c r="F218292" i="1"/>
  <c r="F218293" i="1"/>
  <c r="F218294" i="1"/>
  <c r="F218295" i="1"/>
  <c r="F218296" i="1"/>
  <c r="F218297" i="1"/>
  <c r="F218298" i="1"/>
  <c r="F218299" i="1"/>
  <c r="F218300" i="1"/>
  <c r="F218301" i="1"/>
  <c r="F218302" i="1"/>
  <c r="F218303" i="1"/>
  <c r="F218304" i="1"/>
  <c r="F218305" i="1"/>
  <c r="F218306" i="1"/>
  <c r="F218307" i="1"/>
  <c r="F218308" i="1"/>
  <c r="F218309" i="1"/>
  <c r="F218310" i="1"/>
  <c r="F218311" i="1"/>
  <c r="F218312" i="1"/>
  <c r="F218313" i="1"/>
  <c r="F218314" i="1"/>
  <c r="F218315" i="1"/>
  <c r="F218316" i="1"/>
  <c r="F218317" i="1"/>
  <c r="F218318" i="1"/>
  <c r="F218319" i="1"/>
  <c r="F218320" i="1"/>
  <c r="F218321" i="1"/>
  <c r="F218322" i="1"/>
  <c r="F218323" i="1"/>
  <c r="F218324" i="1"/>
  <c r="F218325" i="1"/>
  <c r="F218326" i="1"/>
  <c r="F218327" i="1"/>
  <c r="F218328" i="1"/>
  <c r="F218329" i="1"/>
  <c r="F218330" i="1"/>
  <c r="F218331" i="1"/>
  <c r="F218332" i="1"/>
  <c r="F218333" i="1"/>
  <c r="F218334" i="1"/>
  <c r="F218335" i="1"/>
  <c r="F218336" i="1"/>
  <c r="F218337" i="1"/>
  <c r="F218338" i="1"/>
  <c r="F218339" i="1"/>
  <c r="F218340" i="1"/>
  <c r="F218341" i="1"/>
  <c r="F218342" i="1"/>
  <c r="F218343" i="1"/>
  <c r="F218344" i="1"/>
  <c r="F218345" i="1"/>
  <c r="F218346" i="1"/>
  <c r="F218347" i="1"/>
  <c r="F218348" i="1"/>
  <c r="F218349" i="1"/>
  <c r="F218350" i="1"/>
  <c r="F218351" i="1"/>
  <c r="F218352" i="1"/>
  <c r="F218353" i="1"/>
  <c r="F218354" i="1"/>
  <c r="F218355" i="1"/>
  <c r="F218356" i="1"/>
  <c r="F218357" i="1"/>
  <c r="F218358" i="1"/>
  <c r="F218359" i="1"/>
  <c r="F218360" i="1"/>
  <c r="F218361" i="1"/>
  <c r="F218362" i="1"/>
  <c r="F218363" i="1"/>
  <c r="F218364" i="1"/>
  <c r="F218365" i="1"/>
  <c r="F218366" i="1"/>
  <c r="F218367" i="1"/>
  <c r="F218368" i="1"/>
  <c r="F218369" i="1"/>
  <c r="F218370" i="1"/>
  <c r="F218371" i="1"/>
  <c r="F218372" i="1"/>
  <c r="F218373" i="1"/>
  <c r="F218374" i="1"/>
  <c r="F218375" i="1"/>
  <c r="F218376" i="1"/>
  <c r="F218377" i="1"/>
  <c r="F218378" i="1"/>
  <c r="F218379" i="1"/>
  <c r="F218380" i="1"/>
  <c r="F218381" i="1"/>
  <c r="F218382" i="1"/>
  <c r="F218383" i="1"/>
  <c r="F218384" i="1"/>
  <c r="F218385" i="1"/>
  <c r="F218386" i="1"/>
  <c r="F218387" i="1"/>
  <c r="F218388" i="1"/>
  <c r="F218389" i="1"/>
  <c r="F218390" i="1"/>
  <c r="F218391" i="1"/>
  <c r="F218392" i="1"/>
  <c r="F218393" i="1"/>
  <c r="F218394" i="1"/>
  <c r="F218395" i="1"/>
  <c r="F218396" i="1"/>
  <c r="F218397" i="1"/>
  <c r="F218398" i="1"/>
  <c r="F218399" i="1"/>
  <c r="F218400" i="1"/>
  <c r="F218401" i="1"/>
  <c r="F218402" i="1"/>
  <c r="F218403" i="1"/>
  <c r="F218404" i="1"/>
  <c r="F218405" i="1"/>
  <c r="F218406" i="1"/>
  <c r="F218407" i="1"/>
  <c r="F218408" i="1"/>
  <c r="F218409" i="1"/>
  <c r="F218410" i="1"/>
  <c r="F218411" i="1"/>
  <c r="F218412" i="1"/>
  <c r="F218413" i="1"/>
  <c r="F218414" i="1"/>
  <c r="F218415" i="1"/>
  <c r="F218416" i="1"/>
  <c r="F218417" i="1"/>
  <c r="F218418" i="1"/>
  <c r="F218419" i="1"/>
  <c r="F218420" i="1"/>
  <c r="F218421" i="1"/>
  <c r="F218422" i="1"/>
  <c r="F218423" i="1"/>
  <c r="F218424" i="1"/>
  <c r="F218425" i="1"/>
  <c r="F218426" i="1"/>
  <c r="F218427" i="1"/>
  <c r="F218428" i="1"/>
  <c r="F218429" i="1"/>
  <c r="F218430" i="1"/>
  <c r="F218431" i="1"/>
  <c r="F218432" i="1"/>
  <c r="F218433" i="1"/>
  <c r="F218434" i="1"/>
  <c r="F218435" i="1"/>
  <c r="F218436" i="1"/>
  <c r="F218437" i="1"/>
  <c r="F218438" i="1"/>
  <c r="F218439" i="1"/>
  <c r="F218440" i="1"/>
  <c r="F218441" i="1"/>
  <c r="F218442" i="1"/>
  <c r="F218443" i="1"/>
  <c r="F218444" i="1"/>
  <c r="F218445" i="1"/>
  <c r="F218446" i="1"/>
  <c r="F218447" i="1"/>
  <c r="F218448" i="1"/>
  <c r="F218449" i="1"/>
  <c r="F218450" i="1"/>
  <c r="F218451" i="1"/>
  <c r="F218452" i="1"/>
  <c r="F218453" i="1"/>
  <c r="F218454" i="1"/>
  <c r="F218455" i="1"/>
  <c r="F218456" i="1"/>
  <c r="F218457" i="1"/>
  <c r="F218458" i="1"/>
  <c r="F218459" i="1"/>
  <c r="F218460" i="1"/>
  <c r="F218461" i="1"/>
  <c r="F218462" i="1"/>
  <c r="F218463" i="1"/>
  <c r="F218464" i="1"/>
  <c r="F218465" i="1"/>
  <c r="F218466" i="1"/>
  <c r="F218467" i="1"/>
  <c r="F218468" i="1"/>
  <c r="F218469" i="1"/>
  <c r="F218470" i="1"/>
  <c r="F218471" i="1"/>
  <c r="F218472" i="1"/>
  <c r="F218473" i="1"/>
  <c r="F218474" i="1"/>
  <c r="F218475" i="1"/>
  <c r="F218476" i="1"/>
  <c r="F218477" i="1"/>
  <c r="F218478" i="1"/>
  <c r="F218479" i="1"/>
  <c r="F218480" i="1"/>
  <c r="F218481" i="1"/>
  <c r="F218482" i="1"/>
  <c r="F218483" i="1"/>
  <c r="F218484" i="1"/>
  <c r="F218485" i="1"/>
  <c r="F218486" i="1"/>
  <c r="F218487" i="1"/>
  <c r="F218488" i="1"/>
  <c r="F218489" i="1"/>
  <c r="F218490" i="1"/>
  <c r="F218491" i="1"/>
  <c r="F218492" i="1"/>
  <c r="F218493" i="1"/>
  <c r="F218494" i="1"/>
  <c r="F218495" i="1"/>
  <c r="F218496" i="1"/>
  <c r="F218497" i="1"/>
  <c r="F218498" i="1"/>
  <c r="F218499" i="1"/>
  <c r="F218500" i="1"/>
  <c r="F218501" i="1"/>
  <c r="F218502" i="1"/>
  <c r="F218503" i="1"/>
  <c r="F218504" i="1"/>
  <c r="F218505" i="1"/>
  <c r="F218506" i="1"/>
  <c r="F218507" i="1"/>
  <c r="F218508" i="1"/>
  <c r="F218509" i="1"/>
  <c r="F218510" i="1"/>
  <c r="F218511" i="1"/>
  <c r="F218512" i="1"/>
  <c r="F218513" i="1"/>
  <c r="F218514" i="1"/>
  <c r="F218515" i="1"/>
  <c r="F218516" i="1"/>
  <c r="F218517" i="1"/>
  <c r="F218518" i="1"/>
  <c r="F218519" i="1"/>
  <c r="F218520" i="1"/>
  <c r="F218521" i="1"/>
  <c r="F218522" i="1"/>
  <c r="F218523" i="1"/>
  <c r="F218524" i="1"/>
  <c r="F218525" i="1"/>
  <c r="F218526" i="1"/>
  <c r="F218527" i="1"/>
  <c r="F218528" i="1"/>
  <c r="F218529" i="1"/>
  <c r="F218530" i="1"/>
  <c r="F218531" i="1"/>
  <c r="F218532" i="1"/>
  <c r="F218533" i="1"/>
  <c r="F218534" i="1"/>
  <c r="F218535" i="1"/>
  <c r="F218536" i="1"/>
  <c r="F218537" i="1"/>
  <c r="F218538" i="1"/>
  <c r="F218539" i="1"/>
  <c r="F218540" i="1"/>
  <c r="F218541" i="1"/>
  <c r="F218542" i="1"/>
  <c r="F218543" i="1"/>
  <c r="F218544" i="1"/>
  <c r="F218545" i="1"/>
  <c r="F218546" i="1"/>
  <c r="F218547" i="1"/>
  <c r="F218548" i="1"/>
  <c r="F218549" i="1"/>
  <c r="F218550" i="1"/>
  <c r="F218551" i="1"/>
  <c r="F218552" i="1"/>
  <c r="F218553" i="1"/>
  <c r="F218554" i="1"/>
  <c r="F218555" i="1"/>
  <c r="F218556" i="1"/>
  <c r="F218557" i="1"/>
  <c r="F218558" i="1"/>
  <c r="F218559" i="1"/>
  <c r="F218560" i="1"/>
  <c r="F218561" i="1"/>
  <c r="F218562" i="1"/>
  <c r="F218563" i="1"/>
  <c r="F218564" i="1"/>
  <c r="F218565" i="1"/>
  <c r="F218566" i="1"/>
  <c r="F218567" i="1"/>
  <c r="F218568" i="1"/>
  <c r="F218569" i="1"/>
  <c r="F218570" i="1"/>
  <c r="F218571" i="1"/>
  <c r="F218572" i="1"/>
  <c r="F218573" i="1"/>
  <c r="F218574" i="1"/>
  <c r="F218575" i="1"/>
  <c r="F218576" i="1"/>
  <c r="F218577" i="1"/>
  <c r="F218578" i="1"/>
  <c r="F218579" i="1"/>
  <c r="F218580" i="1"/>
  <c r="F218581" i="1"/>
  <c r="F218582" i="1"/>
  <c r="F218583" i="1"/>
  <c r="F218584" i="1"/>
  <c r="F218585" i="1"/>
  <c r="F218586" i="1"/>
  <c r="F218587" i="1"/>
  <c r="F218588" i="1"/>
  <c r="F218589" i="1"/>
  <c r="F218590" i="1"/>
  <c r="F218591" i="1"/>
  <c r="F218592" i="1"/>
  <c r="F218593" i="1"/>
  <c r="F218594" i="1"/>
  <c r="F218595" i="1"/>
  <c r="F218596" i="1"/>
  <c r="F218597" i="1"/>
  <c r="F218598" i="1"/>
  <c r="F218599" i="1"/>
  <c r="F218600" i="1"/>
  <c r="F218601" i="1"/>
  <c r="F218602" i="1"/>
  <c r="F218603" i="1"/>
  <c r="F218604" i="1"/>
  <c r="F218605" i="1"/>
  <c r="F218606" i="1"/>
  <c r="F218607" i="1"/>
  <c r="F218608" i="1"/>
  <c r="F218609" i="1"/>
  <c r="F218610" i="1"/>
  <c r="F218611" i="1"/>
  <c r="F218612" i="1"/>
  <c r="F218613" i="1"/>
  <c r="F218614" i="1"/>
  <c r="F218615" i="1"/>
  <c r="F218616" i="1"/>
  <c r="F218617" i="1"/>
  <c r="F218618" i="1"/>
  <c r="F218619" i="1"/>
  <c r="F218620" i="1"/>
  <c r="F218621" i="1"/>
  <c r="F218622" i="1"/>
  <c r="F218623" i="1"/>
  <c r="F218624" i="1"/>
  <c r="F218625" i="1"/>
  <c r="F218626" i="1"/>
  <c r="F218627" i="1"/>
  <c r="F218628" i="1"/>
  <c r="F218629" i="1"/>
  <c r="F218630" i="1"/>
  <c r="F218631" i="1"/>
  <c r="F218632" i="1"/>
  <c r="F218633" i="1"/>
  <c r="F218634" i="1"/>
  <c r="F218635" i="1"/>
  <c r="F218636" i="1"/>
  <c r="F218637" i="1"/>
  <c r="F218638" i="1"/>
  <c r="F218639" i="1"/>
  <c r="F218640" i="1"/>
  <c r="F218641" i="1"/>
  <c r="F218642" i="1"/>
  <c r="F218643" i="1"/>
  <c r="F218644" i="1"/>
  <c r="F218645" i="1"/>
  <c r="F218646" i="1"/>
  <c r="F218647" i="1"/>
  <c r="F218648" i="1"/>
  <c r="F218649" i="1"/>
  <c r="F218650" i="1"/>
  <c r="F218651" i="1"/>
  <c r="F218652" i="1"/>
  <c r="F218653" i="1"/>
  <c r="F218654" i="1"/>
  <c r="F218655" i="1"/>
  <c r="F218656" i="1"/>
  <c r="F218657" i="1"/>
  <c r="F218658" i="1"/>
  <c r="F218659" i="1"/>
  <c r="F218660" i="1"/>
  <c r="F218661" i="1"/>
  <c r="F218662" i="1"/>
  <c r="F218663" i="1"/>
  <c r="F218664" i="1"/>
  <c r="F218665" i="1"/>
  <c r="F218666" i="1"/>
  <c r="F218667" i="1"/>
  <c r="F218668" i="1"/>
  <c r="F218669" i="1"/>
  <c r="F218670" i="1"/>
  <c r="F218671" i="1"/>
  <c r="F218672" i="1"/>
  <c r="F218673" i="1"/>
  <c r="F218674" i="1"/>
  <c r="F218675" i="1"/>
  <c r="F218676" i="1"/>
  <c r="F218677" i="1"/>
  <c r="F218678" i="1"/>
  <c r="F218679" i="1"/>
  <c r="F218680" i="1"/>
  <c r="F218681" i="1"/>
  <c r="F218682" i="1"/>
  <c r="F218683" i="1"/>
  <c r="F218684" i="1"/>
  <c r="F218685" i="1"/>
  <c r="F218686" i="1"/>
  <c r="F218687" i="1"/>
  <c r="F218688" i="1"/>
  <c r="F218689" i="1"/>
  <c r="F218690" i="1"/>
  <c r="F218691" i="1"/>
  <c r="F218692" i="1"/>
  <c r="F218693" i="1"/>
  <c r="F218694" i="1"/>
  <c r="F218695" i="1"/>
  <c r="F218696" i="1"/>
  <c r="F218697" i="1"/>
  <c r="F218698" i="1"/>
  <c r="F218699" i="1"/>
  <c r="F218700" i="1"/>
  <c r="F218701" i="1"/>
  <c r="F218702" i="1"/>
  <c r="F218703" i="1"/>
  <c r="F218704" i="1"/>
  <c r="F218705" i="1"/>
  <c r="F218706" i="1"/>
  <c r="F218707" i="1"/>
  <c r="F218708" i="1"/>
  <c r="F218709" i="1"/>
  <c r="F218710" i="1"/>
  <c r="F218711" i="1"/>
  <c r="F218712" i="1"/>
  <c r="F218713" i="1"/>
  <c r="F218714" i="1"/>
  <c r="F218715" i="1"/>
  <c r="F218716" i="1"/>
  <c r="F218717" i="1"/>
  <c r="F218718" i="1"/>
  <c r="F218719" i="1"/>
  <c r="F218720" i="1"/>
  <c r="F218721" i="1"/>
  <c r="F218722" i="1"/>
  <c r="F218723" i="1"/>
  <c r="F218724" i="1"/>
  <c r="F218725" i="1"/>
  <c r="F218726" i="1"/>
  <c r="F218727" i="1"/>
  <c r="F218728" i="1"/>
  <c r="F218729" i="1"/>
  <c r="F218730" i="1"/>
  <c r="F218731" i="1"/>
  <c r="F218732" i="1"/>
  <c r="F218733" i="1"/>
  <c r="F218734" i="1"/>
  <c r="F218735" i="1"/>
  <c r="F218736" i="1"/>
  <c r="F218737" i="1"/>
  <c r="F218738" i="1"/>
  <c r="F218739" i="1"/>
  <c r="F218740" i="1"/>
  <c r="F218741" i="1"/>
  <c r="F218742" i="1"/>
  <c r="F218743" i="1"/>
  <c r="F218744" i="1"/>
  <c r="F218745" i="1"/>
  <c r="F218746" i="1"/>
  <c r="F218747" i="1"/>
  <c r="F218748" i="1"/>
  <c r="F218749" i="1"/>
  <c r="F218750" i="1"/>
  <c r="F218751" i="1"/>
  <c r="F218752" i="1"/>
  <c r="F218753" i="1"/>
  <c r="F218754" i="1"/>
  <c r="F218755" i="1"/>
  <c r="F218756" i="1"/>
  <c r="F218757" i="1"/>
  <c r="F218758" i="1"/>
  <c r="F218759" i="1"/>
  <c r="F218760" i="1"/>
  <c r="F218761" i="1"/>
  <c r="F218762" i="1"/>
  <c r="F218763" i="1"/>
  <c r="F218764" i="1"/>
  <c r="F218765" i="1"/>
  <c r="F218766" i="1"/>
  <c r="F218767" i="1"/>
  <c r="F218768" i="1"/>
  <c r="F218769" i="1"/>
  <c r="F218770" i="1"/>
  <c r="F218771" i="1"/>
  <c r="F218772" i="1"/>
  <c r="F218773" i="1"/>
  <c r="F218774" i="1"/>
  <c r="F218775" i="1"/>
  <c r="F218776" i="1"/>
  <c r="F218777" i="1"/>
  <c r="F218778" i="1"/>
  <c r="F218779" i="1"/>
  <c r="F218780" i="1"/>
  <c r="F218781" i="1"/>
  <c r="F218782" i="1"/>
  <c r="F218783" i="1"/>
  <c r="F218784" i="1"/>
  <c r="F218785" i="1"/>
  <c r="F218786" i="1"/>
  <c r="F218787" i="1"/>
  <c r="F218788" i="1"/>
  <c r="F218789" i="1"/>
  <c r="F218790" i="1"/>
  <c r="F218791" i="1"/>
  <c r="F218792" i="1"/>
  <c r="F218793" i="1"/>
  <c r="F218794" i="1"/>
  <c r="F218795" i="1"/>
  <c r="F218796" i="1"/>
  <c r="F218797" i="1"/>
  <c r="F218798" i="1"/>
  <c r="F218799" i="1"/>
  <c r="F218800" i="1"/>
  <c r="F218801" i="1"/>
  <c r="F218802" i="1"/>
  <c r="F218803" i="1"/>
  <c r="F218804" i="1"/>
  <c r="F218805" i="1"/>
  <c r="F218806" i="1"/>
  <c r="F218807" i="1"/>
  <c r="F218808" i="1"/>
  <c r="F218809" i="1"/>
  <c r="F218810" i="1"/>
  <c r="F218811" i="1"/>
  <c r="F218812" i="1"/>
  <c r="F218813" i="1"/>
  <c r="F218814" i="1"/>
  <c r="F218815" i="1"/>
  <c r="F218816" i="1"/>
  <c r="F218817" i="1"/>
  <c r="F218818" i="1"/>
  <c r="F218819" i="1"/>
  <c r="F218820" i="1"/>
  <c r="F218821" i="1"/>
  <c r="F218822" i="1"/>
  <c r="F218823" i="1"/>
  <c r="F218824" i="1"/>
  <c r="F218825" i="1"/>
  <c r="F218826" i="1"/>
  <c r="F218827" i="1"/>
  <c r="F218828" i="1"/>
  <c r="F218829" i="1"/>
  <c r="F218830" i="1"/>
  <c r="F218831" i="1"/>
  <c r="F218832" i="1"/>
  <c r="F218833" i="1"/>
  <c r="F218834" i="1"/>
  <c r="F218835" i="1"/>
  <c r="F218836" i="1"/>
  <c r="F218837" i="1"/>
  <c r="F218838" i="1"/>
  <c r="F218839" i="1"/>
  <c r="F218840" i="1"/>
  <c r="F218841" i="1"/>
  <c r="F218842" i="1"/>
  <c r="F218843" i="1"/>
  <c r="F218844" i="1"/>
  <c r="F218845" i="1"/>
  <c r="F218846" i="1"/>
  <c r="F218847" i="1"/>
  <c r="F218848" i="1"/>
  <c r="F218849" i="1"/>
  <c r="F218850" i="1"/>
  <c r="F218851" i="1"/>
  <c r="F218852" i="1"/>
  <c r="F218853" i="1"/>
  <c r="F218854" i="1"/>
  <c r="F218855" i="1"/>
  <c r="F218856" i="1"/>
  <c r="F218857" i="1"/>
  <c r="F218858" i="1"/>
  <c r="F218859" i="1"/>
  <c r="F218860" i="1"/>
  <c r="F218861" i="1"/>
  <c r="F218862" i="1"/>
  <c r="F218863" i="1"/>
  <c r="F218864" i="1"/>
  <c r="F218865" i="1"/>
  <c r="F218866" i="1"/>
  <c r="F218867" i="1"/>
  <c r="F218868" i="1"/>
  <c r="F218869" i="1"/>
  <c r="F218870" i="1"/>
  <c r="F218871" i="1"/>
  <c r="F218872" i="1"/>
  <c r="F218873" i="1"/>
  <c r="F218874" i="1"/>
  <c r="F218875" i="1"/>
  <c r="F218876" i="1"/>
  <c r="F218877" i="1"/>
  <c r="F218878" i="1"/>
  <c r="F218879" i="1"/>
  <c r="F218880" i="1"/>
  <c r="F218881" i="1"/>
  <c r="F218882" i="1"/>
  <c r="F218883" i="1"/>
  <c r="F218884" i="1"/>
  <c r="F218885" i="1"/>
  <c r="F218886" i="1"/>
  <c r="F218887" i="1"/>
  <c r="F218888" i="1"/>
  <c r="F218889" i="1"/>
  <c r="F218890" i="1"/>
  <c r="F218891" i="1"/>
  <c r="F218892" i="1"/>
  <c r="F218893" i="1"/>
  <c r="F218894" i="1"/>
  <c r="F218895" i="1"/>
  <c r="F218896" i="1"/>
  <c r="F218897" i="1"/>
  <c r="F218898" i="1"/>
  <c r="F218899" i="1"/>
  <c r="F218900" i="1"/>
  <c r="F218901" i="1"/>
  <c r="F218902" i="1"/>
  <c r="F218903" i="1"/>
  <c r="F218904" i="1"/>
  <c r="F218905" i="1"/>
  <c r="F218906" i="1"/>
  <c r="F218907" i="1"/>
  <c r="F218908" i="1"/>
  <c r="F218909" i="1"/>
  <c r="F218910" i="1"/>
  <c r="F218911" i="1"/>
  <c r="F218912" i="1"/>
  <c r="F218913" i="1"/>
  <c r="F218914" i="1"/>
  <c r="F218915" i="1"/>
  <c r="F218916" i="1"/>
  <c r="F218917" i="1"/>
  <c r="F218918" i="1"/>
  <c r="F218919" i="1"/>
  <c r="F218920" i="1"/>
  <c r="F218921" i="1"/>
  <c r="F218922" i="1"/>
  <c r="F218923" i="1"/>
  <c r="F218924" i="1"/>
  <c r="F218925" i="1"/>
  <c r="F218926" i="1"/>
  <c r="F218927" i="1"/>
  <c r="F218928" i="1"/>
  <c r="F218929" i="1"/>
  <c r="F218930" i="1"/>
  <c r="F218931" i="1"/>
  <c r="F218932" i="1"/>
  <c r="F218933" i="1"/>
  <c r="F218934" i="1"/>
  <c r="F218935" i="1"/>
  <c r="F218936" i="1"/>
  <c r="F218937" i="1"/>
  <c r="F218938" i="1"/>
  <c r="F218939" i="1"/>
  <c r="F218940" i="1"/>
  <c r="F218941" i="1"/>
  <c r="F218942" i="1"/>
  <c r="F218943" i="1"/>
  <c r="F218944" i="1"/>
  <c r="F218945" i="1"/>
  <c r="F218946" i="1"/>
  <c r="F218947" i="1"/>
  <c r="F218948" i="1"/>
  <c r="F218949" i="1"/>
  <c r="F218950" i="1"/>
  <c r="F218951" i="1"/>
  <c r="F218952" i="1"/>
  <c r="F218953" i="1"/>
  <c r="F218954" i="1"/>
  <c r="F218955" i="1"/>
  <c r="F218956" i="1"/>
  <c r="F218957" i="1"/>
  <c r="F218958" i="1"/>
  <c r="F218959" i="1"/>
  <c r="F218960" i="1"/>
  <c r="F218961" i="1"/>
  <c r="F218962" i="1"/>
  <c r="F218963" i="1"/>
  <c r="F218964" i="1"/>
  <c r="F218965" i="1"/>
  <c r="F218966" i="1"/>
  <c r="F218967" i="1"/>
  <c r="F218968" i="1"/>
  <c r="F218969" i="1"/>
  <c r="F218970" i="1"/>
  <c r="F218971" i="1"/>
  <c r="F218972" i="1"/>
  <c r="F218973" i="1"/>
  <c r="F218974" i="1"/>
  <c r="F218975" i="1"/>
  <c r="F218976" i="1"/>
  <c r="F218977" i="1"/>
  <c r="F218978" i="1"/>
  <c r="F218979" i="1"/>
  <c r="F218980" i="1"/>
  <c r="F218981" i="1"/>
  <c r="F218982" i="1"/>
  <c r="F218983" i="1"/>
  <c r="F218984" i="1"/>
  <c r="F218985" i="1"/>
  <c r="F218986" i="1"/>
  <c r="F218987" i="1"/>
  <c r="F218988" i="1"/>
  <c r="F218989" i="1"/>
  <c r="F218990" i="1"/>
  <c r="F218991" i="1"/>
  <c r="F218992" i="1"/>
  <c r="F218993" i="1"/>
  <c r="F218994" i="1"/>
  <c r="F218995" i="1"/>
  <c r="F218996" i="1"/>
  <c r="F218997" i="1"/>
  <c r="F218998" i="1"/>
  <c r="F218999" i="1"/>
  <c r="F219000" i="1"/>
  <c r="F219001" i="1"/>
  <c r="F219002" i="1"/>
  <c r="F219003" i="1"/>
  <c r="F219004" i="1"/>
  <c r="F219005" i="1"/>
  <c r="F219006" i="1"/>
  <c r="F219007" i="1"/>
  <c r="F219008" i="1"/>
  <c r="F219009" i="1"/>
  <c r="F219010" i="1"/>
  <c r="F219011" i="1"/>
  <c r="F219012" i="1"/>
  <c r="F219013" i="1"/>
  <c r="F219014" i="1"/>
  <c r="F219015" i="1"/>
  <c r="F219016" i="1"/>
  <c r="F219017" i="1"/>
  <c r="F219018" i="1"/>
  <c r="F219019" i="1"/>
  <c r="F219020" i="1"/>
  <c r="F219021" i="1"/>
  <c r="F219022" i="1"/>
  <c r="F219023" i="1"/>
  <c r="F219024" i="1"/>
  <c r="F219025" i="1"/>
  <c r="F219026" i="1"/>
  <c r="F219027" i="1"/>
  <c r="F219028" i="1"/>
  <c r="F219029" i="1"/>
  <c r="F219030" i="1"/>
  <c r="F219031" i="1"/>
  <c r="F219032" i="1"/>
  <c r="F219033" i="1"/>
  <c r="F219034" i="1"/>
  <c r="F219035" i="1"/>
  <c r="F219036" i="1"/>
  <c r="F219037" i="1"/>
  <c r="F219038" i="1"/>
  <c r="F219039" i="1"/>
  <c r="F219040" i="1"/>
  <c r="F219041" i="1"/>
  <c r="F219042" i="1"/>
  <c r="F219043" i="1"/>
  <c r="F219044" i="1"/>
  <c r="F219045" i="1"/>
  <c r="F219046" i="1"/>
  <c r="F219047" i="1"/>
  <c r="F219048" i="1"/>
  <c r="F219049" i="1"/>
  <c r="F219050" i="1"/>
  <c r="F219051" i="1"/>
  <c r="F219052" i="1"/>
  <c r="F219053" i="1"/>
  <c r="F219054" i="1"/>
  <c r="F219055" i="1"/>
  <c r="F219056" i="1"/>
  <c r="F219057" i="1"/>
  <c r="F219058" i="1"/>
  <c r="F219059" i="1"/>
  <c r="F219060" i="1"/>
  <c r="F219061" i="1"/>
  <c r="F219062" i="1"/>
  <c r="F219063" i="1"/>
  <c r="F219064" i="1"/>
  <c r="F219065" i="1"/>
  <c r="F219066" i="1"/>
  <c r="F219067" i="1"/>
  <c r="F219068" i="1"/>
  <c r="F219069" i="1"/>
  <c r="F219070" i="1"/>
  <c r="F219071" i="1"/>
  <c r="F219072" i="1"/>
  <c r="F219073" i="1"/>
  <c r="F219074" i="1"/>
  <c r="F219075" i="1"/>
  <c r="F219076" i="1"/>
  <c r="F219077" i="1"/>
  <c r="F219078" i="1"/>
  <c r="F219079" i="1"/>
  <c r="F219080" i="1"/>
  <c r="F219081" i="1"/>
  <c r="F219082" i="1"/>
  <c r="F219083" i="1"/>
  <c r="F219084" i="1"/>
  <c r="F219085" i="1"/>
  <c r="F219086" i="1"/>
  <c r="F219087" i="1"/>
  <c r="F219088" i="1"/>
  <c r="F219089" i="1"/>
  <c r="F219090" i="1"/>
  <c r="F219091" i="1"/>
  <c r="F219092" i="1"/>
  <c r="F219093" i="1"/>
  <c r="F219094" i="1"/>
  <c r="F219095" i="1"/>
  <c r="F219096" i="1"/>
  <c r="F219097" i="1"/>
  <c r="F219098" i="1"/>
  <c r="F219099" i="1"/>
  <c r="F219100" i="1"/>
  <c r="F219101" i="1"/>
  <c r="F219102" i="1"/>
  <c r="F219103" i="1"/>
  <c r="F219104" i="1"/>
  <c r="F219105" i="1"/>
  <c r="F219106" i="1"/>
  <c r="F219107" i="1"/>
  <c r="F219108" i="1"/>
  <c r="F219109" i="1"/>
  <c r="F219110" i="1"/>
  <c r="F219111" i="1"/>
  <c r="F219112" i="1"/>
  <c r="F219113" i="1"/>
  <c r="F219114" i="1"/>
  <c r="F219115" i="1"/>
  <c r="F219116" i="1"/>
  <c r="F219117" i="1"/>
  <c r="F219118" i="1"/>
  <c r="F219119" i="1"/>
  <c r="F219120" i="1"/>
  <c r="F219121" i="1"/>
  <c r="F219122" i="1"/>
  <c r="F219123" i="1"/>
  <c r="F219124" i="1"/>
  <c r="F219125" i="1"/>
  <c r="F219126" i="1"/>
  <c r="F219127" i="1"/>
  <c r="F219128" i="1"/>
  <c r="F219129" i="1"/>
  <c r="F219130" i="1"/>
  <c r="F219131" i="1"/>
  <c r="F219132" i="1"/>
  <c r="F219133" i="1"/>
  <c r="F219134" i="1"/>
  <c r="F219135" i="1"/>
  <c r="F219136" i="1"/>
  <c r="F219137" i="1"/>
  <c r="F219138" i="1"/>
  <c r="F219139" i="1"/>
  <c r="F219140" i="1"/>
  <c r="F219141" i="1"/>
  <c r="F219142" i="1"/>
  <c r="F219143" i="1"/>
  <c r="F219144" i="1"/>
  <c r="F219145" i="1"/>
  <c r="F219146" i="1"/>
  <c r="F219147" i="1"/>
  <c r="F219148" i="1"/>
  <c r="F219149" i="1"/>
  <c r="F219150" i="1"/>
  <c r="F219151" i="1"/>
  <c r="F219152" i="1"/>
  <c r="F219153" i="1"/>
  <c r="F219154" i="1"/>
  <c r="F219155" i="1"/>
  <c r="F219156" i="1"/>
  <c r="F219157" i="1"/>
  <c r="F219158" i="1"/>
  <c r="F219159" i="1"/>
  <c r="F219160" i="1"/>
  <c r="F219161" i="1"/>
  <c r="F219162" i="1"/>
  <c r="F219163" i="1"/>
  <c r="F219164" i="1"/>
  <c r="F219165" i="1"/>
  <c r="F219166" i="1"/>
  <c r="F219167" i="1"/>
  <c r="F219168" i="1"/>
  <c r="F219169" i="1"/>
  <c r="F219170" i="1"/>
  <c r="F219171" i="1"/>
  <c r="F219172" i="1"/>
  <c r="F219173" i="1"/>
  <c r="F219174" i="1"/>
  <c r="F219175" i="1"/>
  <c r="F219176" i="1"/>
  <c r="F219177" i="1"/>
  <c r="F219178" i="1"/>
  <c r="F219179" i="1"/>
  <c r="F219180" i="1"/>
  <c r="F219181" i="1"/>
  <c r="F219182" i="1"/>
  <c r="F219183" i="1"/>
  <c r="F219184" i="1"/>
  <c r="F219185" i="1"/>
  <c r="F219186" i="1"/>
  <c r="F219187" i="1"/>
  <c r="F219188" i="1"/>
  <c r="F219189" i="1"/>
  <c r="F219190" i="1"/>
  <c r="F219191" i="1"/>
  <c r="F219192" i="1"/>
  <c r="F219193" i="1"/>
  <c r="F219194" i="1"/>
  <c r="F219195" i="1"/>
  <c r="F219196" i="1"/>
  <c r="F219197" i="1"/>
  <c r="F219198" i="1"/>
  <c r="F219199" i="1"/>
  <c r="F219200" i="1"/>
  <c r="F219201" i="1"/>
  <c r="F219202" i="1"/>
  <c r="F219203" i="1"/>
  <c r="F219204" i="1"/>
  <c r="F219205" i="1"/>
  <c r="F219206" i="1"/>
  <c r="F219207" i="1"/>
  <c r="F219208" i="1"/>
  <c r="F219209" i="1"/>
  <c r="F219210" i="1"/>
  <c r="F219211" i="1"/>
  <c r="F219212" i="1"/>
  <c r="F219213" i="1"/>
  <c r="F219214" i="1"/>
  <c r="F219215" i="1"/>
  <c r="F219216" i="1"/>
  <c r="F219217" i="1"/>
  <c r="F219218" i="1"/>
  <c r="F219219" i="1"/>
  <c r="F219220" i="1"/>
  <c r="F219221" i="1"/>
  <c r="F219222" i="1"/>
  <c r="F219223" i="1"/>
  <c r="F219224" i="1"/>
  <c r="F219225" i="1"/>
  <c r="F219226" i="1"/>
  <c r="F219227" i="1"/>
  <c r="F219228" i="1"/>
  <c r="F219229" i="1"/>
  <c r="F219230" i="1"/>
  <c r="F219231" i="1"/>
  <c r="F219232" i="1"/>
  <c r="F219233" i="1"/>
  <c r="F219234" i="1"/>
  <c r="F219235" i="1"/>
  <c r="F219236" i="1"/>
  <c r="F219237" i="1"/>
  <c r="F219238" i="1"/>
  <c r="F219239" i="1"/>
  <c r="F219240" i="1"/>
  <c r="F219241" i="1"/>
  <c r="F219242" i="1"/>
  <c r="F219243" i="1"/>
  <c r="F219244" i="1"/>
  <c r="F219245" i="1"/>
  <c r="F219246" i="1"/>
  <c r="F219247" i="1"/>
  <c r="F219248" i="1"/>
  <c r="F219249" i="1"/>
  <c r="F219250" i="1"/>
  <c r="F219251" i="1"/>
  <c r="F219252" i="1"/>
  <c r="F219253" i="1"/>
  <c r="F219254" i="1"/>
  <c r="F219255" i="1"/>
  <c r="F219256" i="1"/>
  <c r="F219257" i="1"/>
  <c r="F219258" i="1"/>
  <c r="F219259" i="1"/>
  <c r="F219260" i="1"/>
  <c r="F219261" i="1"/>
  <c r="F219262" i="1"/>
  <c r="F219263" i="1"/>
  <c r="F219264" i="1"/>
  <c r="F219265" i="1"/>
  <c r="F219266" i="1"/>
  <c r="F219267" i="1"/>
  <c r="F219268" i="1"/>
  <c r="F219269" i="1"/>
  <c r="F219270" i="1"/>
  <c r="F219271" i="1"/>
  <c r="F219272" i="1"/>
  <c r="F219273" i="1"/>
  <c r="F219274" i="1"/>
  <c r="F219275" i="1"/>
  <c r="F219276" i="1"/>
  <c r="F219277" i="1"/>
  <c r="F219278" i="1"/>
  <c r="F219279" i="1"/>
  <c r="F219280" i="1"/>
  <c r="F219281" i="1"/>
  <c r="F219282" i="1"/>
  <c r="F219283" i="1"/>
  <c r="F219284" i="1"/>
  <c r="F219285" i="1"/>
  <c r="F219286" i="1"/>
  <c r="F219287" i="1"/>
  <c r="F219288" i="1"/>
  <c r="F219289" i="1"/>
  <c r="F219290" i="1"/>
  <c r="F219291" i="1"/>
  <c r="F219292" i="1"/>
  <c r="F219293" i="1"/>
  <c r="F219294" i="1"/>
  <c r="F219295" i="1"/>
  <c r="F219296" i="1"/>
  <c r="F219297" i="1"/>
  <c r="F219298" i="1"/>
  <c r="F219299" i="1"/>
  <c r="F219300" i="1"/>
  <c r="F219301" i="1"/>
  <c r="F219302" i="1"/>
  <c r="F219303" i="1"/>
  <c r="F219304" i="1"/>
  <c r="F219305" i="1"/>
  <c r="F219306" i="1"/>
  <c r="F219307" i="1"/>
  <c r="F219308" i="1"/>
  <c r="F219309" i="1"/>
  <c r="F219310" i="1"/>
  <c r="F219311" i="1"/>
  <c r="F219312" i="1"/>
  <c r="F219313" i="1"/>
  <c r="F219314" i="1"/>
  <c r="F219315" i="1"/>
  <c r="F219316" i="1"/>
  <c r="F219317" i="1"/>
  <c r="F219318" i="1"/>
  <c r="F219319" i="1"/>
  <c r="F219320" i="1"/>
  <c r="F219321" i="1"/>
  <c r="F219322" i="1"/>
  <c r="F219323" i="1"/>
  <c r="F219324" i="1"/>
  <c r="F219325" i="1"/>
  <c r="F219326" i="1"/>
  <c r="F219327" i="1"/>
  <c r="F219328" i="1"/>
  <c r="F219329" i="1"/>
  <c r="F219330" i="1"/>
  <c r="F219331" i="1"/>
  <c r="F219332" i="1"/>
  <c r="F219333" i="1"/>
  <c r="F219334" i="1"/>
  <c r="F219335" i="1"/>
  <c r="F219336" i="1"/>
  <c r="F219337" i="1"/>
  <c r="F219338" i="1"/>
  <c r="F219339" i="1"/>
  <c r="F219340" i="1"/>
  <c r="F219341" i="1"/>
  <c r="F219342" i="1"/>
  <c r="F219343" i="1"/>
  <c r="F219344" i="1"/>
  <c r="F219345" i="1"/>
  <c r="F219346" i="1"/>
  <c r="F219347" i="1"/>
  <c r="F219348" i="1"/>
  <c r="F219349" i="1"/>
  <c r="F219350" i="1"/>
  <c r="F219351" i="1"/>
  <c r="F219352" i="1"/>
  <c r="F219353" i="1"/>
  <c r="F219354" i="1"/>
  <c r="F219355" i="1"/>
  <c r="F219356" i="1"/>
  <c r="F219357" i="1"/>
  <c r="F219358" i="1"/>
  <c r="F219359" i="1"/>
  <c r="F219360" i="1"/>
  <c r="F219361" i="1"/>
  <c r="F219362" i="1"/>
  <c r="F219363" i="1"/>
  <c r="F219364" i="1"/>
  <c r="F219365" i="1"/>
  <c r="F219366" i="1"/>
  <c r="F219367" i="1"/>
  <c r="F219368" i="1"/>
  <c r="F219369" i="1"/>
  <c r="F219370" i="1"/>
  <c r="F219371" i="1"/>
  <c r="F219372" i="1"/>
  <c r="F219373" i="1"/>
  <c r="F219374" i="1"/>
  <c r="F219375" i="1"/>
  <c r="F219376" i="1"/>
  <c r="F219377" i="1"/>
  <c r="F219378" i="1"/>
  <c r="F219379" i="1"/>
  <c r="F219380" i="1"/>
  <c r="F219381" i="1"/>
  <c r="F219382" i="1"/>
  <c r="F219383" i="1"/>
  <c r="F219384" i="1"/>
  <c r="F219385" i="1"/>
  <c r="F219386" i="1"/>
  <c r="F219387" i="1"/>
  <c r="F219388" i="1"/>
  <c r="F219389" i="1"/>
  <c r="F219390" i="1"/>
  <c r="F219391" i="1"/>
  <c r="F219392" i="1"/>
  <c r="F219393" i="1"/>
  <c r="F219394" i="1"/>
  <c r="F219395" i="1"/>
  <c r="F219396" i="1"/>
  <c r="F219397" i="1"/>
  <c r="F219398" i="1"/>
  <c r="F219399" i="1"/>
  <c r="F219400" i="1"/>
  <c r="F219401" i="1"/>
  <c r="F219402" i="1"/>
  <c r="F219403" i="1"/>
  <c r="F219404" i="1"/>
  <c r="F219405" i="1"/>
  <c r="F219406" i="1"/>
  <c r="F219407" i="1"/>
  <c r="F219408" i="1"/>
  <c r="F219409" i="1"/>
  <c r="F219410" i="1"/>
  <c r="F219411" i="1"/>
  <c r="F219412" i="1"/>
  <c r="F219413" i="1"/>
  <c r="F219414" i="1"/>
  <c r="F219415" i="1"/>
  <c r="F219416" i="1"/>
  <c r="F219417" i="1"/>
  <c r="F219418" i="1"/>
  <c r="F219419" i="1"/>
  <c r="F219420" i="1"/>
  <c r="F219421" i="1"/>
  <c r="F219422" i="1"/>
  <c r="F219423" i="1"/>
  <c r="F219424" i="1"/>
  <c r="F219425" i="1"/>
  <c r="F219426" i="1"/>
  <c r="F219427" i="1"/>
  <c r="F219428" i="1"/>
  <c r="F219429" i="1"/>
  <c r="F219430" i="1"/>
  <c r="F219431" i="1"/>
  <c r="F219432" i="1"/>
  <c r="F219433" i="1"/>
  <c r="F219434" i="1"/>
  <c r="F219435" i="1"/>
  <c r="F219436" i="1"/>
  <c r="F219437" i="1"/>
  <c r="F219438" i="1"/>
  <c r="F219439" i="1"/>
  <c r="F219440" i="1"/>
  <c r="F219441" i="1"/>
  <c r="F219442" i="1"/>
  <c r="F219443" i="1"/>
  <c r="F219444" i="1"/>
  <c r="F219445" i="1"/>
  <c r="F219446" i="1"/>
  <c r="F219447" i="1"/>
  <c r="F219448" i="1"/>
  <c r="F219449" i="1"/>
  <c r="F219450" i="1"/>
  <c r="F219451" i="1"/>
  <c r="F219452" i="1"/>
  <c r="F219453" i="1"/>
  <c r="F219454" i="1"/>
  <c r="F219455" i="1"/>
  <c r="F219456" i="1"/>
  <c r="F219457" i="1"/>
  <c r="F219458" i="1"/>
  <c r="F219459" i="1"/>
  <c r="F219460" i="1"/>
  <c r="F219461" i="1"/>
  <c r="F219462" i="1"/>
  <c r="F219463" i="1"/>
  <c r="F219464" i="1"/>
  <c r="F219465" i="1"/>
  <c r="F219466" i="1"/>
  <c r="F219467" i="1"/>
  <c r="F219468" i="1"/>
  <c r="F219469" i="1"/>
  <c r="F219470" i="1"/>
  <c r="F219471" i="1"/>
  <c r="F219472" i="1"/>
  <c r="F219473" i="1"/>
  <c r="F219474" i="1"/>
  <c r="F219475" i="1"/>
  <c r="F219476" i="1"/>
  <c r="F219477" i="1"/>
  <c r="F219478" i="1"/>
  <c r="F219479" i="1"/>
  <c r="F219480" i="1"/>
  <c r="F219481" i="1"/>
  <c r="F219482" i="1"/>
  <c r="F219483" i="1"/>
  <c r="F219484" i="1"/>
  <c r="F219485" i="1"/>
  <c r="F219486" i="1"/>
  <c r="F219487" i="1"/>
  <c r="F219488" i="1"/>
  <c r="F219489" i="1"/>
  <c r="F219490" i="1"/>
  <c r="F219491" i="1"/>
  <c r="F219492" i="1"/>
  <c r="F219493" i="1"/>
  <c r="F219494" i="1"/>
  <c r="F219495" i="1"/>
  <c r="F219496" i="1"/>
  <c r="F219497" i="1"/>
  <c r="F219498" i="1"/>
  <c r="F219499" i="1"/>
  <c r="F219500" i="1"/>
  <c r="F219501" i="1"/>
  <c r="F219502" i="1"/>
  <c r="F219503" i="1"/>
  <c r="F219504" i="1"/>
  <c r="F219505" i="1"/>
  <c r="F219506" i="1"/>
  <c r="F219507" i="1"/>
  <c r="F219508" i="1"/>
  <c r="F219509" i="1"/>
  <c r="F219510" i="1"/>
  <c r="F219511" i="1"/>
  <c r="F219512" i="1"/>
  <c r="F219513" i="1"/>
  <c r="F219514" i="1"/>
  <c r="F219515" i="1"/>
  <c r="F219516" i="1"/>
  <c r="F219517" i="1"/>
  <c r="F219518" i="1"/>
  <c r="F219519" i="1"/>
  <c r="F219520" i="1"/>
  <c r="F219521" i="1"/>
  <c r="F219522" i="1"/>
  <c r="F219523" i="1"/>
  <c r="F219524" i="1"/>
  <c r="F219525" i="1"/>
  <c r="F219526" i="1"/>
  <c r="F219527" i="1"/>
  <c r="F219528" i="1"/>
  <c r="F219529" i="1"/>
  <c r="F219530" i="1"/>
  <c r="F219531" i="1"/>
  <c r="F219532" i="1"/>
  <c r="F219533" i="1"/>
  <c r="F219534" i="1"/>
  <c r="F219535" i="1"/>
  <c r="F219536" i="1"/>
  <c r="F219537" i="1"/>
  <c r="F219538" i="1"/>
  <c r="F219539" i="1"/>
  <c r="F219540" i="1"/>
  <c r="F219541" i="1"/>
  <c r="F219542" i="1"/>
  <c r="F219543" i="1"/>
  <c r="F219544" i="1"/>
  <c r="F219545" i="1"/>
  <c r="F219546" i="1"/>
  <c r="F219547" i="1"/>
  <c r="F219548" i="1"/>
  <c r="F219549" i="1"/>
  <c r="F219550" i="1"/>
  <c r="F219551" i="1"/>
  <c r="F219552" i="1"/>
  <c r="F219553" i="1"/>
  <c r="F219554" i="1"/>
  <c r="F219555" i="1"/>
  <c r="F219556" i="1"/>
  <c r="F219557" i="1"/>
  <c r="F219558" i="1"/>
  <c r="F219559" i="1"/>
  <c r="F219560" i="1"/>
  <c r="F219561" i="1"/>
  <c r="F219562" i="1"/>
  <c r="F219563" i="1"/>
  <c r="F219564" i="1"/>
  <c r="F219565" i="1"/>
  <c r="F219566" i="1"/>
  <c r="F219567" i="1"/>
  <c r="F219568" i="1"/>
  <c r="F219569" i="1"/>
  <c r="F219570" i="1"/>
  <c r="F219571" i="1"/>
  <c r="F219572" i="1"/>
  <c r="F219573" i="1"/>
  <c r="F219574" i="1"/>
  <c r="F219575" i="1"/>
  <c r="F219576" i="1"/>
  <c r="F219577" i="1"/>
  <c r="F219578" i="1"/>
  <c r="F219579" i="1"/>
  <c r="F219580" i="1"/>
  <c r="F219581" i="1"/>
  <c r="F219582" i="1"/>
  <c r="F219583" i="1"/>
  <c r="F219584" i="1"/>
  <c r="F219585" i="1"/>
  <c r="F219586" i="1"/>
  <c r="F219587" i="1"/>
  <c r="F219588" i="1"/>
  <c r="F219589" i="1"/>
  <c r="F219590" i="1"/>
  <c r="F219591" i="1"/>
  <c r="F219592" i="1"/>
  <c r="F219593" i="1"/>
  <c r="F219594" i="1"/>
  <c r="F219595" i="1"/>
  <c r="F219596" i="1"/>
  <c r="F219597" i="1"/>
  <c r="F219598" i="1"/>
  <c r="F219599" i="1"/>
  <c r="F219600" i="1"/>
  <c r="F219601" i="1"/>
  <c r="F219602" i="1"/>
  <c r="F219603" i="1"/>
  <c r="F219604" i="1"/>
  <c r="F219605" i="1"/>
  <c r="F219606" i="1"/>
  <c r="F219607" i="1"/>
  <c r="F219608" i="1"/>
  <c r="F219609" i="1"/>
  <c r="F219610" i="1"/>
  <c r="F219611" i="1"/>
  <c r="F219612" i="1"/>
  <c r="F219613" i="1"/>
  <c r="F219614" i="1"/>
  <c r="F219615" i="1"/>
  <c r="F219616" i="1"/>
  <c r="F219617" i="1"/>
  <c r="F219618" i="1"/>
  <c r="F219619" i="1"/>
  <c r="F219620" i="1"/>
  <c r="F219621" i="1"/>
  <c r="F219622" i="1"/>
  <c r="F219623" i="1"/>
  <c r="F219624" i="1"/>
  <c r="F219625" i="1"/>
  <c r="F219626" i="1"/>
  <c r="F219627" i="1"/>
  <c r="F219628" i="1"/>
  <c r="F219629" i="1"/>
  <c r="F219630" i="1"/>
  <c r="F219631" i="1"/>
  <c r="F219632" i="1"/>
  <c r="F219633" i="1"/>
  <c r="F219634" i="1"/>
  <c r="F219635" i="1"/>
  <c r="F219636" i="1"/>
  <c r="F219637" i="1"/>
  <c r="F219638" i="1"/>
  <c r="F219639" i="1"/>
  <c r="F219640" i="1"/>
  <c r="F219641" i="1"/>
  <c r="F219642" i="1"/>
  <c r="F219643" i="1"/>
  <c r="F219644" i="1"/>
  <c r="F219645" i="1"/>
  <c r="F219646" i="1"/>
  <c r="F219647" i="1"/>
  <c r="F219648" i="1"/>
  <c r="F219649" i="1"/>
  <c r="F219650" i="1"/>
  <c r="F219651" i="1"/>
  <c r="F219652" i="1"/>
  <c r="F219653" i="1"/>
  <c r="F219654" i="1"/>
  <c r="F219655" i="1"/>
  <c r="F219656" i="1"/>
  <c r="F219657" i="1"/>
  <c r="F219658" i="1"/>
  <c r="F219659" i="1"/>
  <c r="F219660" i="1"/>
  <c r="F219661" i="1"/>
  <c r="F219662" i="1"/>
  <c r="F219663" i="1"/>
  <c r="F219664" i="1"/>
  <c r="F219665" i="1"/>
  <c r="F219666" i="1"/>
  <c r="F219667" i="1"/>
  <c r="F219668" i="1"/>
  <c r="F219669" i="1"/>
  <c r="F219670" i="1"/>
  <c r="F219671" i="1"/>
  <c r="F219672" i="1"/>
  <c r="F219673" i="1"/>
  <c r="F219674" i="1"/>
  <c r="F219675" i="1"/>
  <c r="F219676" i="1"/>
  <c r="F219677" i="1"/>
  <c r="F219678" i="1"/>
  <c r="F219679" i="1"/>
  <c r="F219680" i="1"/>
  <c r="F219681" i="1"/>
  <c r="F219682" i="1"/>
  <c r="F219683" i="1"/>
  <c r="F219684" i="1"/>
  <c r="F219685" i="1"/>
  <c r="F219686" i="1"/>
  <c r="F219687" i="1"/>
  <c r="F219688" i="1"/>
  <c r="F219689" i="1"/>
  <c r="F219690" i="1"/>
  <c r="F219691" i="1"/>
  <c r="F219692" i="1"/>
  <c r="F219693" i="1"/>
  <c r="F219694" i="1"/>
  <c r="F219695" i="1"/>
  <c r="F219696" i="1"/>
  <c r="F219697" i="1"/>
  <c r="F219698" i="1"/>
  <c r="F219699" i="1"/>
  <c r="F219700" i="1"/>
  <c r="F219701" i="1"/>
  <c r="F219702" i="1"/>
  <c r="F219703" i="1"/>
  <c r="F219704" i="1"/>
  <c r="F219705" i="1"/>
  <c r="F219706" i="1"/>
  <c r="F219707" i="1"/>
  <c r="F219708" i="1"/>
  <c r="F219709" i="1"/>
  <c r="F219710" i="1"/>
  <c r="F219711" i="1"/>
  <c r="F219712" i="1"/>
  <c r="F219713" i="1"/>
  <c r="F219714" i="1"/>
  <c r="F219715" i="1"/>
  <c r="F219716" i="1"/>
  <c r="F219717" i="1"/>
  <c r="F219718" i="1"/>
  <c r="F219719" i="1"/>
  <c r="F219720" i="1"/>
  <c r="F219721" i="1"/>
  <c r="F219722" i="1"/>
  <c r="F219723" i="1"/>
  <c r="F219724" i="1"/>
  <c r="F219725" i="1"/>
  <c r="F219726" i="1"/>
  <c r="F219727" i="1"/>
  <c r="F219728" i="1"/>
  <c r="F219729" i="1"/>
  <c r="F219730" i="1"/>
  <c r="F219731" i="1"/>
  <c r="F219732" i="1"/>
  <c r="F219733" i="1"/>
  <c r="F219734" i="1"/>
  <c r="F219735" i="1"/>
  <c r="F219736" i="1"/>
  <c r="F219737" i="1"/>
  <c r="F219738" i="1"/>
  <c r="F219739" i="1"/>
  <c r="F219740" i="1"/>
  <c r="F219741" i="1"/>
  <c r="F219742" i="1"/>
  <c r="F219743" i="1"/>
  <c r="F219744" i="1"/>
  <c r="F219745" i="1"/>
  <c r="F219746" i="1"/>
  <c r="F219747" i="1"/>
  <c r="F219748" i="1"/>
  <c r="F219749" i="1"/>
  <c r="F219750" i="1"/>
  <c r="F219751" i="1"/>
  <c r="F219752" i="1"/>
  <c r="F219753" i="1"/>
  <c r="F219754" i="1"/>
  <c r="F219755" i="1"/>
  <c r="F219756" i="1"/>
  <c r="F219757" i="1"/>
  <c r="F219758" i="1"/>
  <c r="F219759" i="1"/>
  <c r="F219760" i="1"/>
  <c r="F219761" i="1"/>
  <c r="F219762" i="1"/>
  <c r="F219763" i="1"/>
  <c r="F219764" i="1"/>
  <c r="F219765" i="1"/>
  <c r="F219766" i="1"/>
  <c r="F219767" i="1"/>
  <c r="F219768" i="1"/>
  <c r="F219769" i="1"/>
  <c r="F219770" i="1"/>
  <c r="F219771" i="1"/>
  <c r="F219772" i="1"/>
  <c r="F219773" i="1"/>
  <c r="F219774" i="1"/>
  <c r="F219775" i="1"/>
  <c r="F219776" i="1"/>
  <c r="F219777" i="1"/>
  <c r="F219778" i="1"/>
  <c r="F219779" i="1"/>
  <c r="F219780" i="1"/>
  <c r="F219781" i="1"/>
  <c r="F219782" i="1"/>
  <c r="F219783" i="1"/>
  <c r="F219784" i="1"/>
  <c r="F219785" i="1"/>
  <c r="F219786" i="1"/>
  <c r="F219787" i="1"/>
  <c r="F219788" i="1"/>
  <c r="F219789" i="1"/>
  <c r="F219790" i="1"/>
  <c r="F219791" i="1"/>
  <c r="F219792" i="1"/>
  <c r="F219793" i="1"/>
  <c r="F219794" i="1"/>
  <c r="F219795" i="1"/>
  <c r="F219796" i="1"/>
  <c r="F219797" i="1"/>
  <c r="F219798" i="1"/>
  <c r="F219799" i="1"/>
  <c r="F219800" i="1"/>
  <c r="F219801" i="1"/>
  <c r="F219802" i="1"/>
  <c r="F219803" i="1"/>
  <c r="F219804" i="1"/>
  <c r="F219805" i="1"/>
  <c r="F219806" i="1"/>
  <c r="F219807" i="1"/>
  <c r="F219808" i="1"/>
  <c r="F219809" i="1"/>
  <c r="F219810" i="1"/>
  <c r="F219811" i="1"/>
  <c r="F219812" i="1"/>
  <c r="F219813" i="1"/>
  <c r="F219814" i="1"/>
  <c r="F219815" i="1"/>
  <c r="F219816" i="1"/>
  <c r="F219817" i="1"/>
  <c r="F219818" i="1"/>
  <c r="F219819" i="1"/>
  <c r="F219820" i="1"/>
  <c r="F219821" i="1"/>
  <c r="F219822" i="1"/>
  <c r="F219823" i="1"/>
  <c r="F219824" i="1"/>
  <c r="F219825" i="1"/>
  <c r="F219826" i="1"/>
  <c r="F219827" i="1"/>
  <c r="F219828" i="1"/>
  <c r="F219829" i="1"/>
  <c r="F219830" i="1"/>
  <c r="F219831" i="1"/>
  <c r="F219832" i="1"/>
  <c r="F219833" i="1"/>
  <c r="F219834" i="1"/>
  <c r="F219835" i="1"/>
  <c r="F219836" i="1"/>
  <c r="F219837" i="1"/>
  <c r="F219838" i="1"/>
  <c r="F219839" i="1"/>
  <c r="F219840" i="1"/>
  <c r="F219841" i="1"/>
  <c r="F219842" i="1"/>
  <c r="F219843" i="1"/>
  <c r="F219844" i="1"/>
  <c r="F219845" i="1"/>
  <c r="F219846" i="1"/>
  <c r="F219847" i="1"/>
  <c r="F219848" i="1"/>
  <c r="F219849" i="1"/>
  <c r="F219850" i="1"/>
  <c r="F219851" i="1"/>
  <c r="F219852" i="1"/>
  <c r="F219853" i="1"/>
  <c r="F219854" i="1"/>
  <c r="F219855" i="1"/>
  <c r="F219856" i="1"/>
  <c r="F219857" i="1"/>
  <c r="F219858" i="1"/>
  <c r="F219859" i="1"/>
  <c r="F219860" i="1"/>
  <c r="F219861" i="1"/>
  <c r="F219862" i="1"/>
  <c r="F219863" i="1"/>
  <c r="F219864" i="1"/>
  <c r="F219865" i="1"/>
  <c r="F219866" i="1"/>
  <c r="F219867" i="1"/>
  <c r="F219868" i="1"/>
  <c r="F219869" i="1"/>
  <c r="F219870" i="1"/>
  <c r="F219871" i="1"/>
  <c r="F219872" i="1"/>
  <c r="F219873" i="1"/>
  <c r="F219874" i="1"/>
  <c r="F219875" i="1"/>
  <c r="F219876" i="1"/>
  <c r="F219877" i="1"/>
  <c r="F219878" i="1"/>
  <c r="F219879" i="1"/>
  <c r="F219880" i="1"/>
  <c r="F219881" i="1"/>
  <c r="F219882" i="1"/>
  <c r="F219883" i="1"/>
  <c r="F219884" i="1"/>
  <c r="F219885" i="1"/>
  <c r="F219886" i="1"/>
  <c r="F219887" i="1"/>
  <c r="F219888" i="1"/>
  <c r="F219889" i="1"/>
  <c r="F219890" i="1"/>
  <c r="F219891" i="1"/>
  <c r="F219892" i="1"/>
  <c r="F219893" i="1"/>
  <c r="F219894" i="1"/>
  <c r="F219895" i="1"/>
  <c r="F219896" i="1"/>
  <c r="F219897" i="1"/>
  <c r="F219898" i="1"/>
  <c r="F219899" i="1"/>
  <c r="F219900" i="1"/>
  <c r="F219901" i="1"/>
  <c r="F219902" i="1"/>
  <c r="F219903" i="1"/>
  <c r="F219904" i="1"/>
  <c r="F219905" i="1"/>
  <c r="F219906" i="1"/>
  <c r="F219907" i="1"/>
  <c r="F219908" i="1"/>
  <c r="F219909" i="1"/>
  <c r="F219910" i="1"/>
  <c r="F219911" i="1"/>
  <c r="F219912" i="1"/>
  <c r="F219913" i="1"/>
  <c r="F219914" i="1"/>
  <c r="F219915" i="1"/>
  <c r="F219916" i="1"/>
  <c r="F219917" i="1"/>
  <c r="F219918" i="1"/>
  <c r="F219919" i="1"/>
  <c r="F219920" i="1"/>
  <c r="F219921" i="1"/>
  <c r="F219922" i="1"/>
  <c r="F219923" i="1"/>
  <c r="F219924" i="1"/>
  <c r="F219925" i="1"/>
  <c r="F219926" i="1"/>
  <c r="F219927" i="1"/>
  <c r="F219928" i="1"/>
  <c r="F219929" i="1"/>
  <c r="F219930" i="1"/>
  <c r="F219931" i="1"/>
  <c r="F219932" i="1"/>
  <c r="F219933" i="1"/>
  <c r="F219934" i="1"/>
  <c r="F219935" i="1"/>
  <c r="F219936" i="1"/>
  <c r="F219937" i="1"/>
  <c r="F219938" i="1"/>
  <c r="F219939" i="1"/>
  <c r="F219940" i="1"/>
  <c r="F219941" i="1"/>
  <c r="F219942" i="1"/>
  <c r="F219943" i="1"/>
  <c r="F219944" i="1"/>
  <c r="F219945" i="1"/>
  <c r="F219946" i="1"/>
  <c r="F219947" i="1"/>
  <c r="F219948" i="1"/>
  <c r="F219949" i="1"/>
  <c r="F219950" i="1"/>
  <c r="F219951" i="1"/>
  <c r="F219952" i="1"/>
  <c r="F219953" i="1"/>
  <c r="F219954" i="1"/>
  <c r="F219955" i="1"/>
  <c r="F219956" i="1"/>
  <c r="F219957" i="1"/>
  <c r="F219958" i="1"/>
  <c r="F219959" i="1"/>
  <c r="F219960" i="1"/>
  <c r="F219961" i="1"/>
  <c r="F219962" i="1"/>
  <c r="F219963" i="1"/>
  <c r="F219964" i="1"/>
  <c r="F219965" i="1"/>
  <c r="F219966" i="1"/>
  <c r="F219967" i="1"/>
  <c r="F219968" i="1"/>
  <c r="F219969" i="1"/>
  <c r="F219970" i="1"/>
  <c r="F219971" i="1"/>
  <c r="F219972" i="1"/>
  <c r="F219973" i="1"/>
  <c r="F219974" i="1"/>
  <c r="F219975" i="1"/>
  <c r="F219976" i="1"/>
  <c r="F219977" i="1"/>
  <c r="F219978" i="1"/>
  <c r="F219979" i="1"/>
  <c r="F219980" i="1"/>
  <c r="F219981" i="1"/>
  <c r="F219982" i="1"/>
  <c r="F219983" i="1"/>
  <c r="F219984" i="1"/>
  <c r="F219985" i="1"/>
  <c r="F219986" i="1"/>
  <c r="F219987" i="1"/>
  <c r="F219988" i="1"/>
  <c r="F219989" i="1"/>
  <c r="F219990" i="1"/>
  <c r="F219991" i="1"/>
  <c r="F219992" i="1"/>
  <c r="F219993" i="1"/>
  <c r="F219994" i="1"/>
  <c r="F219995" i="1"/>
  <c r="F219996" i="1"/>
  <c r="F219997" i="1"/>
  <c r="F219998" i="1"/>
  <c r="F219999" i="1"/>
  <c r="F220000" i="1"/>
  <c r="F220001" i="1"/>
  <c r="F220002" i="1"/>
  <c r="F220003" i="1"/>
  <c r="F220004" i="1"/>
  <c r="F220005" i="1"/>
  <c r="F220006" i="1"/>
  <c r="F220007" i="1"/>
  <c r="F220008" i="1"/>
  <c r="F220009" i="1"/>
  <c r="F220010" i="1"/>
  <c r="F220011" i="1"/>
  <c r="F220012" i="1"/>
  <c r="F220013" i="1"/>
  <c r="F220014" i="1"/>
  <c r="F220015" i="1"/>
  <c r="F220016" i="1"/>
  <c r="F220017" i="1"/>
  <c r="F220018" i="1"/>
  <c r="F220019" i="1"/>
  <c r="F220020" i="1"/>
  <c r="F220021" i="1"/>
  <c r="F220022" i="1"/>
  <c r="F220023" i="1"/>
  <c r="F220024" i="1"/>
  <c r="F220025" i="1"/>
  <c r="F220026" i="1"/>
  <c r="F220027" i="1"/>
  <c r="F220028" i="1"/>
  <c r="F220029" i="1"/>
  <c r="F220030" i="1"/>
  <c r="F220031" i="1"/>
  <c r="F220032" i="1"/>
  <c r="F220033" i="1"/>
  <c r="F220034" i="1"/>
  <c r="F220035" i="1"/>
  <c r="F220036" i="1"/>
  <c r="F220037" i="1"/>
  <c r="F220038" i="1"/>
  <c r="F220039" i="1"/>
  <c r="F220040" i="1"/>
  <c r="F220041" i="1"/>
  <c r="F220042" i="1"/>
  <c r="F220043" i="1"/>
  <c r="F220044" i="1"/>
  <c r="F220045" i="1"/>
  <c r="F220046" i="1"/>
  <c r="F220047" i="1"/>
  <c r="F220048" i="1"/>
  <c r="F220049" i="1"/>
  <c r="F220050" i="1"/>
  <c r="F220051" i="1"/>
  <c r="F220052" i="1"/>
  <c r="F220053" i="1"/>
  <c r="F220054" i="1"/>
  <c r="F220055" i="1"/>
  <c r="F220056" i="1"/>
  <c r="F220057" i="1"/>
  <c r="F220058" i="1"/>
  <c r="F220059" i="1"/>
  <c r="F220060" i="1"/>
  <c r="F220061" i="1"/>
  <c r="F220062" i="1"/>
  <c r="F220063" i="1"/>
  <c r="F220064" i="1"/>
  <c r="F220065" i="1"/>
  <c r="F220066" i="1"/>
  <c r="F220067" i="1"/>
  <c r="F220068" i="1"/>
  <c r="F220069" i="1"/>
  <c r="F220070" i="1"/>
  <c r="F220071" i="1"/>
  <c r="F220072" i="1"/>
  <c r="F220073" i="1"/>
  <c r="F220074" i="1"/>
  <c r="F220075" i="1"/>
  <c r="F220076" i="1"/>
  <c r="F220077" i="1"/>
  <c r="F220078" i="1"/>
  <c r="F220079" i="1"/>
  <c r="F220080" i="1"/>
  <c r="F220081" i="1"/>
  <c r="F220082" i="1"/>
  <c r="F220083" i="1"/>
  <c r="F220084" i="1"/>
  <c r="F220085" i="1"/>
  <c r="F220086" i="1"/>
  <c r="F220087" i="1"/>
  <c r="F220088" i="1"/>
  <c r="F220089" i="1"/>
  <c r="F220090" i="1"/>
  <c r="F220091" i="1"/>
  <c r="F220092" i="1"/>
  <c r="F220093" i="1"/>
  <c r="F220094" i="1"/>
  <c r="F220095" i="1"/>
  <c r="F220096" i="1"/>
  <c r="F220097" i="1"/>
  <c r="F220098" i="1"/>
  <c r="F220099" i="1"/>
  <c r="F220100" i="1"/>
  <c r="F220101" i="1"/>
  <c r="F220102" i="1"/>
  <c r="F220103" i="1"/>
  <c r="F220104" i="1"/>
  <c r="F220105" i="1"/>
  <c r="F220106" i="1"/>
  <c r="F220107" i="1"/>
  <c r="F220108" i="1"/>
  <c r="F220109" i="1"/>
  <c r="F220110" i="1"/>
  <c r="F220111" i="1"/>
  <c r="F220112" i="1"/>
  <c r="F220113" i="1"/>
  <c r="F220114" i="1"/>
  <c r="F220115" i="1"/>
  <c r="F220116" i="1"/>
  <c r="F220117" i="1"/>
  <c r="F220118" i="1"/>
  <c r="F220119" i="1"/>
  <c r="F220120" i="1"/>
  <c r="F220121" i="1"/>
  <c r="F220122" i="1"/>
  <c r="F220123" i="1"/>
  <c r="F220124" i="1"/>
  <c r="F220125" i="1"/>
  <c r="F220126" i="1"/>
  <c r="F220127" i="1"/>
  <c r="F220128" i="1"/>
  <c r="F220129" i="1"/>
  <c r="F220130" i="1"/>
  <c r="F220131" i="1"/>
  <c r="F220132" i="1"/>
  <c r="F220133" i="1"/>
  <c r="F220134" i="1"/>
  <c r="F220135" i="1"/>
  <c r="F220136" i="1"/>
  <c r="F220137" i="1"/>
  <c r="F220138" i="1"/>
  <c r="F220139" i="1"/>
  <c r="F220140" i="1"/>
  <c r="F220141" i="1"/>
  <c r="F220142" i="1"/>
  <c r="F220143" i="1"/>
  <c r="F220144" i="1"/>
  <c r="F220145" i="1"/>
  <c r="F220146" i="1"/>
  <c r="F220147" i="1"/>
  <c r="F220148" i="1"/>
  <c r="F220149" i="1"/>
  <c r="F220150" i="1"/>
  <c r="F220151" i="1"/>
  <c r="F220152" i="1"/>
  <c r="F220153" i="1"/>
  <c r="F220154" i="1"/>
  <c r="F220155" i="1"/>
  <c r="F220156" i="1"/>
  <c r="F220157" i="1"/>
  <c r="F220158" i="1"/>
  <c r="F220159" i="1"/>
  <c r="F220160" i="1"/>
  <c r="F220161" i="1"/>
  <c r="F220162" i="1"/>
  <c r="F220163" i="1"/>
  <c r="F220164" i="1"/>
  <c r="F220165" i="1"/>
  <c r="F220166" i="1"/>
  <c r="F220167" i="1"/>
  <c r="F220168" i="1"/>
  <c r="F220169" i="1"/>
  <c r="F220170" i="1"/>
  <c r="F220171" i="1"/>
  <c r="F220172" i="1"/>
  <c r="F220173" i="1"/>
  <c r="F220174" i="1"/>
  <c r="F220175" i="1"/>
  <c r="F220176" i="1"/>
  <c r="F220177" i="1"/>
  <c r="F220178" i="1"/>
  <c r="F220179" i="1"/>
  <c r="F220180" i="1"/>
  <c r="F220181" i="1"/>
  <c r="F220182" i="1"/>
  <c r="F220183" i="1"/>
  <c r="F220184" i="1"/>
  <c r="F220185" i="1"/>
  <c r="F220186" i="1"/>
  <c r="F220187" i="1"/>
  <c r="F220188" i="1"/>
  <c r="F220189" i="1"/>
  <c r="F220190" i="1"/>
  <c r="F220191" i="1"/>
  <c r="F220192" i="1"/>
  <c r="F220193" i="1"/>
  <c r="F220194" i="1"/>
  <c r="F220195" i="1"/>
  <c r="F220196" i="1"/>
  <c r="F220197" i="1"/>
  <c r="F220198" i="1"/>
  <c r="F220199" i="1"/>
  <c r="F220200" i="1"/>
  <c r="F220201" i="1"/>
  <c r="F220202" i="1"/>
  <c r="F220203" i="1"/>
  <c r="F220204" i="1"/>
  <c r="F220205" i="1"/>
  <c r="F220206" i="1"/>
  <c r="F220207" i="1"/>
  <c r="F220208" i="1"/>
  <c r="F220209" i="1"/>
  <c r="F220210" i="1"/>
  <c r="F220211" i="1"/>
  <c r="F220212" i="1"/>
  <c r="F220213" i="1"/>
  <c r="F220214" i="1"/>
  <c r="F220215" i="1"/>
  <c r="F220216" i="1"/>
  <c r="F220217" i="1"/>
  <c r="F220218" i="1"/>
  <c r="F220219" i="1"/>
  <c r="F220220" i="1"/>
  <c r="F220221" i="1"/>
  <c r="F220222" i="1"/>
  <c r="F220223" i="1"/>
  <c r="F220224" i="1"/>
  <c r="F220225" i="1"/>
  <c r="F220226" i="1"/>
  <c r="F220227" i="1"/>
  <c r="F220228" i="1"/>
  <c r="F220229" i="1"/>
  <c r="F220230" i="1"/>
  <c r="F220231" i="1"/>
  <c r="F220232" i="1"/>
  <c r="F220233" i="1"/>
  <c r="F220234" i="1"/>
  <c r="F220235" i="1"/>
  <c r="F220236" i="1"/>
  <c r="F220237" i="1"/>
  <c r="F220238" i="1"/>
  <c r="F220239" i="1"/>
  <c r="F220240" i="1"/>
  <c r="F220241" i="1"/>
  <c r="F220242" i="1"/>
  <c r="F220243" i="1"/>
  <c r="F220244" i="1"/>
  <c r="F220245" i="1"/>
  <c r="F220246" i="1"/>
  <c r="F220247" i="1"/>
  <c r="F220248" i="1"/>
  <c r="F220249" i="1"/>
  <c r="F220250" i="1"/>
  <c r="F220251" i="1"/>
  <c r="F220252" i="1"/>
  <c r="F220253" i="1"/>
  <c r="F220254" i="1"/>
  <c r="F220255" i="1"/>
  <c r="F220256" i="1"/>
  <c r="F220257" i="1"/>
  <c r="F220258" i="1"/>
  <c r="F220259" i="1"/>
  <c r="F220260" i="1"/>
  <c r="F220261" i="1"/>
  <c r="F220262" i="1"/>
  <c r="F220263" i="1"/>
  <c r="F220264" i="1"/>
  <c r="F220265" i="1"/>
  <c r="F220266" i="1"/>
  <c r="F220267" i="1"/>
  <c r="F220268" i="1"/>
  <c r="F220269" i="1"/>
  <c r="F220270" i="1"/>
  <c r="F220271" i="1"/>
  <c r="F220272" i="1"/>
  <c r="F220273" i="1"/>
  <c r="F220274" i="1"/>
  <c r="F220275" i="1"/>
  <c r="F220276" i="1"/>
  <c r="F220277" i="1"/>
  <c r="F220278" i="1"/>
  <c r="F220279" i="1"/>
  <c r="F220280" i="1"/>
  <c r="F220281" i="1"/>
  <c r="F220282" i="1"/>
  <c r="F220283" i="1"/>
  <c r="F220284" i="1"/>
  <c r="F220285" i="1"/>
  <c r="F220286" i="1"/>
  <c r="F220287" i="1"/>
  <c r="F220288" i="1"/>
  <c r="F220289" i="1"/>
  <c r="F220290" i="1"/>
  <c r="F220291" i="1"/>
  <c r="F220292" i="1"/>
  <c r="F220293" i="1"/>
  <c r="F220294" i="1"/>
  <c r="F220295" i="1"/>
  <c r="F220296" i="1"/>
  <c r="F220297" i="1"/>
  <c r="F220298" i="1"/>
  <c r="F220299" i="1"/>
  <c r="F220300" i="1"/>
  <c r="F220301" i="1"/>
  <c r="F220302" i="1"/>
  <c r="F220303" i="1"/>
  <c r="F220304" i="1"/>
  <c r="F220305" i="1"/>
  <c r="F220306" i="1"/>
  <c r="F220307" i="1"/>
  <c r="F220308" i="1"/>
  <c r="F220309" i="1"/>
  <c r="F220310" i="1"/>
  <c r="F220311" i="1"/>
  <c r="F220312" i="1"/>
  <c r="F220313" i="1"/>
  <c r="F220314" i="1"/>
  <c r="F220315" i="1"/>
  <c r="F220316" i="1"/>
  <c r="F220317" i="1"/>
  <c r="F220318" i="1"/>
  <c r="F220319" i="1"/>
  <c r="F220320" i="1"/>
  <c r="F220321" i="1"/>
  <c r="F220322" i="1"/>
  <c r="F220323" i="1"/>
  <c r="F220324" i="1"/>
  <c r="F220325" i="1"/>
  <c r="F220326" i="1"/>
  <c r="F220327" i="1"/>
  <c r="F220328" i="1"/>
  <c r="F220329" i="1"/>
  <c r="F220330" i="1"/>
  <c r="F220331" i="1"/>
  <c r="F220332" i="1"/>
  <c r="F220333" i="1"/>
  <c r="F220334" i="1"/>
  <c r="F220335" i="1"/>
  <c r="F220336" i="1"/>
  <c r="F220337" i="1"/>
  <c r="F220338" i="1"/>
  <c r="F220339" i="1"/>
  <c r="F220340" i="1"/>
  <c r="F220341" i="1"/>
  <c r="F220342" i="1"/>
  <c r="F220343" i="1"/>
  <c r="F220344" i="1"/>
  <c r="F220345" i="1"/>
  <c r="F220346" i="1"/>
  <c r="F220347" i="1"/>
  <c r="F220348" i="1"/>
  <c r="F220349" i="1"/>
  <c r="F220350" i="1"/>
  <c r="F220351" i="1"/>
  <c r="F220352" i="1"/>
  <c r="F220353" i="1"/>
  <c r="F220354" i="1"/>
  <c r="F220355" i="1"/>
  <c r="F220356" i="1"/>
  <c r="F220357" i="1"/>
  <c r="F220358" i="1"/>
  <c r="F220359" i="1"/>
  <c r="F220360" i="1"/>
  <c r="F220361" i="1"/>
  <c r="F220362" i="1"/>
  <c r="F220363" i="1"/>
  <c r="F220364" i="1"/>
  <c r="F220365" i="1"/>
  <c r="F220366" i="1"/>
  <c r="F220367" i="1"/>
  <c r="F220368" i="1"/>
  <c r="F220369" i="1"/>
  <c r="F220370" i="1"/>
  <c r="F220371" i="1"/>
  <c r="F220372" i="1"/>
  <c r="F220373" i="1"/>
  <c r="F220374" i="1"/>
  <c r="F220375" i="1"/>
  <c r="F220376" i="1"/>
  <c r="F220377" i="1"/>
  <c r="F220378" i="1"/>
  <c r="F220379" i="1"/>
  <c r="F220380" i="1"/>
  <c r="F220381" i="1"/>
  <c r="F220382" i="1"/>
  <c r="F220383" i="1"/>
  <c r="F220384" i="1"/>
  <c r="F220385" i="1"/>
  <c r="F220386" i="1"/>
  <c r="F220387" i="1"/>
  <c r="F220388" i="1"/>
  <c r="F220389" i="1"/>
  <c r="F220390" i="1"/>
  <c r="F220391" i="1"/>
  <c r="F220392" i="1"/>
  <c r="F220393" i="1"/>
  <c r="F220394" i="1"/>
  <c r="F220395" i="1"/>
  <c r="F220396" i="1"/>
  <c r="F220397" i="1"/>
  <c r="F220398" i="1"/>
  <c r="F220399" i="1"/>
  <c r="F220400" i="1"/>
  <c r="F220401" i="1"/>
  <c r="F220402" i="1"/>
  <c r="F220403" i="1"/>
  <c r="F220404" i="1"/>
  <c r="F220405" i="1"/>
  <c r="F220406" i="1"/>
  <c r="F220407" i="1"/>
  <c r="F220408" i="1"/>
  <c r="F220409" i="1"/>
  <c r="F220410" i="1"/>
  <c r="F220411" i="1"/>
  <c r="F220412" i="1"/>
  <c r="F220413" i="1"/>
  <c r="F220414" i="1"/>
  <c r="F220415" i="1"/>
  <c r="F220416" i="1"/>
  <c r="F220417" i="1"/>
  <c r="F220418" i="1"/>
  <c r="F220419" i="1"/>
  <c r="F220420" i="1"/>
  <c r="F220421" i="1"/>
  <c r="F220422" i="1"/>
  <c r="F220423" i="1"/>
  <c r="F220424" i="1"/>
  <c r="F220425" i="1"/>
  <c r="F220426" i="1"/>
  <c r="F220427" i="1"/>
  <c r="F220428" i="1"/>
  <c r="F220429" i="1"/>
  <c r="F220430" i="1"/>
  <c r="F220431" i="1"/>
  <c r="F220432" i="1"/>
  <c r="F220433" i="1"/>
  <c r="F220434" i="1"/>
  <c r="F220435" i="1"/>
  <c r="F220436" i="1"/>
  <c r="F220437" i="1"/>
  <c r="F220438" i="1"/>
  <c r="F220439" i="1"/>
  <c r="F220440" i="1"/>
  <c r="F220441" i="1"/>
  <c r="F220442" i="1"/>
  <c r="F220443" i="1"/>
  <c r="F220444" i="1"/>
  <c r="F220445" i="1"/>
  <c r="F220446" i="1"/>
  <c r="F220447" i="1"/>
  <c r="F220448" i="1"/>
  <c r="F220449" i="1"/>
  <c r="F220450" i="1"/>
  <c r="F220451" i="1"/>
  <c r="F220452" i="1"/>
  <c r="F220453" i="1"/>
  <c r="F220454" i="1"/>
  <c r="F220455" i="1"/>
  <c r="F220456" i="1"/>
  <c r="F220457" i="1"/>
  <c r="F220458" i="1"/>
  <c r="F220459" i="1"/>
  <c r="F220460" i="1"/>
  <c r="F220461" i="1"/>
  <c r="F220462" i="1"/>
  <c r="F220463" i="1"/>
  <c r="F220464" i="1"/>
  <c r="F220465" i="1"/>
  <c r="F220466" i="1"/>
  <c r="F220467" i="1"/>
  <c r="F220468" i="1"/>
  <c r="F220469" i="1"/>
  <c r="F220470" i="1"/>
  <c r="F220471" i="1"/>
  <c r="F220472" i="1"/>
  <c r="F220473" i="1"/>
  <c r="F220474" i="1"/>
  <c r="F220475" i="1"/>
  <c r="F220476" i="1"/>
  <c r="F220477" i="1"/>
  <c r="F220478" i="1"/>
  <c r="F220479" i="1"/>
  <c r="F220480" i="1"/>
  <c r="F220481" i="1"/>
  <c r="F220482" i="1"/>
  <c r="F220483" i="1"/>
  <c r="F220484" i="1"/>
  <c r="F220485" i="1"/>
  <c r="F220486" i="1"/>
  <c r="F220487" i="1"/>
  <c r="F220488" i="1"/>
  <c r="F220489" i="1"/>
  <c r="F220490" i="1"/>
  <c r="F220491" i="1"/>
  <c r="F220492" i="1"/>
  <c r="F220493" i="1"/>
  <c r="F220494" i="1"/>
  <c r="F220495" i="1"/>
  <c r="F220496" i="1"/>
  <c r="F220497" i="1"/>
  <c r="F220498" i="1"/>
  <c r="F220499" i="1"/>
  <c r="F220500" i="1"/>
  <c r="F220501" i="1"/>
  <c r="F220502" i="1"/>
  <c r="F220503" i="1"/>
  <c r="F220504" i="1"/>
  <c r="F220505" i="1"/>
  <c r="F220506" i="1"/>
  <c r="F220507" i="1"/>
  <c r="F220508" i="1"/>
  <c r="F220509" i="1"/>
  <c r="F220510" i="1"/>
  <c r="F220511" i="1"/>
  <c r="F220512" i="1"/>
  <c r="F220513" i="1"/>
  <c r="F220514" i="1"/>
  <c r="F220515" i="1"/>
  <c r="F220516" i="1"/>
  <c r="F220517" i="1"/>
  <c r="F220518" i="1"/>
  <c r="F220519" i="1"/>
  <c r="F220520" i="1"/>
  <c r="F220521" i="1"/>
  <c r="F220522" i="1"/>
  <c r="F220523" i="1"/>
  <c r="F220524" i="1"/>
  <c r="F220525" i="1"/>
  <c r="F220526" i="1"/>
  <c r="F220527" i="1"/>
  <c r="F220528" i="1"/>
  <c r="F220529" i="1"/>
  <c r="F220530" i="1"/>
  <c r="F220531" i="1"/>
  <c r="F220532" i="1"/>
  <c r="F220533" i="1"/>
  <c r="F220534" i="1"/>
  <c r="F220535" i="1"/>
  <c r="F220536" i="1"/>
  <c r="F220537" i="1"/>
  <c r="F220538" i="1"/>
  <c r="F220539" i="1"/>
  <c r="F220540" i="1"/>
  <c r="F220541" i="1"/>
  <c r="F220542" i="1"/>
  <c r="F220543" i="1"/>
  <c r="F220544" i="1"/>
  <c r="F220545" i="1"/>
  <c r="F220546" i="1"/>
  <c r="F220547" i="1"/>
  <c r="F220548" i="1"/>
  <c r="F220549" i="1"/>
  <c r="F220550" i="1"/>
  <c r="F220551" i="1"/>
  <c r="F220552" i="1"/>
  <c r="F220553" i="1"/>
  <c r="F220554" i="1"/>
  <c r="F220555" i="1"/>
  <c r="F220556" i="1"/>
  <c r="F220557" i="1"/>
  <c r="F220558" i="1"/>
  <c r="F220559" i="1"/>
  <c r="F220560" i="1"/>
  <c r="F220561" i="1"/>
  <c r="F220562" i="1"/>
  <c r="F220563" i="1"/>
  <c r="F220564" i="1"/>
  <c r="F220565" i="1"/>
  <c r="F220566" i="1"/>
  <c r="F220567" i="1"/>
  <c r="F220568" i="1"/>
  <c r="F220569" i="1"/>
  <c r="F220570" i="1"/>
  <c r="F220571" i="1"/>
  <c r="F220572" i="1"/>
  <c r="F220573" i="1"/>
  <c r="F220574" i="1"/>
  <c r="F220575" i="1"/>
  <c r="F220576" i="1"/>
  <c r="F220577" i="1"/>
  <c r="F220578" i="1"/>
  <c r="F220579" i="1"/>
  <c r="F220580" i="1"/>
  <c r="F220581" i="1"/>
  <c r="F220582" i="1"/>
  <c r="F220583" i="1"/>
  <c r="F220584" i="1"/>
  <c r="F220585" i="1"/>
  <c r="F220586" i="1"/>
  <c r="F220587" i="1"/>
  <c r="F220588" i="1"/>
  <c r="F220589" i="1"/>
  <c r="F220590" i="1"/>
  <c r="F220591" i="1"/>
  <c r="F220592" i="1"/>
  <c r="F220593" i="1"/>
  <c r="F220594" i="1"/>
  <c r="F220595" i="1"/>
  <c r="F220596" i="1"/>
  <c r="F220597" i="1"/>
  <c r="F220598" i="1"/>
  <c r="F220599" i="1"/>
  <c r="F220600" i="1"/>
  <c r="F220601" i="1"/>
  <c r="F220602" i="1"/>
  <c r="F220603" i="1"/>
  <c r="F220604" i="1"/>
  <c r="F220605" i="1"/>
  <c r="F220606" i="1"/>
  <c r="F220607" i="1"/>
  <c r="F220608" i="1"/>
  <c r="F220609" i="1"/>
  <c r="F220610" i="1"/>
  <c r="F220611" i="1"/>
  <c r="F220612" i="1"/>
  <c r="F220613" i="1"/>
  <c r="F220614" i="1"/>
  <c r="F220615" i="1"/>
  <c r="F220616" i="1"/>
  <c r="F220617" i="1"/>
  <c r="F220618" i="1"/>
  <c r="F220619" i="1"/>
  <c r="F220620" i="1"/>
  <c r="F220621" i="1"/>
  <c r="F220622" i="1"/>
  <c r="F220623" i="1"/>
  <c r="F220624" i="1"/>
  <c r="F220625" i="1"/>
  <c r="F220626" i="1"/>
  <c r="F220627" i="1"/>
  <c r="F220628" i="1"/>
  <c r="F220629" i="1"/>
  <c r="F220630" i="1"/>
  <c r="F220631" i="1"/>
  <c r="F220632" i="1"/>
  <c r="F220633" i="1"/>
  <c r="F220634" i="1"/>
  <c r="F220635" i="1"/>
  <c r="F220636" i="1"/>
  <c r="F220637" i="1"/>
  <c r="F220638" i="1"/>
  <c r="F220639" i="1"/>
  <c r="F220640" i="1"/>
  <c r="F220641" i="1"/>
  <c r="F220642" i="1"/>
  <c r="F220643" i="1"/>
  <c r="F220644" i="1"/>
  <c r="F220645" i="1"/>
  <c r="F220646" i="1"/>
  <c r="F220647" i="1"/>
  <c r="F220648" i="1"/>
  <c r="F220649" i="1"/>
  <c r="F220650" i="1"/>
  <c r="F220651" i="1"/>
  <c r="F220652" i="1"/>
  <c r="F220653" i="1"/>
  <c r="F220654" i="1"/>
  <c r="F220655" i="1"/>
  <c r="F220656" i="1"/>
  <c r="F220657" i="1"/>
  <c r="F220658" i="1"/>
  <c r="F220659" i="1"/>
  <c r="F220660" i="1"/>
  <c r="F220661" i="1"/>
  <c r="F220662" i="1"/>
  <c r="F220663" i="1"/>
  <c r="F220664" i="1"/>
  <c r="F220665" i="1"/>
  <c r="F220666" i="1"/>
  <c r="F220667" i="1"/>
  <c r="F220668" i="1"/>
  <c r="F220669" i="1"/>
  <c r="F220670" i="1"/>
  <c r="F220671" i="1"/>
  <c r="F220672" i="1"/>
  <c r="F220673" i="1"/>
  <c r="F220674" i="1"/>
  <c r="F220675" i="1"/>
  <c r="F220676" i="1"/>
  <c r="F220677" i="1"/>
  <c r="F220678" i="1"/>
  <c r="F220679" i="1"/>
  <c r="F220680" i="1"/>
  <c r="F220681" i="1"/>
  <c r="F220682" i="1"/>
  <c r="F220683" i="1"/>
  <c r="F220684" i="1"/>
  <c r="F220685" i="1"/>
  <c r="F220686" i="1"/>
  <c r="F220687" i="1"/>
  <c r="F220688" i="1"/>
  <c r="F220689" i="1"/>
  <c r="F220690" i="1"/>
  <c r="F220691" i="1"/>
  <c r="F220692" i="1"/>
  <c r="F220693" i="1"/>
  <c r="F220694" i="1"/>
  <c r="F220695" i="1"/>
  <c r="F220696" i="1"/>
  <c r="F220697" i="1"/>
  <c r="F220698" i="1"/>
  <c r="F220699" i="1"/>
  <c r="F220700" i="1"/>
  <c r="F220701" i="1"/>
  <c r="F220702" i="1"/>
  <c r="F220703" i="1"/>
  <c r="F220704" i="1"/>
  <c r="F220705" i="1"/>
  <c r="F220706" i="1"/>
  <c r="F220707" i="1"/>
  <c r="F220708" i="1"/>
  <c r="F220709" i="1"/>
  <c r="F220710" i="1"/>
  <c r="F220711" i="1"/>
  <c r="F220712" i="1"/>
  <c r="F220713" i="1"/>
  <c r="F220714" i="1"/>
  <c r="F220715" i="1"/>
  <c r="F220716" i="1"/>
  <c r="F220717" i="1"/>
  <c r="F220718" i="1"/>
  <c r="F220719" i="1"/>
  <c r="F220720" i="1"/>
  <c r="F220721" i="1"/>
  <c r="F220722" i="1"/>
  <c r="F220723" i="1"/>
  <c r="F220724" i="1"/>
  <c r="F220725" i="1"/>
  <c r="F220726" i="1"/>
  <c r="F220727" i="1"/>
  <c r="F220728" i="1"/>
  <c r="F220729" i="1"/>
  <c r="F220730" i="1"/>
  <c r="F220731" i="1"/>
  <c r="F220732" i="1"/>
  <c r="F220733" i="1"/>
  <c r="F220734" i="1"/>
  <c r="F220735" i="1"/>
  <c r="F220736" i="1"/>
  <c r="F220737" i="1"/>
  <c r="F220738" i="1"/>
  <c r="F220739" i="1"/>
  <c r="F220740" i="1"/>
  <c r="F220741" i="1"/>
  <c r="F220742" i="1"/>
  <c r="F220743" i="1"/>
  <c r="F220744" i="1"/>
  <c r="F220745" i="1"/>
  <c r="F220746" i="1"/>
  <c r="F220747" i="1"/>
  <c r="F220748" i="1"/>
  <c r="F220749" i="1"/>
  <c r="F220750" i="1"/>
  <c r="F220751" i="1"/>
  <c r="F220752" i="1"/>
  <c r="F220753" i="1"/>
  <c r="F220754" i="1"/>
  <c r="F220755" i="1"/>
  <c r="F220756" i="1"/>
  <c r="F220757" i="1"/>
  <c r="F220758" i="1"/>
  <c r="F220759" i="1"/>
  <c r="F220760" i="1"/>
  <c r="F220761" i="1"/>
  <c r="F220762" i="1"/>
  <c r="F220763" i="1"/>
  <c r="F220764" i="1"/>
  <c r="F220765" i="1"/>
  <c r="F220766" i="1"/>
  <c r="F220767" i="1"/>
  <c r="F220768" i="1"/>
  <c r="F220769" i="1"/>
  <c r="F220770" i="1"/>
  <c r="F220771" i="1"/>
  <c r="F220772" i="1"/>
  <c r="F220773" i="1"/>
  <c r="F220774" i="1"/>
  <c r="F220775" i="1"/>
  <c r="F220776" i="1"/>
  <c r="F220777" i="1"/>
  <c r="F220778" i="1"/>
  <c r="F220779" i="1"/>
  <c r="F220780" i="1"/>
  <c r="F220781" i="1"/>
  <c r="F220782" i="1"/>
  <c r="F220783" i="1"/>
  <c r="F220784" i="1"/>
  <c r="F220785" i="1"/>
  <c r="F220786" i="1"/>
  <c r="F220787" i="1"/>
  <c r="F220788" i="1"/>
  <c r="F220789" i="1"/>
  <c r="F220790" i="1"/>
  <c r="F220791" i="1"/>
  <c r="F220792" i="1"/>
  <c r="F220793" i="1"/>
  <c r="F220794" i="1"/>
  <c r="F220795" i="1"/>
  <c r="F220796" i="1"/>
  <c r="F220797" i="1"/>
  <c r="F220798" i="1"/>
  <c r="F220799" i="1"/>
  <c r="F220800" i="1"/>
  <c r="F220801" i="1"/>
  <c r="F220802" i="1"/>
  <c r="F220803" i="1"/>
  <c r="F220804" i="1"/>
  <c r="F220805" i="1"/>
  <c r="F220806" i="1"/>
  <c r="F220807" i="1"/>
  <c r="F220808" i="1"/>
  <c r="F220809" i="1"/>
  <c r="F220810" i="1"/>
  <c r="F220811" i="1"/>
  <c r="F220812" i="1"/>
  <c r="F220813" i="1"/>
  <c r="F220814" i="1"/>
  <c r="F220815" i="1"/>
  <c r="F220816" i="1"/>
  <c r="F220817" i="1"/>
  <c r="F220818" i="1"/>
  <c r="F220819" i="1"/>
  <c r="F220820" i="1"/>
  <c r="F220821" i="1"/>
  <c r="F220822" i="1"/>
  <c r="F220823" i="1"/>
  <c r="F220824" i="1"/>
  <c r="F220825" i="1"/>
  <c r="F220826" i="1"/>
  <c r="F220827" i="1"/>
  <c r="F220828" i="1"/>
  <c r="F220829" i="1"/>
  <c r="F220830" i="1"/>
  <c r="F220831" i="1"/>
  <c r="F220832" i="1"/>
  <c r="F220833" i="1"/>
  <c r="F220834" i="1"/>
  <c r="F220835" i="1"/>
  <c r="F220836" i="1"/>
  <c r="F220837" i="1"/>
  <c r="F220838" i="1"/>
  <c r="F220839" i="1"/>
  <c r="F220840" i="1"/>
  <c r="F220841" i="1"/>
  <c r="F220842" i="1"/>
  <c r="F220843" i="1"/>
  <c r="F220844" i="1"/>
  <c r="F220845" i="1"/>
  <c r="F220846" i="1"/>
  <c r="F220847" i="1"/>
  <c r="F220848" i="1"/>
  <c r="F220849" i="1"/>
  <c r="F220850" i="1"/>
  <c r="F220851" i="1"/>
  <c r="F220852" i="1"/>
  <c r="F220853" i="1"/>
  <c r="F220854" i="1"/>
  <c r="F220855" i="1"/>
  <c r="F220856" i="1"/>
  <c r="F220857" i="1"/>
  <c r="F220858" i="1"/>
  <c r="F220859" i="1"/>
  <c r="F220860" i="1"/>
  <c r="F220861" i="1"/>
  <c r="F220862" i="1"/>
  <c r="F220863" i="1"/>
  <c r="F220864" i="1"/>
  <c r="F220865" i="1"/>
  <c r="F220866" i="1"/>
  <c r="F220867" i="1"/>
  <c r="F220868" i="1"/>
  <c r="F220869" i="1"/>
  <c r="F220870" i="1"/>
  <c r="F220871" i="1"/>
  <c r="F220872" i="1"/>
  <c r="F220873" i="1"/>
  <c r="F220874" i="1"/>
  <c r="F220875" i="1"/>
  <c r="F220876" i="1"/>
  <c r="F220877" i="1"/>
  <c r="F220878" i="1"/>
  <c r="F220879" i="1"/>
  <c r="F220880" i="1"/>
  <c r="F220881" i="1"/>
  <c r="F220882" i="1"/>
  <c r="F220883" i="1"/>
  <c r="F220884" i="1"/>
  <c r="F220885" i="1"/>
  <c r="F220886" i="1"/>
  <c r="F220887" i="1"/>
  <c r="F220888" i="1"/>
  <c r="F220889" i="1"/>
  <c r="F220890" i="1"/>
  <c r="F220891" i="1"/>
  <c r="F220892" i="1"/>
  <c r="F220893" i="1"/>
  <c r="F220894" i="1"/>
  <c r="F220895" i="1"/>
  <c r="F220896" i="1"/>
  <c r="F220897" i="1"/>
  <c r="F220898" i="1"/>
  <c r="F220899" i="1"/>
  <c r="F220900" i="1"/>
  <c r="F220901" i="1"/>
  <c r="F220902" i="1"/>
  <c r="F220903" i="1"/>
  <c r="F220904" i="1"/>
  <c r="F220905" i="1"/>
  <c r="F220906" i="1"/>
  <c r="F220907" i="1"/>
  <c r="F220908" i="1"/>
  <c r="F220909" i="1"/>
  <c r="F220910" i="1"/>
  <c r="F220911" i="1"/>
  <c r="F220912" i="1"/>
  <c r="F220913" i="1"/>
  <c r="F220914" i="1"/>
  <c r="F220915" i="1"/>
  <c r="F220916" i="1"/>
  <c r="F220917" i="1"/>
  <c r="F220918" i="1"/>
  <c r="F220919" i="1"/>
  <c r="F220920" i="1"/>
  <c r="F220921" i="1"/>
  <c r="F220922" i="1"/>
  <c r="F220923" i="1"/>
  <c r="F220924" i="1"/>
  <c r="F220925" i="1"/>
  <c r="F220926" i="1"/>
  <c r="F220927" i="1"/>
  <c r="F220928" i="1"/>
  <c r="F220929" i="1"/>
  <c r="F220930" i="1"/>
  <c r="F220931" i="1"/>
  <c r="F220932" i="1"/>
  <c r="F220933" i="1"/>
  <c r="F220934" i="1"/>
  <c r="F220935" i="1"/>
  <c r="F220936" i="1"/>
  <c r="F220937" i="1"/>
  <c r="F220938" i="1"/>
  <c r="F220939" i="1"/>
  <c r="F220940" i="1"/>
  <c r="F220941" i="1"/>
  <c r="F220942" i="1"/>
  <c r="F220943" i="1"/>
  <c r="F220944" i="1"/>
  <c r="F220945" i="1"/>
  <c r="F220946" i="1"/>
  <c r="F220947" i="1"/>
  <c r="F220948" i="1"/>
  <c r="F220949" i="1"/>
  <c r="F220950" i="1"/>
  <c r="F220951" i="1"/>
  <c r="F220952" i="1"/>
  <c r="F220953" i="1"/>
  <c r="F220954" i="1"/>
  <c r="F220955" i="1"/>
  <c r="F220956" i="1"/>
  <c r="F220957" i="1"/>
  <c r="F220958" i="1"/>
  <c r="F220959" i="1"/>
  <c r="F220960" i="1"/>
  <c r="F220961" i="1"/>
  <c r="F220962" i="1"/>
  <c r="F220963" i="1"/>
  <c r="F220964" i="1"/>
  <c r="F220965" i="1"/>
  <c r="F220966" i="1"/>
  <c r="F220967" i="1"/>
  <c r="F220968" i="1"/>
  <c r="F220969" i="1"/>
  <c r="F220970" i="1"/>
  <c r="F220971" i="1"/>
  <c r="F220972" i="1"/>
  <c r="F220973" i="1"/>
  <c r="F220974" i="1"/>
  <c r="F220975" i="1"/>
  <c r="F220976" i="1"/>
  <c r="F220977" i="1"/>
  <c r="F220978" i="1"/>
  <c r="F220979" i="1"/>
  <c r="F220980" i="1"/>
  <c r="F220981" i="1"/>
  <c r="F220982" i="1"/>
  <c r="F220983" i="1"/>
  <c r="F220984" i="1"/>
  <c r="F220985" i="1"/>
  <c r="F220986" i="1"/>
  <c r="F220987" i="1"/>
  <c r="F220988" i="1"/>
  <c r="F220989" i="1"/>
  <c r="F220990" i="1"/>
  <c r="F220991" i="1"/>
  <c r="F220992" i="1"/>
  <c r="F220993" i="1"/>
  <c r="F220994" i="1"/>
  <c r="F220995" i="1"/>
  <c r="F220996" i="1"/>
  <c r="F220997" i="1"/>
  <c r="F220998" i="1"/>
  <c r="F220999" i="1"/>
  <c r="F221000" i="1"/>
  <c r="F221001" i="1"/>
  <c r="F221002" i="1"/>
  <c r="F221003" i="1"/>
  <c r="F221004" i="1"/>
  <c r="F221005" i="1"/>
  <c r="F221006" i="1"/>
  <c r="F221007" i="1"/>
  <c r="F221008" i="1"/>
  <c r="F221009" i="1"/>
  <c r="F221010" i="1"/>
  <c r="F221011" i="1"/>
  <c r="F221012" i="1"/>
  <c r="F221013" i="1"/>
  <c r="F221014" i="1"/>
  <c r="F221015" i="1"/>
  <c r="F221016" i="1"/>
  <c r="F221017" i="1"/>
  <c r="F221018" i="1"/>
  <c r="F221019" i="1"/>
  <c r="F221020" i="1"/>
  <c r="F221021" i="1"/>
  <c r="F221022" i="1"/>
  <c r="F221023" i="1"/>
  <c r="F221024" i="1"/>
  <c r="F221025" i="1"/>
  <c r="F221026" i="1"/>
  <c r="F221027" i="1"/>
  <c r="F221028" i="1"/>
  <c r="F221029" i="1"/>
  <c r="F221030" i="1"/>
  <c r="F221031" i="1"/>
  <c r="F221032" i="1"/>
  <c r="F221033" i="1"/>
  <c r="F221034" i="1"/>
  <c r="F221035" i="1"/>
  <c r="F221036" i="1"/>
  <c r="F221037" i="1"/>
  <c r="F221038" i="1"/>
  <c r="F221039" i="1"/>
  <c r="F221040" i="1"/>
  <c r="F221041" i="1"/>
  <c r="F221042" i="1"/>
  <c r="F221043" i="1"/>
  <c r="F221044" i="1"/>
  <c r="F221045" i="1"/>
  <c r="F221046" i="1"/>
  <c r="F221047" i="1"/>
  <c r="F221048" i="1"/>
  <c r="F221049" i="1"/>
  <c r="F221050" i="1"/>
  <c r="F221051" i="1"/>
  <c r="F221052" i="1"/>
  <c r="F221053" i="1"/>
  <c r="F221054" i="1"/>
  <c r="F221055" i="1"/>
  <c r="F221056" i="1"/>
  <c r="F221057" i="1"/>
  <c r="F221058" i="1"/>
  <c r="F221059" i="1"/>
  <c r="F221060" i="1"/>
  <c r="F221061" i="1"/>
  <c r="F221062" i="1"/>
  <c r="F221063" i="1"/>
  <c r="F221064" i="1"/>
  <c r="F221065" i="1"/>
  <c r="F221066" i="1"/>
  <c r="F221067" i="1"/>
  <c r="F221068" i="1"/>
  <c r="F221069" i="1"/>
  <c r="F221070" i="1"/>
  <c r="F221071" i="1"/>
  <c r="F221072" i="1"/>
  <c r="F221073" i="1"/>
  <c r="F221074" i="1"/>
  <c r="F221075" i="1"/>
  <c r="F221076" i="1"/>
  <c r="F221077" i="1"/>
  <c r="F221078" i="1"/>
  <c r="F221079" i="1"/>
  <c r="F221080" i="1"/>
  <c r="F221081" i="1"/>
  <c r="F221082" i="1"/>
  <c r="F221083" i="1"/>
  <c r="F221084" i="1"/>
  <c r="F221085" i="1"/>
  <c r="F221086" i="1"/>
  <c r="F221087" i="1"/>
  <c r="F221088" i="1"/>
  <c r="F221089" i="1"/>
  <c r="F221090" i="1"/>
  <c r="F221091" i="1"/>
  <c r="F221092" i="1"/>
  <c r="F221093" i="1"/>
  <c r="F221094" i="1"/>
  <c r="F221095" i="1"/>
  <c r="F221096" i="1"/>
  <c r="F221097" i="1"/>
  <c r="F221098" i="1"/>
  <c r="F221099" i="1"/>
  <c r="F221100" i="1"/>
  <c r="F221101" i="1"/>
  <c r="F221102" i="1"/>
  <c r="F221103" i="1"/>
  <c r="F221104" i="1"/>
  <c r="F221105" i="1"/>
  <c r="F221106" i="1"/>
  <c r="F221107" i="1"/>
  <c r="F221108" i="1"/>
  <c r="F221109" i="1"/>
  <c r="F221110" i="1"/>
  <c r="F221111" i="1"/>
  <c r="F221112" i="1"/>
  <c r="F221113" i="1"/>
  <c r="F221114" i="1"/>
  <c r="F221115" i="1"/>
  <c r="F221116" i="1"/>
  <c r="F221117" i="1"/>
  <c r="F221118" i="1"/>
  <c r="F221119" i="1"/>
  <c r="F221120" i="1"/>
  <c r="F221121" i="1"/>
  <c r="F221122" i="1"/>
  <c r="F221123" i="1"/>
  <c r="F221124" i="1"/>
  <c r="F221125" i="1"/>
  <c r="F221126" i="1"/>
  <c r="F221127" i="1"/>
  <c r="F221128" i="1"/>
  <c r="F221129" i="1"/>
  <c r="F221130" i="1"/>
  <c r="F221131" i="1"/>
  <c r="F221132" i="1"/>
  <c r="F221133" i="1"/>
  <c r="F221134" i="1"/>
  <c r="F221135" i="1"/>
  <c r="F221136" i="1"/>
  <c r="F221137" i="1"/>
  <c r="F221138" i="1"/>
  <c r="F221139" i="1"/>
  <c r="F221140" i="1"/>
  <c r="F221141" i="1"/>
  <c r="F221142" i="1"/>
  <c r="F221143" i="1"/>
  <c r="F221144" i="1"/>
  <c r="F221145" i="1"/>
  <c r="F221146" i="1"/>
  <c r="F221147" i="1"/>
  <c r="F221148" i="1"/>
  <c r="F221149" i="1"/>
  <c r="F221150" i="1"/>
  <c r="F221151" i="1"/>
  <c r="F221152" i="1"/>
  <c r="F221153" i="1"/>
  <c r="F221154" i="1"/>
  <c r="F221155" i="1"/>
  <c r="F221156" i="1"/>
  <c r="F221157" i="1"/>
  <c r="F221158" i="1"/>
  <c r="F221159" i="1"/>
  <c r="F221160" i="1"/>
  <c r="F221161" i="1"/>
  <c r="F221162" i="1"/>
  <c r="F221163" i="1"/>
  <c r="F221164" i="1"/>
  <c r="F221165" i="1"/>
  <c r="F221166" i="1"/>
  <c r="F221167" i="1"/>
  <c r="F221168" i="1"/>
  <c r="F221169" i="1"/>
  <c r="F221170" i="1"/>
  <c r="F221171" i="1"/>
  <c r="F221172" i="1"/>
  <c r="F221173" i="1"/>
  <c r="F221174" i="1"/>
  <c r="F221175" i="1"/>
  <c r="F221176" i="1"/>
  <c r="F221177" i="1"/>
  <c r="F221178" i="1"/>
  <c r="F221179" i="1"/>
  <c r="F221180" i="1"/>
  <c r="F221181" i="1"/>
  <c r="F221182" i="1"/>
  <c r="F221183" i="1"/>
  <c r="F221184" i="1"/>
  <c r="F221185" i="1"/>
  <c r="F221186" i="1"/>
  <c r="F221187" i="1"/>
  <c r="F221188" i="1"/>
  <c r="F221189" i="1"/>
  <c r="F221190" i="1"/>
  <c r="F221191" i="1"/>
  <c r="F221192" i="1"/>
  <c r="F221193" i="1"/>
  <c r="F221194" i="1"/>
  <c r="F221195" i="1"/>
  <c r="F221196" i="1"/>
  <c r="F221197" i="1"/>
  <c r="F221198" i="1"/>
  <c r="F221199" i="1"/>
  <c r="F221200" i="1"/>
  <c r="F221201" i="1"/>
  <c r="F221202" i="1"/>
  <c r="F221203" i="1"/>
  <c r="F221204" i="1"/>
  <c r="F221205" i="1"/>
  <c r="F221206" i="1"/>
  <c r="F221207" i="1"/>
  <c r="F221208" i="1"/>
  <c r="F221209" i="1"/>
  <c r="F221210" i="1"/>
  <c r="F221211" i="1"/>
  <c r="F221212" i="1"/>
  <c r="F221213" i="1"/>
  <c r="F221214" i="1"/>
  <c r="F221215" i="1"/>
  <c r="F221216" i="1"/>
  <c r="F221217" i="1"/>
  <c r="F221218" i="1"/>
  <c r="F221219" i="1"/>
  <c r="F221220" i="1"/>
  <c r="F221221" i="1"/>
  <c r="F221222" i="1"/>
  <c r="F221223" i="1"/>
  <c r="F221224" i="1"/>
  <c r="F221225" i="1"/>
  <c r="F221226" i="1"/>
  <c r="F221227" i="1"/>
  <c r="F221228" i="1"/>
  <c r="F221229" i="1"/>
  <c r="F221230" i="1"/>
  <c r="F221231" i="1"/>
  <c r="F221232" i="1"/>
  <c r="F221233" i="1"/>
  <c r="F221234" i="1"/>
  <c r="F221235" i="1"/>
  <c r="F221236" i="1"/>
  <c r="F221237" i="1"/>
  <c r="F221238" i="1"/>
  <c r="F221239" i="1"/>
  <c r="F221240" i="1"/>
  <c r="F221241" i="1"/>
  <c r="F221242" i="1"/>
  <c r="F221243" i="1"/>
  <c r="F221244" i="1"/>
  <c r="F221245" i="1"/>
  <c r="F221246" i="1"/>
  <c r="F221247" i="1"/>
  <c r="F221248" i="1"/>
  <c r="F221249" i="1"/>
  <c r="F221250" i="1"/>
  <c r="F221251" i="1"/>
  <c r="F221252" i="1"/>
  <c r="F221253" i="1"/>
  <c r="F221254" i="1"/>
  <c r="F221255" i="1"/>
  <c r="F221256" i="1"/>
  <c r="F221257" i="1"/>
  <c r="F221258" i="1"/>
  <c r="F221259" i="1"/>
  <c r="F221260" i="1"/>
  <c r="F221261" i="1"/>
  <c r="F221262" i="1"/>
  <c r="F221263" i="1"/>
  <c r="F221264" i="1"/>
  <c r="F221265" i="1"/>
  <c r="F221266" i="1"/>
  <c r="F221267" i="1"/>
  <c r="F221268" i="1"/>
  <c r="F221269" i="1"/>
  <c r="F221270" i="1"/>
  <c r="F221271" i="1"/>
  <c r="F221272" i="1"/>
  <c r="F221273" i="1"/>
  <c r="F221274" i="1"/>
  <c r="F221275" i="1"/>
  <c r="F221276" i="1"/>
  <c r="F221277" i="1"/>
  <c r="F221278" i="1"/>
  <c r="F221279" i="1"/>
  <c r="F221280" i="1"/>
  <c r="F221281" i="1"/>
  <c r="F221282" i="1"/>
  <c r="F221283" i="1"/>
  <c r="F221284" i="1"/>
  <c r="F221285" i="1"/>
  <c r="F221286" i="1"/>
  <c r="F221287" i="1"/>
  <c r="F221288" i="1"/>
  <c r="F221289" i="1"/>
  <c r="F221290" i="1"/>
  <c r="F221291" i="1"/>
  <c r="F221292" i="1"/>
  <c r="F221293" i="1"/>
  <c r="F221294" i="1"/>
  <c r="F221295" i="1"/>
  <c r="F221296" i="1"/>
  <c r="F221297" i="1"/>
  <c r="F221298" i="1"/>
  <c r="F221299" i="1"/>
  <c r="F221300" i="1"/>
  <c r="F221301" i="1"/>
  <c r="F221302" i="1"/>
  <c r="F221303" i="1"/>
  <c r="F221304" i="1"/>
  <c r="F221305" i="1"/>
  <c r="F221306" i="1"/>
  <c r="F221307" i="1"/>
  <c r="F221308" i="1"/>
  <c r="F221309" i="1"/>
  <c r="F221310" i="1"/>
  <c r="F221311" i="1"/>
  <c r="F221312" i="1"/>
  <c r="F221313" i="1"/>
  <c r="F221314" i="1"/>
  <c r="F221315" i="1"/>
  <c r="F221316" i="1"/>
  <c r="F221317" i="1"/>
  <c r="F221318" i="1"/>
  <c r="F221319" i="1"/>
  <c r="F221320" i="1"/>
  <c r="F221321" i="1"/>
  <c r="F221322" i="1"/>
  <c r="F221323" i="1"/>
  <c r="F221324" i="1"/>
  <c r="F221325" i="1"/>
  <c r="F221326" i="1"/>
  <c r="F221327" i="1"/>
  <c r="F221328" i="1"/>
  <c r="F221329" i="1"/>
  <c r="F221330" i="1"/>
  <c r="F221331" i="1"/>
  <c r="F221332" i="1"/>
  <c r="F221333" i="1"/>
  <c r="F221334" i="1"/>
  <c r="F221335" i="1"/>
  <c r="F221336" i="1"/>
  <c r="F221337" i="1"/>
  <c r="F221338" i="1"/>
  <c r="F221339" i="1"/>
  <c r="F221340" i="1"/>
  <c r="F221341" i="1"/>
  <c r="F221342" i="1"/>
  <c r="F221343" i="1"/>
  <c r="F221344" i="1"/>
  <c r="F221345" i="1"/>
  <c r="F221346" i="1"/>
  <c r="F221347" i="1"/>
  <c r="F221348" i="1"/>
  <c r="F221349" i="1"/>
  <c r="F221350" i="1"/>
  <c r="F221351" i="1"/>
  <c r="F221352" i="1"/>
  <c r="F221353" i="1"/>
  <c r="F221354" i="1"/>
  <c r="F221355" i="1"/>
  <c r="F221356" i="1"/>
  <c r="F221357" i="1"/>
  <c r="F221358" i="1"/>
  <c r="F221359" i="1"/>
  <c r="F221360" i="1"/>
  <c r="F221361" i="1"/>
  <c r="F221362" i="1"/>
  <c r="F221363" i="1"/>
  <c r="F221364" i="1"/>
  <c r="F221365" i="1"/>
  <c r="F221366" i="1"/>
  <c r="F221367" i="1"/>
  <c r="F221368" i="1"/>
  <c r="F221369" i="1"/>
  <c r="F221370" i="1"/>
  <c r="F221371" i="1"/>
  <c r="F221372" i="1"/>
  <c r="F221373" i="1"/>
  <c r="F221374" i="1"/>
  <c r="F221375" i="1"/>
  <c r="F221376" i="1"/>
  <c r="F221377" i="1"/>
  <c r="F221378" i="1"/>
  <c r="F221379" i="1"/>
  <c r="F221380" i="1"/>
  <c r="F221381" i="1"/>
  <c r="F221382" i="1"/>
  <c r="F221383" i="1"/>
  <c r="F221384" i="1"/>
  <c r="F221385" i="1"/>
  <c r="F221386" i="1"/>
  <c r="F221387" i="1"/>
  <c r="F221388" i="1"/>
  <c r="F221389" i="1"/>
  <c r="F221390" i="1"/>
  <c r="F221391" i="1"/>
  <c r="F221392" i="1"/>
  <c r="F221393" i="1"/>
  <c r="F221394" i="1"/>
  <c r="F221395" i="1"/>
  <c r="F221396" i="1"/>
  <c r="F221397" i="1"/>
  <c r="F221398" i="1"/>
  <c r="F221399" i="1"/>
  <c r="F221400" i="1"/>
  <c r="F221401" i="1"/>
  <c r="F221402" i="1"/>
  <c r="F221403" i="1"/>
  <c r="F221404" i="1"/>
  <c r="F221405" i="1"/>
  <c r="F221406" i="1"/>
  <c r="F221407" i="1"/>
  <c r="F221408" i="1"/>
  <c r="F221409" i="1"/>
  <c r="F221410" i="1"/>
  <c r="F221411" i="1"/>
  <c r="F221412" i="1"/>
  <c r="F221413" i="1"/>
  <c r="F221414" i="1"/>
  <c r="F221415" i="1"/>
  <c r="F221416" i="1"/>
  <c r="F221417" i="1"/>
  <c r="F221418" i="1"/>
  <c r="F221419" i="1"/>
  <c r="F221420" i="1"/>
  <c r="F221421" i="1"/>
  <c r="F221422" i="1"/>
  <c r="F221423" i="1"/>
  <c r="F221424" i="1"/>
  <c r="F221425" i="1"/>
  <c r="F221426" i="1"/>
  <c r="F221427" i="1"/>
  <c r="F221428" i="1"/>
  <c r="F221429" i="1"/>
  <c r="F221430" i="1"/>
  <c r="F221431" i="1"/>
  <c r="F221432" i="1"/>
  <c r="F221433" i="1"/>
  <c r="F221434" i="1"/>
  <c r="F221435" i="1"/>
  <c r="F221436" i="1"/>
  <c r="F221437" i="1"/>
  <c r="F221438" i="1"/>
  <c r="F221439" i="1"/>
  <c r="F221440" i="1"/>
  <c r="F221441" i="1"/>
  <c r="F221442" i="1"/>
  <c r="F221443" i="1"/>
  <c r="F221444" i="1"/>
  <c r="F221445" i="1"/>
  <c r="F221446" i="1"/>
  <c r="F221447" i="1"/>
  <c r="F221448" i="1"/>
  <c r="F221449" i="1"/>
  <c r="F221450" i="1"/>
  <c r="F221451" i="1"/>
  <c r="F221452" i="1"/>
  <c r="F221453" i="1"/>
  <c r="F221454" i="1"/>
  <c r="F221455" i="1"/>
  <c r="F221456" i="1"/>
  <c r="F221457" i="1"/>
  <c r="F221458" i="1"/>
  <c r="F221459" i="1"/>
  <c r="F221460" i="1"/>
  <c r="F221461" i="1"/>
  <c r="F221462" i="1"/>
  <c r="F221463" i="1"/>
  <c r="F221464" i="1"/>
  <c r="F221465" i="1"/>
  <c r="F221466" i="1"/>
  <c r="F221467" i="1"/>
  <c r="F221468" i="1"/>
  <c r="F221469" i="1"/>
  <c r="F221470" i="1"/>
  <c r="F221471" i="1"/>
  <c r="F221472" i="1"/>
  <c r="F221473" i="1"/>
  <c r="F221474" i="1"/>
  <c r="F221475" i="1"/>
  <c r="F221476" i="1"/>
  <c r="F221477" i="1"/>
  <c r="F221478" i="1"/>
  <c r="F221479" i="1"/>
  <c r="F221480" i="1"/>
  <c r="F221481" i="1"/>
  <c r="F221482" i="1"/>
  <c r="F221483" i="1"/>
  <c r="F221484" i="1"/>
  <c r="F221485" i="1"/>
  <c r="F221486" i="1"/>
  <c r="F221487" i="1"/>
  <c r="F221488" i="1"/>
  <c r="F221489" i="1"/>
  <c r="F221490" i="1"/>
  <c r="F221491" i="1"/>
  <c r="F221492" i="1"/>
  <c r="F221493" i="1"/>
  <c r="F221494" i="1"/>
  <c r="F221495" i="1"/>
  <c r="F221496" i="1"/>
  <c r="F221497" i="1"/>
  <c r="F221498" i="1"/>
  <c r="F221499" i="1"/>
  <c r="F221500" i="1"/>
  <c r="F221501" i="1"/>
  <c r="F221502" i="1"/>
  <c r="F221503" i="1"/>
  <c r="F221504" i="1"/>
  <c r="F221505" i="1"/>
  <c r="F221506" i="1"/>
  <c r="F221507" i="1"/>
  <c r="F221508" i="1"/>
  <c r="F221509" i="1"/>
  <c r="F221510" i="1"/>
  <c r="F221511" i="1"/>
  <c r="F221512" i="1"/>
  <c r="F221513" i="1"/>
  <c r="F221514" i="1"/>
  <c r="F221515" i="1"/>
  <c r="F221516" i="1"/>
  <c r="F221517" i="1"/>
  <c r="F221518" i="1"/>
  <c r="F221519" i="1"/>
  <c r="F221520" i="1"/>
  <c r="F221521" i="1"/>
  <c r="F221522" i="1"/>
  <c r="F221523" i="1"/>
  <c r="F221524" i="1"/>
  <c r="F221525" i="1"/>
  <c r="F221526" i="1"/>
  <c r="F221527" i="1"/>
  <c r="F221528" i="1"/>
  <c r="F221529" i="1"/>
  <c r="F221530" i="1"/>
  <c r="F221531" i="1"/>
  <c r="F221532" i="1"/>
  <c r="F221533" i="1"/>
  <c r="F221534" i="1"/>
  <c r="F221535" i="1"/>
  <c r="F221536" i="1"/>
  <c r="F221537" i="1"/>
  <c r="F221538" i="1"/>
  <c r="F221539" i="1"/>
  <c r="F221540" i="1"/>
  <c r="F221541" i="1"/>
  <c r="F221542" i="1"/>
  <c r="F221543" i="1"/>
  <c r="F221544" i="1"/>
  <c r="F221545" i="1"/>
  <c r="F221546" i="1"/>
  <c r="F221547" i="1"/>
  <c r="F221548" i="1"/>
  <c r="F221549" i="1"/>
  <c r="F221550" i="1"/>
  <c r="F221551" i="1"/>
  <c r="F221552" i="1"/>
  <c r="F221553" i="1"/>
  <c r="F221554" i="1"/>
  <c r="F221555" i="1"/>
  <c r="F221556" i="1"/>
  <c r="F221557" i="1"/>
  <c r="F221558" i="1"/>
  <c r="F221559" i="1"/>
  <c r="F221560" i="1"/>
  <c r="F221561" i="1"/>
  <c r="F221562" i="1"/>
  <c r="F221563" i="1"/>
  <c r="F221564" i="1"/>
  <c r="F221565" i="1"/>
  <c r="F221566" i="1"/>
  <c r="F221567" i="1"/>
  <c r="F221568" i="1"/>
  <c r="F221569" i="1"/>
  <c r="F221570" i="1"/>
  <c r="F221571" i="1"/>
  <c r="F221572" i="1"/>
  <c r="F221573" i="1"/>
  <c r="F221574" i="1"/>
  <c r="F221575" i="1"/>
  <c r="F221576" i="1"/>
  <c r="F221577" i="1"/>
  <c r="F221578" i="1"/>
  <c r="F221579" i="1"/>
  <c r="F221580" i="1"/>
  <c r="F221581" i="1"/>
  <c r="F221582" i="1"/>
  <c r="F221583" i="1"/>
  <c r="F221584" i="1"/>
  <c r="F221585" i="1"/>
  <c r="F221586" i="1"/>
  <c r="F221587" i="1"/>
  <c r="F221588" i="1"/>
  <c r="F221589" i="1"/>
  <c r="F221590" i="1"/>
  <c r="F221591" i="1"/>
  <c r="F221592" i="1"/>
  <c r="F221593" i="1"/>
  <c r="F221594" i="1"/>
  <c r="F221595" i="1"/>
  <c r="F221596" i="1"/>
  <c r="F221597" i="1"/>
  <c r="F221598" i="1"/>
  <c r="F221599" i="1"/>
  <c r="F221600" i="1"/>
  <c r="F221601" i="1"/>
  <c r="F221602" i="1"/>
  <c r="F221603" i="1"/>
  <c r="F221604" i="1"/>
  <c r="F221605" i="1"/>
  <c r="F221606" i="1"/>
  <c r="F221607" i="1"/>
  <c r="F221608" i="1"/>
  <c r="F221609" i="1"/>
  <c r="F221610" i="1"/>
  <c r="F221611" i="1"/>
  <c r="F221612" i="1"/>
  <c r="F221613" i="1"/>
  <c r="F221614" i="1"/>
  <c r="F221615" i="1"/>
  <c r="F221616" i="1"/>
  <c r="F221617" i="1"/>
  <c r="F221618" i="1"/>
  <c r="F221619" i="1"/>
  <c r="F221620" i="1"/>
  <c r="F221621" i="1"/>
  <c r="F221622" i="1"/>
  <c r="F221623" i="1"/>
  <c r="F221624" i="1"/>
  <c r="F221625" i="1"/>
  <c r="F221626" i="1"/>
  <c r="F221627" i="1"/>
  <c r="F221628" i="1"/>
  <c r="F221629" i="1"/>
  <c r="F221630" i="1"/>
  <c r="F221631" i="1"/>
  <c r="F221632" i="1"/>
  <c r="F221633" i="1"/>
  <c r="F221634" i="1"/>
  <c r="F221635" i="1"/>
  <c r="F221636" i="1"/>
  <c r="F221637" i="1"/>
  <c r="F221638" i="1"/>
  <c r="F221639" i="1"/>
  <c r="F221640" i="1"/>
  <c r="F221641" i="1"/>
  <c r="F221642" i="1"/>
  <c r="F221643" i="1"/>
  <c r="F221644" i="1"/>
  <c r="F221645" i="1"/>
  <c r="F221646" i="1"/>
  <c r="F221647" i="1"/>
  <c r="F221648" i="1"/>
  <c r="F221649" i="1"/>
  <c r="F221650" i="1"/>
  <c r="F221651" i="1"/>
  <c r="F221652" i="1"/>
  <c r="F221653" i="1"/>
  <c r="F221654" i="1"/>
  <c r="F221655" i="1"/>
  <c r="F221656" i="1"/>
  <c r="F221657" i="1"/>
  <c r="F221658" i="1"/>
  <c r="F221659" i="1"/>
  <c r="F221660" i="1"/>
  <c r="F221661" i="1"/>
  <c r="F221662" i="1"/>
  <c r="F221663" i="1"/>
  <c r="F221664" i="1"/>
  <c r="F221665" i="1"/>
  <c r="F221666" i="1"/>
  <c r="F221667" i="1"/>
  <c r="F221668" i="1"/>
  <c r="F221669" i="1"/>
  <c r="F221670" i="1"/>
  <c r="F221671" i="1"/>
  <c r="F221672" i="1"/>
  <c r="F221673" i="1"/>
  <c r="F221674" i="1"/>
  <c r="F221675" i="1"/>
  <c r="F221676" i="1"/>
  <c r="F221677" i="1"/>
  <c r="F221678" i="1"/>
  <c r="F221679" i="1"/>
  <c r="F221680" i="1"/>
  <c r="F221681" i="1"/>
  <c r="F221682" i="1"/>
  <c r="F221683" i="1"/>
  <c r="F221684" i="1"/>
  <c r="F221685" i="1"/>
  <c r="F221686" i="1"/>
  <c r="F221687" i="1"/>
  <c r="F221688" i="1"/>
  <c r="F221689" i="1"/>
  <c r="F221690" i="1"/>
  <c r="F221691" i="1"/>
  <c r="F221692" i="1"/>
  <c r="F221693" i="1"/>
  <c r="F221694" i="1"/>
  <c r="F221695" i="1"/>
  <c r="F221696" i="1"/>
  <c r="F221697" i="1"/>
  <c r="F221698" i="1"/>
  <c r="F221699" i="1"/>
  <c r="F221700" i="1"/>
  <c r="F221701" i="1"/>
  <c r="F221702" i="1"/>
  <c r="F221703" i="1"/>
  <c r="F221704" i="1"/>
  <c r="F221705" i="1"/>
  <c r="F221706" i="1"/>
  <c r="F221707" i="1"/>
  <c r="F221708" i="1"/>
  <c r="F221709" i="1"/>
  <c r="F221710" i="1"/>
  <c r="F221711" i="1"/>
  <c r="F221712" i="1"/>
  <c r="F221713" i="1"/>
  <c r="F221714" i="1"/>
  <c r="F221715" i="1"/>
  <c r="F221716" i="1"/>
  <c r="F221717" i="1"/>
  <c r="F221718" i="1"/>
  <c r="F221719" i="1"/>
  <c r="F221720" i="1"/>
  <c r="F221721" i="1"/>
  <c r="F221722" i="1"/>
  <c r="F221723" i="1"/>
  <c r="F221724" i="1"/>
  <c r="F221725" i="1"/>
  <c r="F221726" i="1"/>
  <c r="F221727" i="1"/>
  <c r="F221728" i="1"/>
  <c r="F221729" i="1"/>
  <c r="F221730" i="1"/>
  <c r="F221731" i="1"/>
  <c r="F221732" i="1"/>
  <c r="F221733" i="1"/>
  <c r="F221734" i="1"/>
  <c r="F221735" i="1"/>
  <c r="F221736" i="1"/>
  <c r="F221737" i="1"/>
  <c r="F221738" i="1"/>
  <c r="F221739" i="1"/>
  <c r="F221740" i="1"/>
  <c r="F221741" i="1"/>
  <c r="F221742" i="1"/>
  <c r="F221743" i="1"/>
  <c r="F221744" i="1"/>
  <c r="F221745" i="1"/>
  <c r="F221746" i="1"/>
  <c r="F221747" i="1"/>
  <c r="F221748" i="1"/>
  <c r="F221749" i="1"/>
  <c r="F221750" i="1"/>
  <c r="F221751" i="1"/>
  <c r="F221752" i="1"/>
  <c r="F221753" i="1"/>
  <c r="F221754" i="1"/>
  <c r="F221755" i="1"/>
  <c r="F221756" i="1"/>
  <c r="F221757" i="1"/>
  <c r="F221758" i="1"/>
  <c r="F221759" i="1"/>
  <c r="F221760" i="1"/>
  <c r="F221761" i="1"/>
  <c r="F221762" i="1"/>
  <c r="F221763" i="1"/>
  <c r="F221764" i="1"/>
  <c r="F221765" i="1"/>
  <c r="F221766" i="1"/>
  <c r="F221767" i="1"/>
  <c r="F221768" i="1"/>
  <c r="F221769" i="1"/>
  <c r="F221770" i="1"/>
  <c r="F221771" i="1"/>
  <c r="F221772" i="1"/>
  <c r="F221773" i="1"/>
  <c r="F221774" i="1"/>
  <c r="F221775" i="1"/>
  <c r="F221776" i="1"/>
  <c r="F221777" i="1"/>
  <c r="F221778" i="1"/>
  <c r="F221779" i="1"/>
  <c r="F221780" i="1"/>
  <c r="F221781" i="1"/>
  <c r="F221782" i="1"/>
  <c r="F221783" i="1"/>
  <c r="F221784" i="1"/>
  <c r="F221785" i="1"/>
  <c r="F221786" i="1"/>
  <c r="F221787" i="1"/>
  <c r="F221788" i="1"/>
  <c r="F221789" i="1"/>
  <c r="F221790" i="1"/>
  <c r="F221791" i="1"/>
  <c r="F221792" i="1"/>
  <c r="F221793" i="1"/>
  <c r="F221794" i="1"/>
  <c r="F221795" i="1"/>
  <c r="F221796" i="1"/>
  <c r="F221797" i="1"/>
  <c r="F221798" i="1"/>
  <c r="F221799" i="1"/>
  <c r="F221800" i="1"/>
  <c r="F221801" i="1"/>
  <c r="F221802" i="1"/>
  <c r="F221803" i="1"/>
  <c r="F221804" i="1"/>
  <c r="F221805" i="1"/>
  <c r="F221806" i="1"/>
  <c r="F221807" i="1"/>
  <c r="F221808" i="1"/>
  <c r="F221809" i="1"/>
  <c r="F221810" i="1"/>
  <c r="F221811" i="1"/>
  <c r="F221812" i="1"/>
  <c r="F221813" i="1"/>
  <c r="F221814" i="1"/>
  <c r="F221815" i="1"/>
  <c r="F221816" i="1"/>
  <c r="F221817" i="1"/>
  <c r="F221818" i="1"/>
  <c r="F221819" i="1"/>
  <c r="F221820" i="1"/>
  <c r="F221821" i="1"/>
  <c r="F221822" i="1"/>
  <c r="F221823" i="1"/>
  <c r="F221824" i="1"/>
  <c r="F221825" i="1"/>
  <c r="F221826" i="1"/>
  <c r="F221827" i="1"/>
  <c r="F221828" i="1"/>
  <c r="F221829" i="1"/>
  <c r="F221830" i="1"/>
  <c r="F221831" i="1"/>
  <c r="F221832" i="1"/>
  <c r="F221833" i="1"/>
  <c r="F221834" i="1"/>
  <c r="F221835" i="1"/>
  <c r="F221836" i="1"/>
  <c r="F221837" i="1"/>
  <c r="F221838" i="1"/>
  <c r="F221839" i="1"/>
  <c r="F221840" i="1"/>
  <c r="F221841" i="1"/>
  <c r="F221842" i="1"/>
  <c r="F221843" i="1"/>
  <c r="F221844" i="1"/>
  <c r="F221845" i="1"/>
  <c r="F221846" i="1"/>
  <c r="F221847" i="1"/>
  <c r="F221848" i="1"/>
  <c r="F221849" i="1"/>
  <c r="F221850" i="1"/>
  <c r="F221851" i="1"/>
  <c r="F221852" i="1"/>
  <c r="F221853" i="1"/>
  <c r="F221854" i="1"/>
  <c r="F221855" i="1"/>
  <c r="F221856" i="1"/>
  <c r="F221857" i="1"/>
  <c r="F221858" i="1"/>
  <c r="F221859" i="1"/>
  <c r="F221860" i="1"/>
  <c r="F221861" i="1"/>
  <c r="F221862" i="1"/>
  <c r="F221863" i="1"/>
  <c r="F221864" i="1"/>
  <c r="F221865" i="1"/>
  <c r="F221866" i="1"/>
  <c r="F221867" i="1"/>
  <c r="F221868" i="1"/>
  <c r="F221869" i="1"/>
  <c r="F221870" i="1"/>
  <c r="F221871" i="1"/>
  <c r="F221872" i="1"/>
  <c r="F221873" i="1"/>
  <c r="F221874" i="1"/>
  <c r="F221875" i="1"/>
  <c r="F221876" i="1"/>
  <c r="F221877" i="1"/>
  <c r="F221878" i="1"/>
  <c r="F221879" i="1"/>
  <c r="F221880" i="1"/>
  <c r="F221881" i="1"/>
  <c r="F221882" i="1"/>
  <c r="F221883" i="1"/>
  <c r="F221884" i="1"/>
  <c r="F221885" i="1"/>
  <c r="F221886" i="1"/>
  <c r="F221887" i="1"/>
  <c r="F221888" i="1"/>
  <c r="F221889" i="1"/>
  <c r="F221890" i="1"/>
  <c r="F221891" i="1"/>
  <c r="F221892" i="1"/>
  <c r="F221893" i="1"/>
  <c r="F221894" i="1"/>
  <c r="F221895" i="1"/>
  <c r="F221896" i="1"/>
  <c r="F221897" i="1"/>
  <c r="F221898" i="1"/>
  <c r="F221899" i="1"/>
  <c r="F221900" i="1"/>
  <c r="F221901" i="1"/>
  <c r="F221902" i="1"/>
  <c r="F221903" i="1"/>
  <c r="F221904" i="1"/>
  <c r="F221905" i="1"/>
  <c r="F221906" i="1"/>
  <c r="F221907" i="1"/>
  <c r="F221908" i="1"/>
  <c r="F221909" i="1"/>
  <c r="F221910" i="1"/>
  <c r="F221911" i="1"/>
  <c r="F221912" i="1"/>
  <c r="F221913" i="1"/>
  <c r="F221914" i="1"/>
  <c r="F221915" i="1"/>
  <c r="F221916" i="1"/>
  <c r="F221917" i="1"/>
  <c r="F221918" i="1"/>
  <c r="F221919" i="1"/>
  <c r="F221920" i="1"/>
  <c r="F221921" i="1"/>
  <c r="F221922" i="1"/>
  <c r="F221923" i="1"/>
  <c r="F221924" i="1"/>
  <c r="F221925" i="1"/>
  <c r="F221926" i="1"/>
  <c r="F221927" i="1"/>
  <c r="F221928" i="1"/>
  <c r="F221929" i="1"/>
  <c r="F221930" i="1"/>
  <c r="F221931" i="1"/>
  <c r="F221932" i="1"/>
  <c r="F221933" i="1"/>
  <c r="F221934" i="1"/>
  <c r="F221935" i="1"/>
  <c r="F221936" i="1"/>
  <c r="F221937" i="1"/>
  <c r="F221938" i="1"/>
  <c r="F221939" i="1"/>
  <c r="F221940" i="1"/>
  <c r="F221941" i="1"/>
  <c r="F221942" i="1"/>
  <c r="F221943" i="1"/>
  <c r="F221944" i="1"/>
  <c r="F221945" i="1"/>
  <c r="F221946" i="1"/>
  <c r="F221947" i="1"/>
  <c r="F221948" i="1"/>
  <c r="F221949" i="1"/>
  <c r="F221950" i="1"/>
  <c r="F221951" i="1"/>
  <c r="F221952" i="1"/>
  <c r="F221953" i="1"/>
  <c r="F221954" i="1"/>
  <c r="F221955" i="1"/>
  <c r="F221956" i="1"/>
  <c r="F221957" i="1"/>
  <c r="F221958" i="1"/>
  <c r="F221959" i="1"/>
  <c r="F221960" i="1"/>
  <c r="F221961" i="1"/>
  <c r="F221962" i="1"/>
  <c r="F221963" i="1"/>
  <c r="F221964" i="1"/>
  <c r="F221965" i="1"/>
  <c r="F221966" i="1"/>
  <c r="F221967" i="1"/>
  <c r="F221968" i="1"/>
  <c r="F221969" i="1"/>
  <c r="F221970" i="1"/>
  <c r="F221971" i="1"/>
  <c r="F221972" i="1"/>
  <c r="F221973" i="1"/>
  <c r="F221974" i="1"/>
  <c r="F221975" i="1"/>
  <c r="F221976" i="1"/>
  <c r="F221977" i="1"/>
  <c r="F221978" i="1"/>
  <c r="F221979" i="1"/>
  <c r="F221980" i="1"/>
  <c r="F221981" i="1"/>
  <c r="F221982" i="1"/>
  <c r="F221983" i="1"/>
  <c r="F221984" i="1"/>
  <c r="F221985" i="1"/>
  <c r="F221986" i="1"/>
  <c r="F221987" i="1"/>
  <c r="F221988" i="1"/>
  <c r="F221989" i="1"/>
  <c r="F221990" i="1"/>
  <c r="F221991" i="1"/>
  <c r="F221992" i="1"/>
  <c r="F221993" i="1"/>
  <c r="F221994" i="1"/>
  <c r="F221995" i="1"/>
  <c r="F221996" i="1"/>
  <c r="F221997" i="1"/>
  <c r="F221998" i="1"/>
  <c r="F221999" i="1"/>
  <c r="F222000" i="1"/>
  <c r="F222001" i="1"/>
  <c r="F222002" i="1"/>
  <c r="F222003" i="1"/>
  <c r="F222004" i="1"/>
  <c r="F222005" i="1"/>
  <c r="F222006" i="1"/>
  <c r="F222007" i="1"/>
  <c r="F222008" i="1"/>
  <c r="F222009" i="1"/>
  <c r="F222010" i="1"/>
  <c r="F222011" i="1"/>
  <c r="F222012" i="1"/>
  <c r="F222013" i="1"/>
  <c r="F222014" i="1"/>
  <c r="F222015" i="1"/>
  <c r="F222016" i="1"/>
  <c r="F222017" i="1"/>
  <c r="F222018" i="1"/>
  <c r="F222019" i="1"/>
  <c r="F222020" i="1"/>
  <c r="F222021" i="1"/>
  <c r="F222022" i="1"/>
  <c r="F222023" i="1"/>
  <c r="F222024" i="1"/>
  <c r="F222025" i="1"/>
  <c r="F222026" i="1"/>
  <c r="F222027" i="1"/>
  <c r="F222028" i="1"/>
  <c r="F222029" i="1"/>
  <c r="F222030" i="1"/>
  <c r="F222031" i="1"/>
  <c r="F222032" i="1"/>
  <c r="F222033" i="1"/>
  <c r="F222034" i="1"/>
  <c r="F222035" i="1"/>
  <c r="F222036" i="1"/>
  <c r="F222037" i="1"/>
  <c r="F222038" i="1"/>
  <c r="F222039" i="1"/>
  <c r="F222040" i="1"/>
  <c r="F222041" i="1"/>
  <c r="F222042" i="1"/>
  <c r="F222043" i="1"/>
  <c r="F222044" i="1"/>
  <c r="F222045" i="1"/>
  <c r="F222046" i="1"/>
  <c r="F222047" i="1"/>
  <c r="F222048" i="1"/>
  <c r="F222049" i="1"/>
  <c r="F222050" i="1"/>
  <c r="F222051" i="1"/>
  <c r="F222052" i="1"/>
  <c r="F222053" i="1"/>
  <c r="F222054" i="1"/>
  <c r="F222055" i="1"/>
  <c r="F222056" i="1"/>
  <c r="F222057" i="1"/>
  <c r="F222058" i="1"/>
  <c r="F222059" i="1"/>
  <c r="F222060" i="1"/>
  <c r="F222061" i="1"/>
  <c r="F222062" i="1"/>
  <c r="F222063" i="1"/>
  <c r="F222064" i="1"/>
  <c r="F222065" i="1"/>
  <c r="F222066" i="1"/>
  <c r="F222067" i="1"/>
  <c r="F222068" i="1"/>
  <c r="F222069" i="1"/>
  <c r="F222070" i="1"/>
  <c r="F222071" i="1"/>
  <c r="F222072" i="1"/>
  <c r="F222073" i="1"/>
  <c r="F222074" i="1"/>
  <c r="F222075" i="1"/>
  <c r="F222076" i="1"/>
  <c r="F222077" i="1"/>
  <c r="F222078" i="1"/>
  <c r="F222079" i="1"/>
  <c r="F222080" i="1"/>
  <c r="F222081" i="1"/>
  <c r="F222082" i="1"/>
  <c r="F222083" i="1"/>
  <c r="F222084" i="1"/>
  <c r="F222085" i="1"/>
  <c r="F222086" i="1"/>
  <c r="F222087" i="1"/>
  <c r="F222088" i="1"/>
  <c r="F222089" i="1"/>
  <c r="F222090" i="1"/>
  <c r="F222091" i="1"/>
  <c r="F222092" i="1"/>
  <c r="F222093" i="1"/>
  <c r="F222094" i="1"/>
  <c r="F222095" i="1"/>
  <c r="F222096" i="1"/>
  <c r="F222097" i="1"/>
  <c r="F222098" i="1"/>
  <c r="F222099" i="1"/>
  <c r="F222100" i="1"/>
  <c r="F222101" i="1"/>
  <c r="F222102" i="1"/>
  <c r="F222103" i="1"/>
  <c r="F222104" i="1"/>
  <c r="F222105" i="1"/>
  <c r="F222106" i="1"/>
  <c r="F222107" i="1"/>
  <c r="F222108" i="1"/>
  <c r="F222109" i="1"/>
  <c r="F222110" i="1"/>
  <c r="F222111" i="1"/>
  <c r="F222112" i="1"/>
  <c r="F222113" i="1"/>
  <c r="F222114" i="1"/>
  <c r="F222115" i="1"/>
  <c r="F222116" i="1"/>
  <c r="F222117" i="1"/>
  <c r="F222118" i="1"/>
  <c r="F222119" i="1"/>
  <c r="F222120" i="1"/>
  <c r="F222121" i="1"/>
  <c r="F222122" i="1"/>
  <c r="F222123" i="1"/>
  <c r="F222124" i="1"/>
  <c r="F222125" i="1"/>
  <c r="F222126" i="1"/>
  <c r="F222127" i="1"/>
  <c r="F222128" i="1"/>
  <c r="F222129" i="1"/>
  <c r="F222130" i="1"/>
  <c r="F222131" i="1"/>
  <c r="F222132" i="1"/>
  <c r="F222133" i="1"/>
  <c r="F222134" i="1"/>
  <c r="F222135" i="1"/>
  <c r="F222136" i="1"/>
  <c r="F222137" i="1"/>
  <c r="F222138" i="1"/>
  <c r="F222139" i="1"/>
  <c r="F222140" i="1"/>
  <c r="F222141" i="1"/>
  <c r="F222142" i="1"/>
  <c r="F222143" i="1"/>
  <c r="F222144" i="1"/>
  <c r="F222145" i="1"/>
  <c r="F222146" i="1"/>
  <c r="F222147" i="1"/>
  <c r="F222148" i="1"/>
  <c r="F222149" i="1"/>
  <c r="F222150" i="1"/>
  <c r="F222151" i="1"/>
  <c r="F222152" i="1"/>
  <c r="F222153" i="1"/>
  <c r="F222154" i="1"/>
  <c r="F222155" i="1"/>
  <c r="F222156" i="1"/>
  <c r="F222157" i="1"/>
  <c r="F222158" i="1"/>
  <c r="F222159" i="1"/>
  <c r="F222160" i="1"/>
  <c r="F222161" i="1"/>
  <c r="F222162" i="1"/>
  <c r="F222163" i="1"/>
  <c r="F222164" i="1"/>
  <c r="F222165" i="1"/>
  <c r="F222166" i="1"/>
  <c r="F222167" i="1"/>
  <c r="F222168" i="1"/>
  <c r="F222169" i="1"/>
  <c r="F222170" i="1"/>
  <c r="F222171" i="1"/>
  <c r="F222172" i="1"/>
  <c r="F222173" i="1"/>
  <c r="F222174" i="1"/>
  <c r="F222175" i="1"/>
  <c r="F222176" i="1"/>
  <c r="F222177" i="1"/>
  <c r="F222178" i="1"/>
  <c r="F222179" i="1"/>
  <c r="F222180" i="1"/>
  <c r="F222181" i="1"/>
  <c r="F222182" i="1"/>
  <c r="F222183" i="1"/>
  <c r="F222184" i="1"/>
  <c r="F222185" i="1"/>
  <c r="F222186" i="1"/>
  <c r="F222187" i="1"/>
  <c r="F222188" i="1"/>
  <c r="F222189" i="1"/>
  <c r="F222190" i="1"/>
  <c r="F222191" i="1"/>
  <c r="F222192" i="1"/>
  <c r="F222193" i="1"/>
  <c r="F222194" i="1"/>
  <c r="F222195" i="1"/>
  <c r="F222196" i="1"/>
  <c r="F222197" i="1"/>
  <c r="F222198" i="1"/>
  <c r="F222199" i="1"/>
  <c r="F222200" i="1"/>
  <c r="F222201" i="1"/>
  <c r="F222202" i="1"/>
  <c r="F222203" i="1"/>
  <c r="F222204" i="1"/>
  <c r="F222205" i="1"/>
  <c r="F222206" i="1"/>
  <c r="F222207" i="1"/>
  <c r="F222208" i="1"/>
  <c r="F222209" i="1"/>
  <c r="F222210" i="1"/>
  <c r="F222211" i="1"/>
  <c r="F222212" i="1"/>
  <c r="F222213" i="1"/>
  <c r="F222214" i="1"/>
  <c r="F222215" i="1"/>
  <c r="F222216" i="1"/>
  <c r="F222217" i="1"/>
  <c r="F222218" i="1"/>
  <c r="F222219" i="1"/>
  <c r="F222220" i="1"/>
  <c r="F222221" i="1"/>
  <c r="F222222" i="1"/>
  <c r="F222223" i="1"/>
  <c r="F222224" i="1"/>
  <c r="F222225" i="1"/>
  <c r="F222226" i="1"/>
  <c r="F222227" i="1"/>
  <c r="F222228" i="1"/>
  <c r="F222229" i="1"/>
  <c r="F222230" i="1"/>
  <c r="F222231" i="1"/>
  <c r="F222232" i="1"/>
  <c r="F222233" i="1"/>
  <c r="F222234" i="1"/>
  <c r="F222235" i="1"/>
  <c r="F222236" i="1"/>
  <c r="F222237" i="1"/>
  <c r="F222238" i="1"/>
  <c r="F222239" i="1"/>
  <c r="F222240" i="1"/>
  <c r="F222241" i="1"/>
  <c r="F222242" i="1"/>
  <c r="F222243" i="1"/>
  <c r="F222244" i="1"/>
  <c r="F222245" i="1"/>
  <c r="F222246" i="1"/>
  <c r="F222247" i="1"/>
  <c r="F222248" i="1"/>
  <c r="F222249" i="1"/>
  <c r="F222250" i="1"/>
  <c r="F222251" i="1"/>
  <c r="F222252" i="1"/>
  <c r="F222253" i="1"/>
  <c r="F222254" i="1"/>
  <c r="F222255" i="1"/>
  <c r="F222256" i="1"/>
  <c r="F222257" i="1"/>
  <c r="F222258" i="1"/>
  <c r="F222259" i="1"/>
  <c r="F222260" i="1"/>
  <c r="F222261" i="1"/>
  <c r="F222262" i="1"/>
  <c r="F222263" i="1"/>
  <c r="F222264" i="1"/>
  <c r="F222265" i="1"/>
  <c r="F222266" i="1"/>
  <c r="F222267" i="1"/>
  <c r="F222268" i="1"/>
  <c r="F222269" i="1"/>
  <c r="F222270" i="1"/>
  <c r="F222271" i="1"/>
  <c r="F222272" i="1"/>
  <c r="F222273" i="1"/>
  <c r="F222274" i="1"/>
  <c r="F222275" i="1"/>
  <c r="F222276" i="1"/>
  <c r="F222277" i="1"/>
  <c r="F222278" i="1"/>
  <c r="F222279" i="1"/>
  <c r="F222280" i="1"/>
  <c r="F222281" i="1"/>
  <c r="F222282" i="1"/>
  <c r="F222283" i="1"/>
  <c r="F222284" i="1"/>
  <c r="F222285" i="1"/>
  <c r="F222286" i="1"/>
  <c r="F222287" i="1"/>
  <c r="F222288" i="1"/>
  <c r="F222289" i="1"/>
  <c r="F222290" i="1"/>
  <c r="F222291" i="1"/>
  <c r="F222292" i="1"/>
  <c r="F222293" i="1"/>
  <c r="F222294" i="1"/>
  <c r="F222295" i="1"/>
  <c r="F222296" i="1"/>
  <c r="F222297" i="1"/>
  <c r="F222298" i="1"/>
  <c r="F222299" i="1"/>
  <c r="F222300" i="1"/>
  <c r="F222301" i="1"/>
  <c r="F222302" i="1"/>
  <c r="F222303" i="1"/>
  <c r="F222304" i="1"/>
  <c r="F222305" i="1"/>
  <c r="F222306" i="1"/>
  <c r="F222307" i="1"/>
  <c r="F222308" i="1"/>
  <c r="F222309" i="1"/>
  <c r="F222310" i="1"/>
  <c r="F222311" i="1"/>
  <c r="F222312" i="1"/>
  <c r="F222313" i="1"/>
  <c r="F222314" i="1"/>
  <c r="F222315" i="1"/>
  <c r="F222316" i="1"/>
  <c r="F222317" i="1"/>
  <c r="F222318" i="1"/>
  <c r="F222319" i="1"/>
  <c r="F222320" i="1"/>
  <c r="F222321" i="1"/>
  <c r="F222322" i="1"/>
  <c r="F222323" i="1"/>
  <c r="F222324" i="1"/>
  <c r="F222325" i="1"/>
  <c r="F222326" i="1"/>
  <c r="F222327" i="1"/>
  <c r="F222328" i="1"/>
  <c r="F222329" i="1"/>
  <c r="F222330" i="1"/>
  <c r="F222331" i="1"/>
  <c r="F222332" i="1"/>
  <c r="F222333" i="1"/>
  <c r="F222334" i="1"/>
  <c r="F222335" i="1"/>
  <c r="F222336" i="1"/>
  <c r="F222337" i="1"/>
  <c r="F222338" i="1"/>
  <c r="F222339" i="1"/>
  <c r="F222340" i="1"/>
  <c r="F222341" i="1"/>
  <c r="F222342" i="1"/>
  <c r="F222343" i="1"/>
  <c r="F222344" i="1"/>
  <c r="F222345" i="1"/>
  <c r="F222346" i="1"/>
  <c r="F222347" i="1"/>
  <c r="F222348" i="1"/>
  <c r="F222349" i="1"/>
  <c r="F222350" i="1"/>
  <c r="F222351" i="1"/>
  <c r="F222352" i="1"/>
  <c r="F222353" i="1"/>
  <c r="F222354" i="1"/>
  <c r="F222355" i="1"/>
  <c r="F222356" i="1"/>
  <c r="F222357" i="1"/>
  <c r="F222358" i="1"/>
  <c r="F222359" i="1"/>
  <c r="F222360" i="1"/>
  <c r="F222361" i="1"/>
  <c r="F222362" i="1"/>
  <c r="F222363" i="1"/>
  <c r="F222364" i="1"/>
  <c r="F222365" i="1"/>
  <c r="F222366" i="1"/>
  <c r="F222367" i="1"/>
  <c r="F222368" i="1"/>
  <c r="F222369" i="1"/>
  <c r="F222370" i="1"/>
  <c r="F222371" i="1"/>
  <c r="F222372" i="1"/>
  <c r="F222373" i="1"/>
  <c r="F222374" i="1"/>
  <c r="F222375" i="1"/>
  <c r="F222376" i="1"/>
  <c r="F222377" i="1"/>
  <c r="F222378" i="1"/>
  <c r="F222379" i="1"/>
  <c r="F222380" i="1"/>
  <c r="F222381" i="1"/>
  <c r="F222382" i="1"/>
  <c r="F222383" i="1"/>
  <c r="F222384" i="1"/>
  <c r="F222385" i="1"/>
  <c r="F222386" i="1"/>
  <c r="F222387" i="1"/>
  <c r="F222388" i="1"/>
  <c r="F222389" i="1"/>
  <c r="F222390" i="1"/>
  <c r="F222391" i="1"/>
  <c r="F222392" i="1"/>
  <c r="F222393" i="1"/>
  <c r="F222394" i="1"/>
  <c r="F222395" i="1"/>
  <c r="F222396" i="1"/>
  <c r="F222397" i="1"/>
  <c r="F222398" i="1"/>
  <c r="F222399" i="1"/>
  <c r="F222400" i="1"/>
  <c r="F222401" i="1"/>
  <c r="F222402" i="1"/>
  <c r="F222403" i="1"/>
  <c r="F222404" i="1"/>
  <c r="F222405" i="1"/>
  <c r="F222406" i="1"/>
  <c r="F222407" i="1"/>
  <c r="F222408" i="1"/>
  <c r="F222409" i="1"/>
  <c r="F222410" i="1"/>
  <c r="F222411" i="1"/>
  <c r="F222412" i="1"/>
  <c r="F222413" i="1"/>
  <c r="F222414" i="1"/>
  <c r="F222415" i="1"/>
  <c r="F222416" i="1"/>
  <c r="F222417" i="1"/>
  <c r="F222418" i="1"/>
  <c r="F222419" i="1"/>
  <c r="F222420" i="1"/>
  <c r="F222421" i="1"/>
  <c r="F222422" i="1"/>
  <c r="F222423" i="1"/>
  <c r="F222424" i="1"/>
  <c r="F222425" i="1"/>
  <c r="F222426" i="1"/>
  <c r="F222427" i="1"/>
  <c r="F222428" i="1"/>
  <c r="F222429" i="1"/>
  <c r="F222430" i="1"/>
  <c r="F222431" i="1"/>
  <c r="F222432" i="1"/>
  <c r="F222433" i="1"/>
  <c r="F222434" i="1"/>
  <c r="F222435" i="1"/>
  <c r="F222436" i="1"/>
  <c r="F222437" i="1"/>
  <c r="F222438" i="1"/>
  <c r="F222439" i="1"/>
  <c r="F222440" i="1"/>
  <c r="F222441" i="1"/>
  <c r="F222442" i="1"/>
  <c r="F222443" i="1"/>
  <c r="F222444" i="1"/>
  <c r="F222445" i="1"/>
  <c r="F222446" i="1"/>
  <c r="F222447" i="1"/>
  <c r="F222448" i="1"/>
  <c r="F222449" i="1"/>
  <c r="F222450" i="1"/>
  <c r="F222451" i="1"/>
  <c r="F222452" i="1"/>
  <c r="F222453" i="1"/>
  <c r="F222454" i="1"/>
  <c r="F222455" i="1"/>
  <c r="F222456" i="1"/>
  <c r="F222457" i="1"/>
  <c r="F222458" i="1"/>
  <c r="F222459" i="1"/>
  <c r="F222460" i="1"/>
  <c r="F222461" i="1"/>
  <c r="F222462" i="1"/>
  <c r="F222463" i="1"/>
  <c r="F222464" i="1"/>
  <c r="F222465" i="1"/>
  <c r="F222466" i="1"/>
  <c r="F222467" i="1"/>
  <c r="F222468" i="1"/>
  <c r="F222469" i="1"/>
  <c r="F222470" i="1"/>
  <c r="F222471" i="1"/>
  <c r="F222472" i="1"/>
  <c r="F222473" i="1"/>
  <c r="F222474" i="1"/>
  <c r="F222475" i="1"/>
  <c r="F222476" i="1"/>
  <c r="F222477" i="1"/>
  <c r="F222478" i="1"/>
  <c r="F222479" i="1"/>
  <c r="F222480" i="1"/>
  <c r="F222481" i="1"/>
  <c r="F222482" i="1"/>
  <c r="F222483" i="1"/>
  <c r="F222484" i="1"/>
  <c r="F222485" i="1"/>
  <c r="F222486" i="1"/>
  <c r="F222487" i="1"/>
  <c r="F222488" i="1"/>
  <c r="F222489" i="1"/>
  <c r="F222490" i="1"/>
  <c r="F222491" i="1"/>
  <c r="F222492" i="1"/>
  <c r="F222493" i="1"/>
  <c r="F222494" i="1"/>
  <c r="F222495" i="1"/>
  <c r="F222496" i="1"/>
  <c r="F222497" i="1"/>
  <c r="F222498" i="1"/>
  <c r="F222499" i="1"/>
  <c r="F222500" i="1"/>
  <c r="F222501" i="1"/>
  <c r="F222502" i="1"/>
  <c r="F222503" i="1"/>
  <c r="F222504" i="1"/>
  <c r="F222505" i="1"/>
  <c r="F222506" i="1"/>
  <c r="F222507" i="1"/>
  <c r="F222508" i="1"/>
  <c r="F222509" i="1"/>
  <c r="F222510" i="1"/>
  <c r="F222511" i="1"/>
  <c r="F222512" i="1"/>
  <c r="F222513" i="1"/>
  <c r="F222514" i="1"/>
  <c r="F222515" i="1"/>
  <c r="F222516" i="1"/>
  <c r="F222517" i="1"/>
  <c r="F222518" i="1"/>
  <c r="F222519" i="1"/>
  <c r="F222520" i="1"/>
  <c r="F222521" i="1"/>
  <c r="F222522" i="1"/>
  <c r="F222523" i="1"/>
  <c r="F222524" i="1"/>
  <c r="F222525" i="1"/>
  <c r="F222526" i="1"/>
  <c r="F222527" i="1"/>
  <c r="F222528" i="1"/>
  <c r="F222529" i="1"/>
  <c r="F222530" i="1"/>
  <c r="F222531" i="1"/>
  <c r="F222532" i="1"/>
  <c r="F222533" i="1"/>
  <c r="F222534" i="1"/>
  <c r="F222535" i="1"/>
  <c r="F222536" i="1"/>
  <c r="F222537" i="1"/>
  <c r="F222538" i="1"/>
  <c r="F222539" i="1"/>
  <c r="F222540" i="1"/>
  <c r="F222541" i="1"/>
  <c r="F222542" i="1"/>
  <c r="F222543" i="1"/>
  <c r="F222544" i="1"/>
  <c r="F222545" i="1"/>
  <c r="F222546" i="1"/>
  <c r="F222547" i="1"/>
  <c r="F222548" i="1"/>
  <c r="F222549" i="1"/>
  <c r="F222550" i="1"/>
  <c r="F222551" i="1"/>
  <c r="F222552" i="1"/>
  <c r="F222553" i="1"/>
  <c r="F222554" i="1"/>
  <c r="F222555" i="1"/>
  <c r="F222556" i="1"/>
  <c r="F222557" i="1"/>
  <c r="F222558" i="1"/>
  <c r="F222559" i="1"/>
  <c r="F222560" i="1"/>
  <c r="F222561" i="1"/>
  <c r="F222562" i="1"/>
  <c r="F222563" i="1"/>
  <c r="F222564" i="1"/>
  <c r="F222565" i="1"/>
  <c r="F222566" i="1"/>
  <c r="F222567" i="1"/>
  <c r="F222568" i="1"/>
  <c r="F222569" i="1"/>
  <c r="F222570" i="1"/>
  <c r="F222571" i="1"/>
  <c r="F222572" i="1"/>
  <c r="F222573" i="1"/>
  <c r="F222574" i="1"/>
  <c r="F222575" i="1"/>
  <c r="F222576" i="1"/>
  <c r="F222577" i="1"/>
  <c r="F222578" i="1"/>
  <c r="F222579" i="1"/>
  <c r="F222580" i="1"/>
  <c r="F222581" i="1"/>
  <c r="F222582" i="1"/>
  <c r="F222583" i="1"/>
  <c r="F222584" i="1"/>
  <c r="F222585" i="1"/>
  <c r="F222586" i="1"/>
  <c r="F222587" i="1"/>
  <c r="F222588" i="1"/>
  <c r="F222589" i="1"/>
  <c r="F222590" i="1"/>
  <c r="F222591" i="1"/>
  <c r="F222592" i="1"/>
  <c r="F222593" i="1"/>
  <c r="F222594" i="1"/>
  <c r="F222595" i="1"/>
  <c r="F222596" i="1"/>
  <c r="F222597" i="1"/>
  <c r="F222598" i="1"/>
  <c r="F222599" i="1"/>
  <c r="F222600" i="1"/>
  <c r="F222601" i="1"/>
  <c r="F222602" i="1"/>
  <c r="F222603" i="1"/>
  <c r="F222604" i="1"/>
  <c r="F222605" i="1"/>
  <c r="F222606" i="1"/>
  <c r="F222607" i="1"/>
  <c r="F222608" i="1"/>
  <c r="F222609" i="1"/>
  <c r="F222610" i="1"/>
  <c r="F222611" i="1"/>
  <c r="F222612" i="1"/>
  <c r="F222613" i="1"/>
  <c r="F222614" i="1"/>
  <c r="F222615" i="1"/>
  <c r="F222616" i="1"/>
  <c r="F222617" i="1"/>
  <c r="F222618" i="1"/>
  <c r="F222619" i="1"/>
  <c r="F222620" i="1"/>
  <c r="F222621" i="1"/>
  <c r="F222622" i="1"/>
  <c r="F222623" i="1"/>
  <c r="F222624" i="1"/>
  <c r="F222625" i="1"/>
  <c r="F222626" i="1"/>
  <c r="F222627" i="1"/>
  <c r="F222628" i="1"/>
  <c r="F222629" i="1"/>
  <c r="F222630" i="1"/>
  <c r="F222631" i="1"/>
  <c r="F222632" i="1"/>
  <c r="F222633" i="1"/>
  <c r="F222634" i="1"/>
  <c r="F222635" i="1"/>
  <c r="F222636" i="1"/>
  <c r="F222637" i="1"/>
  <c r="F222638" i="1"/>
  <c r="F222639" i="1"/>
  <c r="F222640" i="1"/>
  <c r="F222641" i="1"/>
  <c r="F222642" i="1"/>
  <c r="F222643" i="1"/>
  <c r="F222644" i="1"/>
  <c r="F222645" i="1"/>
  <c r="F222646" i="1"/>
  <c r="F222647" i="1"/>
  <c r="F222648" i="1"/>
  <c r="F222649" i="1"/>
  <c r="F222650" i="1"/>
  <c r="F222651" i="1"/>
  <c r="F222652" i="1"/>
  <c r="F222653" i="1"/>
  <c r="F222654" i="1"/>
  <c r="F222655" i="1"/>
  <c r="F222656" i="1"/>
  <c r="F222657" i="1"/>
  <c r="F222658" i="1"/>
  <c r="F222659" i="1"/>
  <c r="F222660" i="1"/>
  <c r="F222661" i="1"/>
  <c r="F222662" i="1"/>
  <c r="F222663" i="1"/>
  <c r="F222664" i="1"/>
  <c r="F222665" i="1"/>
  <c r="F222666" i="1"/>
  <c r="F222667" i="1"/>
  <c r="F222668" i="1"/>
  <c r="F222669" i="1"/>
  <c r="F222670" i="1"/>
  <c r="F222671" i="1"/>
  <c r="F222672" i="1"/>
  <c r="F222673" i="1"/>
  <c r="F222674" i="1"/>
  <c r="F222675" i="1"/>
  <c r="F222676" i="1"/>
  <c r="F222677" i="1"/>
  <c r="F222678" i="1"/>
  <c r="F222679" i="1"/>
  <c r="F222680" i="1"/>
  <c r="F222681" i="1"/>
  <c r="F222682" i="1"/>
  <c r="F222683" i="1"/>
  <c r="F222684" i="1"/>
  <c r="F222685" i="1"/>
  <c r="F222686" i="1"/>
  <c r="F222687" i="1"/>
  <c r="F222688" i="1"/>
  <c r="F222689" i="1"/>
  <c r="F222690" i="1"/>
  <c r="F222691" i="1"/>
  <c r="F222692" i="1"/>
  <c r="F222693" i="1"/>
  <c r="F222694" i="1"/>
  <c r="F222695" i="1"/>
  <c r="F222696" i="1"/>
  <c r="F222697" i="1"/>
  <c r="F222698" i="1"/>
  <c r="F222699" i="1"/>
  <c r="F222700" i="1"/>
  <c r="F222701" i="1"/>
  <c r="F222702" i="1"/>
  <c r="F222703" i="1"/>
  <c r="F222704" i="1"/>
  <c r="F222705" i="1"/>
  <c r="F222706" i="1"/>
  <c r="F222707" i="1"/>
  <c r="F222708" i="1"/>
  <c r="F222709" i="1"/>
  <c r="F222710" i="1"/>
  <c r="F222711" i="1"/>
  <c r="F222712" i="1"/>
  <c r="F222713" i="1"/>
  <c r="F222714" i="1"/>
  <c r="F222715" i="1"/>
  <c r="F222716" i="1"/>
  <c r="F222717" i="1"/>
  <c r="F222718" i="1"/>
  <c r="F222719" i="1"/>
  <c r="F222720" i="1"/>
  <c r="F222721" i="1"/>
  <c r="F222722" i="1"/>
  <c r="F222723" i="1"/>
  <c r="F222724" i="1"/>
  <c r="F222725" i="1"/>
  <c r="F222726" i="1"/>
  <c r="F222727" i="1"/>
  <c r="F222728" i="1"/>
  <c r="F222729" i="1"/>
  <c r="F222730" i="1"/>
  <c r="F222731" i="1"/>
  <c r="F222732" i="1"/>
  <c r="F222733" i="1"/>
  <c r="F222734" i="1"/>
  <c r="F222735" i="1"/>
  <c r="F222736" i="1"/>
  <c r="F222737" i="1"/>
  <c r="F222738" i="1"/>
  <c r="F222739" i="1"/>
  <c r="F222740" i="1"/>
  <c r="F222741" i="1"/>
  <c r="F222742" i="1"/>
  <c r="F222743" i="1"/>
  <c r="F222744" i="1"/>
  <c r="F222745" i="1"/>
  <c r="F222746" i="1"/>
  <c r="F222747" i="1"/>
  <c r="F222748" i="1"/>
  <c r="F222749" i="1"/>
  <c r="F222750" i="1"/>
  <c r="F222751" i="1"/>
  <c r="F222752" i="1"/>
  <c r="F222753" i="1"/>
  <c r="F222754" i="1"/>
  <c r="F222755" i="1"/>
  <c r="F222756" i="1"/>
  <c r="F222757" i="1"/>
  <c r="F222758" i="1"/>
  <c r="F222759" i="1"/>
  <c r="F222760" i="1"/>
  <c r="F222761" i="1"/>
  <c r="F222762" i="1"/>
  <c r="F222763" i="1"/>
  <c r="F222764" i="1"/>
  <c r="F222765" i="1"/>
  <c r="F222766" i="1"/>
  <c r="F222767" i="1"/>
  <c r="F222768" i="1"/>
  <c r="F222769" i="1"/>
  <c r="F222770" i="1"/>
  <c r="F222771" i="1"/>
  <c r="F222772" i="1"/>
  <c r="F222773" i="1"/>
  <c r="F222774" i="1"/>
  <c r="F222775" i="1"/>
  <c r="F222776" i="1"/>
  <c r="F222777" i="1"/>
  <c r="F222778" i="1"/>
  <c r="F222779" i="1"/>
  <c r="F222780" i="1"/>
  <c r="F222781" i="1"/>
  <c r="F222782" i="1"/>
  <c r="F222783" i="1"/>
  <c r="F222784" i="1"/>
  <c r="F222785" i="1"/>
  <c r="F222786" i="1"/>
  <c r="F222787" i="1"/>
  <c r="F222788" i="1"/>
  <c r="F222789" i="1"/>
  <c r="F222790" i="1"/>
  <c r="F222791" i="1"/>
  <c r="F222792" i="1"/>
  <c r="F222793" i="1"/>
  <c r="F222794" i="1"/>
  <c r="F222795" i="1"/>
  <c r="F222796" i="1"/>
  <c r="F222797" i="1"/>
  <c r="F222798" i="1"/>
  <c r="F222799" i="1"/>
  <c r="F222800" i="1"/>
  <c r="F222801" i="1"/>
  <c r="F222802" i="1"/>
  <c r="F222803" i="1"/>
  <c r="F222804" i="1"/>
  <c r="F222805" i="1"/>
  <c r="F222806" i="1"/>
  <c r="F222807" i="1"/>
  <c r="F222808" i="1"/>
  <c r="F222809" i="1"/>
  <c r="F222810" i="1"/>
  <c r="F222811" i="1"/>
  <c r="F222812" i="1"/>
  <c r="F222813" i="1"/>
  <c r="F222814" i="1"/>
  <c r="F222815" i="1"/>
  <c r="F222816" i="1"/>
  <c r="F222817" i="1"/>
  <c r="F222818" i="1"/>
  <c r="F222819" i="1"/>
  <c r="F222820" i="1"/>
  <c r="F222821" i="1"/>
  <c r="F222822" i="1"/>
  <c r="F222823" i="1"/>
  <c r="F222824" i="1"/>
  <c r="F222825" i="1"/>
  <c r="F222826" i="1"/>
  <c r="F222827" i="1"/>
  <c r="F222828" i="1"/>
  <c r="F222829" i="1"/>
  <c r="F222830" i="1"/>
  <c r="F222831" i="1"/>
  <c r="F222832" i="1"/>
  <c r="F222833" i="1"/>
  <c r="F222834" i="1"/>
  <c r="F222835" i="1"/>
  <c r="F222836" i="1"/>
  <c r="F222837" i="1"/>
  <c r="F222838" i="1"/>
  <c r="F222839" i="1"/>
  <c r="F222840" i="1"/>
  <c r="F222841" i="1"/>
  <c r="F222842" i="1"/>
  <c r="F222843" i="1"/>
  <c r="F222844" i="1"/>
  <c r="F222845" i="1"/>
  <c r="F222846" i="1"/>
  <c r="F222847" i="1"/>
  <c r="F222848" i="1"/>
  <c r="F222849" i="1"/>
  <c r="F222850" i="1"/>
  <c r="F222851" i="1"/>
  <c r="F222852" i="1"/>
  <c r="F222853" i="1"/>
  <c r="F222854" i="1"/>
  <c r="F222855" i="1"/>
  <c r="F222856" i="1"/>
  <c r="F222857" i="1"/>
  <c r="F222858" i="1"/>
  <c r="F222859" i="1"/>
  <c r="F222860" i="1"/>
  <c r="F222861" i="1"/>
  <c r="F222862" i="1"/>
  <c r="F222863" i="1"/>
  <c r="F222864" i="1"/>
  <c r="F222865" i="1"/>
  <c r="F222866" i="1"/>
  <c r="F222867" i="1"/>
  <c r="F222868" i="1"/>
  <c r="F222869" i="1"/>
  <c r="F222870" i="1"/>
  <c r="F222871" i="1"/>
  <c r="F222872" i="1"/>
  <c r="F222873" i="1"/>
  <c r="F222874" i="1"/>
  <c r="F222875" i="1"/>
  <c r="F222876" i="1"/>
  <c r="F222877" i="1"/>
  <c r="F222878" i="1"/>
  <c r="F222879" i="1"/>
  <c r="F222880" i="1"/>
  <c r="F222881" i="1"/>
  <c r="F222882" i="1"/>
  <c r="F222883" i="1"/>
  <c r="F222884" i="1"/>
  <c r="F222885" i="1"/>
  <c r="F222886" i="1"/>
  <c r="F222887" i="1"/>
  <c r="F222888" i="1"/>
  <c r="F222889" i="1"/>
  <c r="F222890" i="1"/>
  <c r="F222891" i="1"/>
  <c r="F222892" i="1"/>
  <c r="F222893" i="1"/>
  <c r="F222894" i="1"/>
  <c r="F222895" i="1"/>
  <c r="F222896" i="1"/>
  <c r="F222897" i="1"/>
  <c r="F222898" i="1"/>
  <c r="F222899" i="1"/>
  <c r="F222900" i="1"/>
  <c r="F222901" i="1"/>
  <c r="F222902" i="1"/>
  <c r="F222903" i="1"/>
  <c r="F222904" i="1"/>
  <c r="F222905" i="1"/>
  <c r="F222906" i="1"/>
  <c r="F222907" i="1"/>
  <c r="F222908" i="1"/>
  <c r="F222909" i="1"/>
  <c r="F222910" i="1"/>
  <c r="F222911" i="1"/>
  <c r="F222912" i="1"/>
  <c r="F222913" i="1"/>
  <c r="F222914" i="1"/>
  <c r="F222915" i="1"/>
  <c r="F222916" i="1"/>
  <c r="F222917" i="1"/>
  <c r="F222918" i="1"/>
  <c r="F222919" i="1"/>
  <c r="F222920" i="1"/>
  <c r="F222921" i="1"/>
  <c r="F222922" i="1"/>
  <c r="F222923" i="1"/>
  <c r="F222924" i="1"/>
  <c r="F222925" i="1"/>
  <c r="F222926" i="1"/>
  <c r="F222927" i="1"/>
  <c r="F222928" i="1"/>
  <c r="F222929" i="1"/>
  <c r="F222930" i="1"/>
  <c r="F222931" i="1"/>
  <c r="F222932" i="1"/>
  <c r="F222933" i="1"/>
  <c r="F222934" i="1"/>
  <c r="F222935" i="1"/>
  <c r="F222936" i="1"/>
  <c r="F222937" i="1"/>
  <c r="F222938" i="1"/>
  <c r="F222939" i="1"/>
  <c r="F222940" i="1"/>
  <c r="F222941" i="1"/>
  <c r="F222942" i="1"/>
  <c r="F222943" i="1"/>
  <c r="F222944" i="1"/>
  <c r="F222945" i="1"/>
  <c r="F222946" i="1"/>
  <c r="F222947" i="1"/>
  <c r="F222948" i="1"/>
  <c r="F222949" i="1"/>
  <c r="F222950" i="1"/>
  <c r="F222951" i="1"/>
  <c r="F222952" i="1"/>
  <c r="F222953" i="1"/>
  <c r="F222954" i="1"/>
  <c r="F222955" i="1"/>
  <c r="F222956" i="1"/>
  <c r="F222957" i="1"/>
  <c r="F222958" i="1"/>
  <c r="F222959" i="1"/>
  <c r="F222960" i="1"/>
  <c r="F222961" i="1"/>
  <c r="F222962" i="1"/>
  <c r="F222963" i="1"/>
  <c r="F222964" i="1"/>
  <c r="F222965" i="1"/>
  <c r="F222966" i="1"/>
  <c r="F222967" i="1"/>
  <c r="F222968" i="1"/>
  <c r="F222969" i="1"/>
  <c r="F222970" i="1"/>
  <c r="F222971" i="1"/>
  <c r="F222972" i="1"/>
  <c r="F222973" i="1"/>
  <c r="F222974" i="1"/>
  <c r="F222975" i="1"/>
  <c r="F222976" i="1"/>
  <c r="F222977" i="1"/>
  <c r="F222978" i="1"/>
  <c r="F222979" i="1"/>
  <c r="F222980" i="1"/>
  <c r="F222981" i="1"/>
  <c r="F222982" i="1"/>
  <c r="F222983" i="1"/>
  <c r="F222984" i="1"/>
  <c r="F222985" i="1"/>
  <c r="F222986" i="1"/>
  <c r="F222987" i="1"/>
  <c r="F222988" i="1"/>
  <c r="F222989" i="1"/>
  <c r="F222990" i="1"/>
  <c r="F222991" i="1"/>
  <c r="F222992" i="1"/>
  <c r="F222993" i="1"/>
  <c r="F222994" i="1"/>
  <c r="F222995" i="1"/>
  <c r="F222996" i="1"/>
  <c r="F222997" i="1"/>
  <c r="F222998" i="1"/>
  <c r="F222999" i="1"/>
  <c r="F223000" i="1"/>
  <c r="F223001" i="1"/>
  <c r="F223002" i="1"/>
  <c r="F223003" i="1"/>
  <c r="F223004" i="1"/>
  <c r="F223005" i="1"/>
  <c r="F223006" i="1"/>
  <c r="F223007" i="1"/>
  <c r="F223008" i="1"/>
  <c r="F223009" i="1"/>
  <c r="F223010" i="1"/>
  <c r="F223011" i="1"/>
  <c r="F223012" i="1"/>
  <c r="F223013" i="1"/>
  <c r="F223014" i="1"/>
  <c r="F223015" i="1"/>
  <c r="F223016" i="1"/>
  <c r="F223017" i="1"/>
  <c r="F223018" i="1"/>
  <c r="F223019" i="1"/>
  <c r="F223020" i="1"/>
  <c r="F223021" i="1"/>
  <c r="F223022" i="1"/>
  <c r="F223023" i="1"/>
  <c r="F223024" i="1"/>
  <c r="F223025" i="1"/>
  <c r="F223026" i="1"/>
  <c r="F223027" i="1"/>
  <c r="F223028" i="1"/>
  <c r="F223029" i="1"/>
  <c r="F223030" i="1"/>
  <c r="F223031" i="1"/>
  <c r="F223032" i="1"/>
  <c r="F223033" i="1"/>
  <c r="F223034" i="1"/>
  <c r="F223035" i="1"/>
  <c r="F223036" i="1"/>
  <c r="F223037" i="1"/>
  <c r="F223038" i="1"/>
  <c r="F223039" i="1"/>
  <c r="F223040" i="1"/>
  <c r="F223041" i="1"/>
  <c r="F223042" i="1"/>
  <c r="F223043" i="1"/>
  <c r="F223044" i="1"/>
  <c r="F223045" i="1"/>
  <c r="F223046" i="1"/>
  <c r="F223047" i="1"/>
  <c r="F223048" i="1"/>
  <c r="F223049" i="1"/>
  <c r="F223050" i="1"/>
  <c r="F223051" i="1"/>
  <c r="F223052" i="1"/>
  <c r="F223053" i="1"/>
  <c r="F223054" i="1"/>
  <c r="F223055" i="1"/>
  <c r="F223056" i="1"/>
  <c r="F223057" i="1"/>
  <c r="F223058" i="1"/>
  <c r="F223059" i="1"/>
  <c r="F223060" i="1"/>
  <c r="F223061" i="1"/>
  <c r="F223062" i="1"/>
  <c r="F223063" i="1"/>
  <c r="F223064" i="1"/>
  <c r="F223065" i="1"/>
  <c r="F223066" i="1"/>
  <c r="F223067" i="1"/>
  <c r="F223068" i="1"/>
  <c r="F223069" i="1"/>
  <c r="F223070" i="1"/>
  <c r="F223071" i="1"/>
  <c r="F223072" i="1"/>
  <c r="F223073" i="1"/>
  <c r="F223074" i="1"/>
  <c r="F223075" i="1"/>
  <c r="F223076" i="1"/>
  <c r="F223077" i="1"/>
  <c r="F223078" i="1"/>
  <c r="F223079" i="1"/>
  <c r="F223080" i="1"/>
  <c r="F223081" i="1"/>
  <c r="F223082" i="1"/>
  <c r="F223083" i="1"/>
  <c r="F223084" i="1"/>
  <c r="F223085" i="1"/>
  <c r="F223086" i="1"/>
  <c r="F223087" i="1"/>
  <c r="F223088" i="1"/>
  <c r="F223089" i="1"/>
  <c r="F223090" i="1"/>
  <c r="F223091" i="1"/>
  <c r="F223092" i="1"/>
  <c r="F223093" i="1"/>
  <c r="F223094" i="1"/>
  <c r="F223095" i="1"/>
  <c r="F223096" i="1"/>
  <c r="F223097" i="1"/>
  <c r="F223098" i="1"/>
  <c r="F223099" i="1"/>
  <c r="F223100" i="1"/>
  <c r="F223101" i="1"/>
  <c r="F223102" i="1"/>
  <c r="F223103" i="1"/>
  <c r="F223104" i="1"/>
  <c r="F223105" i="1"/>
  <c r="F223106" i="1"/>
  <c r="F223107" i="1"/>
  <c r="F223108" i="1"/>
  <c r="F223109" i="1"/>
  <c r="F223110" i="1"/>
  <c r="F223111" i="1"/>
  <c r="F223112" i="1"/>
  <c r="F223113" i="1"/>
  <c r="F223114" i="1"/>
  <c r="F223115" i="1"/>
  <c r="F223116" i="1"/>
  <c r="F223117" i="1"/>
  <c r="F223118" i="1"/>
  <c r="F223119" i="1"/>
  <c r="F223120" i="1"/>
  <c r="F223121" i="1"/>
  <c r="F223122" i="1"/>
  <c r="F223123" i="1"/>
  <c r="F223124" i="1"/>
  <c r="F223125" i="1"/>
  <c r="F223126" i="1"/>
  <c r="F223127" i="1"/>
  <c r="F223128" i="1"/>
  <c r="F223129" i="1"/>
  <c r="F223130" i="1"/>
  <c r="F223131" i="1"/>
  <c r="F223132" i="1"/>
  <c r="F223133" i="1"/>
  <c r="F223134" i="1"/>
  <c r="F223135" i="1"/>
  <c r="F223136" i="1"/>
  <c r="F223137" i="1"/>
  <c r="F223138" i="1"/>
  <c r="F223139" i="1"/>
  <c r="F223140" i="1"/>
  <c r="F223141" i="1"/>
  <c r="F223142" i="1"/>
  <c r="F223143" i="1"/>
  <c r="F223144" i="1"/>
  <c r="F223145" i="1"/>
  <c r="F223146" i="1"/>
  <c r="F223147" i="1"/>
  <c r="F223148" i="1"/>
  <c r="F223149" i="1"/>
  <c r="F223150" i="1"/>
  <c r="F223151" i="1"/>
  <c r="F223152" i="1"/>
  <c r="F223153" i="1"/>
  <c r="F223154" i="1"/>
  <c r="F223155" i="1"/>
  <c r="F223156" i="1"/>
  <c r="F223157" i="1"/>
  <c r="F223158" i="1"/>
  <c r="F223159" i="1"/>
  <c r="F223160" i="1"/>
  <c r="F223161" i="1"/>
  <c r="F223162" i="1"/>
  <c r="F223163" i="1"/>
  <c r="F223164" i="1"/>
  <c r="F223165" i="1"/>
  <c r="F223166" i="1"/>
  <c r="F223167" i="1"/>
  <c r="F223168" i="1"/>
  <c r="F223169" i="1"/>
  <c r="F223170" i="1"/>
  <c r="F223171" i="1"/>
  <c r="F223172" i="1"/>
  <c r="F223173" i="1"/>
  <c r="F223174" i="1"/>
  <c r="F223175" i="1"/>
  <c r="F223176" i="1"/>
  <c r="F223177" i="1"/>
  <c r="F223178" i="1"/>
  <c r="F223179" i="1"/>
  <c r="F223180" i="1"/>
  <c r="F223181" i="1"/>
  <c r="F223182" i="1"/>
  <c r="F223183" i="1"/>
  <c r="F223184" i="1"/>
  <c r="F223185" i="1"/>
  <c r="F223186" i="1"/>
  <c r="F223187" i="1"/>
  <c r="F223188" i="1"/>
  <c r="F223189" i="1"/>
  <c r="F223190" i="1"/>
  <c r="F223191" i="1"/>
  <c r="F223192" i="1"/>
  <c r="F223193" i="1"/>
  <c r="F223194" i="1"/>
  <c r="F223195" i="1"/>
  <c r="F223196" i="1"/>
  <c r="F223197" i="1"/>
  <c r="F223198" i="1"/>
  <c r="F223199" i="1"/>
  <c r="F223200" i="1"/>
  <c r="F223201" i="1"/>
  <c r="F223202" i="1"/>
  <c r="F223203" i="1"/>
  <c r="F223204" i="1"/>
  <c r="F223205" i="1"/>
  <c r="F223206" i="1"/>
  <c r="F223207" i="1"/>
  <c r="F223208" i="1"/>
  <c r="F223209" i="1"/>
  <c r="F223210" i="1"/>
  <c r="F223211" i="1"/>
  <c r="F223212" i="1"/>
  <c r="F223213" i="1"/>
  <c r="F223214" i="1"/>
  <c r="F223215" i="1"/>
  <c r="F223216" i="1"/>
  <c r="F223217" i="1"/>
  <c r="F223218" i="1"/>
  <c r="F223219" i="1"/>
  <c r="F223220" i="1"/>
  <c r="F223221" i="1"/>
  <c r="F223222" i="1"/>
  <c r="F223223" i="1"/>
  <c r="F223224" i="1"/>
  <c r="F223225" i="1"/>
  <c r="F223226" i="1"/>
  <c r="F223227" i="1"/>
  <c r="F223228" i="1"/>
  <c r="F223229" i="1"/>
  <c r="F223230" i="1"/>
  <c r="F223231" i="1"/>
  <c r="F223232" i="1"/>
  <c r="F223233" i="1"/>
  <c r="F223234" i="1"/>
  <c r="F223235" i="1"/>
  <c r="F223236" i="1"/>
  <c r="F223237" i="1"/>
  <c r="F223238" i="1"/>
  <c r="F223239" i="1"/>
  <c r="F223240" i="1"/>
  <c r="F223241" i="1"/>
  <c r="F223242" i="1"/>
  <c r="F223243" i="1"/>
  <c r="F223244" i="1"/>
  <c r="F223245" i="1"/>
  <c r="F223246" i="1"/>
  <c r="F223247" i="1"/>
  <c r="F223248" i="1"/>
  <c r="F223249" i="1"/>
  <c r="F223250" i="1"/>
  <c r="F223251" i="1"/>
  <c r="F223252" i="1"/>
  <c r="F223253" i="1"/>
  <c r="F223254" i="1"/>
  <c r="F223255" i="1"/>
  <c r="F223256" i="1"/>
  <c r="F223257" i="1"/>
  <c r="F223258" i="1"/>
  <c r="F223259" i="1"/>
  <c r="F223260" i="1"/>
  <c r="F223261" i="1"/>
  <c r="F223262" i="1"/>
  <c r="F223263" i="1"/>
  <c r="F223264" i="1"/>
  <c r="F223265" i="1"/>
  <c r="F223266" i="1"/>
  <c r="F223267" i="1"/>
  <c r="F223268" i="1"/>
  <c r="F223269" i="1"/>
  <c r="F223270" i="1"/>
  <c r="F223271" i="1"/>
  <c r="F223272" i="1"/>
  <c r="F223273" i="1"/>
  <c r="F223274" i="1"/>
  <c r="F223275" i="1"/>
  <c r="F223276" i="1"/>
  <c r="F223277" i="1"/>
  <c r="F223278" i="1"/>
  <c r="F223279" i="1"/>
  <c r="F223280" i="1"/>
  <c r="F223281" i="1"/>
  <c r="F223282" i="1"/>
  <c r="F223283" i="1"/>
  <c r="F223284" i="1"/>
  <c r="F223285" i="1"/>
  <c r="F223286" i="1"/>
  <c r="F223287" i="1"/>
  <c r="F223288" i="1"/>
  <c r="F223289" i="1"/>
  <c r="F223290" i="1"/>
  <c r="F223291" i="1"/>
  <c r="F223292" i="1"/>
  <c r="F223293" i="1"/>
  <c r="F223294" i="1"/>
  <c r="F223295" i="1"/>
  <c r="F223296" i="1"/>
  <c r="F223297" i="1"/>
  <c r="F223298" i="1"/>
  <c r="F223299" i="1"/>
  <c r="F223300" i="1"/>
  <c r="F223301" i="1"/>
  <c r="F223302" i="1"/>
  <c r="F223303" i="1"/>
  <c r="F223304" i="1"/>
  <c r="F223305" i="1"/>
  <c r="F223306" i="1"/>
  <c r="F223307" i="1"/>
  <c r="F223308" i="1"/>
  <c r="F223309" i="1"/>
  <c r="F223310" i="1"/>
  <c r="F223311" i="1"/>
  <c r="F223312" i="1"/>
  <c r="F223313" i="1"/>
  <c r="F223314" i="1"/>
  <c r="F223315" i="1"/>
  <c r="F223316" i="1"/>
  <c r="F223317" i="1"/>
  <c r="F223318" i="1"/>
  <c r="F223319" i="1"/>
  <c r="F223320" i="1"/>
  <c r="F223321" i="1"/>
  <c r="F223322" i="1"/>
  <c r="F223323" i="1"/>
  <c r="F223324" i="1"/>
  <c r="F223325" i="1"/>
  <c r="F223326" i="1"/>
  <c r="F223327" i="1"/>
  <c r="F223328" i="1"/>
  <c r="F223329" i="1"/>
  <c r="F223330" i="1"/>
  <c r="F223331" i="1"/>
  <c r="F223332" i="1"/>
  <c r="F223333" i="1"/>
  <c r="F223334" i="1"/>
  <c r="F223335" i="1"/>
  <c r="F223336" i="1"/>
  <c r="F223337" i="1"/>
  <c r="F223338" i="1"/>
  <c r="F223339" i="1"/>
  <c r="F223340" i="1"/>
  <c r="F223341" i="1"/>
  <c r="F223342" i="1"/>
  <c r="F223343" i="1"/>
  <c r="F223344" i="1"/>
  <c r="F223345" i="1"/>
  <c r="F223346" i="1"/>
  <c r="F223347" i="1"/>
  <c r="F223348" i="1"/>
  <c r="F223349" i="1"/>
  <c r="F223350" i="1"/>
  <c r="F223351" i="1"/>
  <c r="F223352" i="1"/>
  <c r="F223353" i="1"/>
  <c r="F223354" i="1"/>
  <c r="F223355" i="1"/>
  <c r="F223356" i="1"/>
  <c r="F223357" i="1"/>
  <c r="F223358" i="1"/>
  <c r="F223359" i="1"/>
  <c r="F223360" i="1"/>
  <c r="F223361" i="1"/>
  <c r="F223362" i="1"/>
  <c r="F223363" i="1"/>
  <c r="F223364" i="1"/>
  <c r="F223365" i="1"/>
  <c r="F223366" i="1"/>
  <c r="F223367" i="1"/>
  <c r="F223368" i="1"/>
  <c r="F223369" i="1"/>
  <c r="F223370" i="1"/>
  <c r="F223371" i="1"/>
  <c r="F223372" i="1"/>
  <c r="F223373" i="1"/>
  <c r="F223374" i="1"/>
  <c r="F223375" i="1"/>
  <c r="F223376" i="1"/>
  <c r="F223377" i="1"/>
  <c r="F223378" i="1"/>
  <c r="F223379" i="1"/>
  <c r="F223380" i="1"/>
  <c r="F223381" i="1"/>
  <c r="F223382" i="1"/>
  <c r="F223383" i="1"/>
  <c r="F223384" i="1"/>
  <c r="F223385" i="1"/>
  <c r="F223386" i="1"/>
  <c r="F223387" i="1"/>
  <c r="F223388" i="1"/>
  <c r="F223389" i="1"/>
  <c r="F223390" i="1"/>
  <c r="F223391" i="1"/>
  <c r="F223392" i="1"/>
  <c r="F223393" i="1"/>
  <c r="F223394" i="1"/>
  <c r="F223395" i="1"/>
  <c r="F223396" i="1"/>
  <c r="F223397" i="1"/>
  <c r="F223398" i="1"/>
  <c r="F223399" i="1"/>
  <c r="F223400" i="1"/>
  <c r="F223401" i="1"/>
  <c r="F223402" i="1"/>
  <c r="F223403" i="1"/>
  <c r="F223404" i="1"/>
  <c r="F223405" i="1"/>
  <c r="F223406" i="1"/>
  <c r="F223407" i="1"/>
  <c r="F223408" i="1"/>
  <c r="F223409" i="1"/>
  <c r="F223410" i="1"/>
  <c r="F223411" i="1"/>
  <c r="F223412" i="1"/>
  <c r="F223413" i="1"/>
  <c r="F223414" i="1"/>
  <c r="F223415" i="1"/>
  <c r="F223416" i="1"/>
  <c r="F223417" i="1"/>
  <c r="F223418" i="1"/>
  <c r="F223419" i="1"/>
  <c r="F223420" i="1"/>
  <c r="F223421" i="1"/>
  <c r="F223422" i="1"/>
  <c r="F223423" i="1"/>
  <c r="F223424" i="1"/>
  <c r="F223425" i="1"/>
  <c r="F223426" i="1"/>
  <c r="F223427" i="1"/>
  <c r="F223428" i="1"/>
  <c r="F223429" i="1"/>
  <c r="F223430" i="1"/>
  <c r="F223431" i="1"/>
  <c r="F223432" i="1"/>
  <c r="F223433" i="1"/>
  <c r="F223434" i="1"/>
  <c r="F223435" i="1"/>
  <c r="F223436" i="1"/>
  <c r="F223437" i="1"/>
  <c r="F223438" i="1"/>
  <c r="F223439" i="1"/>
  <c r="F223440" i="1"/>
  <c r="F223441" i="1"/>
  <c r="F223442" i="1"/>
  <c r="F223443" i="1"/>
  <c r="F223444" i="1"/>
  <c r="F223445" i="1"/>
  <c r="F223446" i="1"/>
  <c r="F223447" i="1"/>
  <c r="F223448" i="1"/>
  <c r="F223449" i="1"/>
  <c r="F223450" i="1"/>
  <c r="F223451" i="1"/>
  <c r="F223452" i="1"/>
  <c r="F223453" i="1"/>
  <c r="F223454" i="1"/>
  <c r="F223455" i="1"/>
  <c r="F223456" i="1"/>
  <c r="F223457" i="1"/>
  <c r="F223458" i="1"/>
  <c r="F223459" i="1"/>
  <c r="F223460" i="1"/>
  <c r="F223461" i="1"/>
  <c r="F223462" i="1"/>
  <c r="F223463" i="1"/>
  <c r="F223464" i="1"/>
  <c r="F223465" i="1"/>
  <c r="F223466" i="1"/>
  <c r="F223467" i="1"/>
  <c r="F223468" i="1"/>
  <c r="F223469" i="1"/>
  <c r="F223470" i="1"/>
  <c r="F223471" i="1"/>
  <c r="F223472" i="1"/>
  <c r="F223473" i="1"/>
  <c r="F223474" i="1"/>
  <c r="F223475" i="1"/>
  <c r="F223476" i="1"/>
  <c r="F223477" i="1"/>
  <c r="F223478" i="1"/>
  <c r="F223479" i="1"/>
  <c r="F223480" i="1"/>
  <c r="F223481" i="1"/>
  <c r="F223482" i="1"/>
  <c r="F223483" i="1"/>
  <c r="F223484" i="1"/>
  <c r="F223485" i="1"/>
  <c r="F223486" i="1"/>
  <c r="F223487" i="1"/>
  <c r="F223488" i="1"/>
  <c r="F223489" i="1"/>
  <c r="F223490" i="1"/>
  <c r="F223491" i="1"/>
  <c r="F223492" i="1"/>
  <c r="F223493" i="1"/>
  <c r="F223494" i="1"/>
  <c r="F223495" i="1"/>
  <c r="F223496" i="1"/>
  <c r="F223497" i="1"/>
  <c r="F223498" i="1"/>
  <c r="F223499" i="1"/>
  <c r="F223500" i="1"/>
  <c r="F223501" i="1"/>
  <c r="F223502" i="1"/>
  <c r="F223503" i="1"/>
  <c r="F223504" i="1"/>
  <c r="F223505" i="1"/>
  <c r="F223506" i="1"/>
  <c r="F223507" i="1"/>
  <c r="F223508" i="1"/>
  <c r="F223509" i="1"/>
  <c r="F223510" i="1"/>
  <c r="F223511" i="1"/>
  <c r="F223512" i="1"/>
  <c r="F223513" i="1"/>
  <c r="F223514" i="1"/>
  <c r="F223515" i="1"/>
  <c r="F223516" i="1"/>
  <c r="F223517" i="1"/>
  <c r="F223518" i="1"/>
  <c r="F223519" i="1"/>
  <c r="F223520" i="1"/>
  <c r="F223521" i="1"/>
  <c r="F223522" i="1"/>
  <c r="F223523" i="1"/>
  <c r="F223524" i="1"/>
  <c r="F223525" i="1"/>
  <c r="F223526" i="1"/>
  <c r="F223527" i="1"/>
  <c r="F223528" i="1"/>
  <c r="F223529" i="1"/>
  <c r="F223530" i="1"/>
  <c r="F223531" i="1"/>
  <c r="F223532" i="1"/>
  <c r="F223533" i="1"/>
  <c r="F223534" i="1"/>
  <c r="F223535" i="1"/>
  <c r="F223536" i="1"/>
  <c r="F223537" i="1"/>
  <c r="F223538" i="1"/>
  <c r="F223539" i="1"/>
  <c r="F223540" i="1"/>
  <c r="F223541" i="1"/>
  <c r="F223542" i="1"/>
  <c r="F223543" i="1"/>
  <c r="F223544" i="1"/>
  <c r="F223545" i="1"/>
  <c r="F223546" i="1"/>
  <c r="F223547" i="1"/>
  <c r="F223548" i="1"/>
  <c r="F223549" i="1"/>
  <c r="F223550" i="1"/>
  <c r="F223551" i="1"/>
  <c r="F223552" i="1"/>
  <c r="F223553" i="1"/>
  <c r="F223554" i="1"/>
  <c r="F223555" i="1"/>
  <c r="F223556" i="1"/>
  <c r="F223557" i="1"/>
  <c r="F223558" i="1"/>
  <c r="F223559" i="1"/>
  <c r="F223560" i="1"/>
  <c r="F223561" i="1"/>
  <c r="F223562" i="1"/>
  <c r="F223563" i="1"/>
  <c r="F223564" i="1"/>
  <c r="F223565" i="1"/>
  <c r="F223566" i="1"/>
  <c r="F223567" i="1"/>
  <c r="F223568" i="1"/>
  <c r="F223569" i="1"/>
  <c r="F223570" i="1"/>
  <c r="F223571" i="1"/>
  <c r="F223572" i="1"/>
  <c r="F223573" i="1"/>
  <c r="F223574" i="1"/>
  <c r="F223575" i="1"/>
  <c r="F223576" i="1"/>
  <c r="F223577" i="1"/>
  <c r="F223578" i="1"/>
  <c r="F223579" i="1"/>
  <c r="F223580" i="1"/>
  <c r="F223581" i="1"/>
  <c r="F223582" i="1"/>
  <c r="F223583" i="1"/>
  <c r="F223584" i="1"/>
  <c r="F223585" i="1"/>
  <c r="F223586" i="1"/>
  <c r="F223587" i="1"/>
  <c r="F223588" i="1"/>
  <c r="F223589" i="1"/>
  <c r="F223590" i="1"/>
  <c r="F223591" i="1"/>
  <c r="F223592" i="1"/>
  <c r="F223593" i="1"/>
  <c r="F223594" i="1"/>
  <c r="F223595" i="1"/>
  <c r="F223596" i="1"/>
  <c r="F223597" i="1"/>
  <c r="F223598" i="1"/>
  <c r="F223599" i="1"/>
  <c r="F223600" i="1"/>
  <c r="F223601" i="1"/>
  <c r="F223602" i="1"/>
  <c r="F223603" i="1"/>
  <c r="F223604" i="1"/>
  <c r="F223605" i="1"/>
  <c r="F223606" i="1"/>
  <c r="F223607" i="1"/>
  <c r="F223608" i="1"/>
  <c r="F223609" i="1"/>
  <c r="F223610" i="1"/>
  <c r="F223611" i="1"/>
  <c r="F223612" i="1"/>
  <c r="F223613" i="1"/>
  <c r="F223614" i="1"/>
  <c r="F223615" i="1"/>
  <c r="F223616" i="1"/>
  <c r="F223617" i="1"/>
  <c r="F223618" i="1"/>
  <c r="F223619" i="1"/>
  <c r="F223620" i="1"/>
  <c r="F223621" i="1"/>
  <c r="F223622" i="1"/>
  <c r="F223623" i="1"/>
  <c r="F223624" i="1"/>
  <c r="F223625" i="1"/>
  <c r="F223626" i="1"/>
  <c r="F223627" i="1"/>
  <c r="F223628" i="1"/>
  <c r="F223629" i="1"/>
  <c r="F223630" i="1"/>
  <c r="F223631" i="1"/>
  <c r="F223632" i="1"/>
  <c r="F223633" i="1"/>
  <c r="F223634" i="1"/>
  <c r="F223635" i="1"/>
  <c r="F223636" i="1"/>
  <c r="F223637" i="1"/>
  <c r="F223638" i="1"/>
  <c r="F223639" i="1"/>
  <c r="F223640" i="1"/>
  <c r="F223641" i="1"/>
  <c r="F223642" i="1"/>
  <c r="F223643" i="1"/>
  <c r="F223644" i="1"/>
  <c r="F223645" i="1"/>
  <c r="F223646" i="1"/>
  <c r="F223647" i="1"/>
  <c r="F223648" i="1"/>
  <c r="F223649" i="1"/>
  <c r="F223650" i="1"/>
  <c r="F223651" i="1"/>
  <c r="F223652" i="1"/>
  <c r="F223653" i="1"/>
  <c r="F223654" i="1"/>
  <c r="F223655" i="1"/>
  <c r="F223656" i="1"/>
  <c r="F223657" i="1"/>
  <c r="F223658" i="1"/>
  <c r="F223659" i="1"/>
  <c r="F223660" i="1"/>
  <c r="F223661" i="1"/>
  <c r="F223662" i="1"/>
  <c r="F223663" i="1"/>
  <c r="F223664" i="1"/>
  <c r="F223665" i="1"/>
  <c r="F223666" i="1"/>
  <c r="F223667" i="1"/>
  <c r="F223668" i="1"/>
  <c r="F223669" i="1"/>
  <c r="F223670" i="1"/>
  <c r="F223671" i="1"/>
  <c r="F223672" i="1"/>
  <c r="F223673" i="1"/>
  <c r="F223674" i="1"/>
  <c r="F223675" i="1"/>
  <c r="F223676" i="1"/>
  <c r="F223677" i="1"/>
  <c r="F223678" i="1"/>
  <c r="F223679" i="1"/>
  <c r="F223680" i="1"/>
  <c r="F223681" i="1"/>
  <c r="F223682" i="1"/>
  <c r="F223683" i="1"/>
  <c r="F223684" i="1"/>
  <c r="F223685" i="1"/>
  <c r="F223686" i="1"/>
  <c r="F223687" i="1"/>
  <c r="F223688" i="1"/>
  <c r="F223689" i="1"/>
  <c r="F223690" i="1"/>
  <c r="F223691" i="1"/>
  <c r="F223692" i="1"/>
  <c r="F223693" i="1"/>
  <c r="F223694" i="1"/>
  <c r="F223695" i="1"/>
  <c r="F223696" i="1"/>
  <c r="F223697" i="1"/>
  <c r="F223698" i="1"/>
  <c r="F223699" i="1"/>
  <c r="F223700" i="1"/>
  <c r="F223701" i="1"/>
  <c r="F223702" i="1"/>
  <c r="F223703" i="1"/>
  <c r="F223704" i="1"/>
  <c r="F223705" i="1"/>
  <c r="F223706" i="1"/>
  <c r="F223707" i="1"/>
  <c r="F223708" i="1"/>
  <c r="F223709" i="1"/>
  <c r="F223710" i="1"/>
  <c r="F223711" i="1"/>
  <c r="F223712" i="1"/>
  <c r="F223713" i="1"/>
  <c r="F223714" i="1"/>
  <c r="F223715" i="1"/>
  <c r="F223716" i="1"/>
  <c r="F223717" i="1"/>
  <c r="F223718" i="1"/>
  <c r="F223719" i="1"/>
  <c r="F223720" i="1"/>
  <c r="F223721" i="1"/>
  <c r="F223722" i="1"/>
  <c r="F223723" i="1"/>
  <c r="F223724" i="1"/>
  <c r="F223725" i="1"/>
  <c r="F223726" i="1"/>
  <c r="F223727" i="1"/>
  <c r="F223728" i="1"/>
  <c r="F223729" i="1"/>
  <c r="F223730" i="1"/>
  <c r="F223731" i="1"/>
  <c r="F223732" i="1"/>
  <c r="F223733" i="1"/>
  <c r="F223734" i="1"/>
  <c r="F223735" i="1"/>
  <c r="F223736" i="1"/>
  <c r="F223737" i="1"/>
  <c r="F223738" i="1"/>
  <c r="F223739" i="1"/>
  <c r="F223740" i="1"/>
  <c r="F223741" i="1"/>
  <c r="F223742" i="1"/>
  <c r="F223743" i="1"/>
  <c r="F223744" i="1"/>
  <c r="F223745" i="1"/>
  <c r="F223746" i="1"/>
  <c r="F223747" i="1"/>
  <c r="F223748" i="1"/>
  <c r="F223749" i="1"/>
  <c r="F223750" i="1"/>
  <c r="F223751" i="1"/>
  <c r="F223752" i="1"/>
  <c r="F223753" i="1"/>
  <c r="F223754" i="1"/>
  <c r="F223755" i="1"/>
  <c r="F223756" i="1"/>
  <c r="F223757" i="1"/>
  <c r="F223758" i="1"/>
  <c r="F223759" i="1"/>
  <c r="F223760" i="1"/>
  <c r="F223761" i="1"/>
  <c r="F223762" i="1"/>
  <c r="F223763" i="1"/>
  <c r="F223764" i="1"/>
  <c r="F223765" i="1"/>
  <c r="F223766" i="1"/>
  <c r="F223767" i="1"/>
  <c r="F223768" i="1"/>
  <c r="F223769" i="1"/>
  <c r="F223770" i="1"/>
  <c r="F223771" i="1"/>
  <c r="F223772" i="1"/>
  <c r="F223773" i="1"/>
  <c r="F223774" i="1"/>
  <c r="F223775" i="1"/>
  <c r="F223776" i="1"/>
  <c r="F223777" i="1"/>
  <c r="F223778" i="1"/>
  <c r="F223779" i="1"/>
  <c r="F223780" i="1"/>
  <c r="F223781" i="1"/>
  <c r="F223782" i="1"/>
  <c r="F223783" i="1"/>
  <c r="F223784" i="1"/>
  <c r="F223785" i="1"/>
  <c r="F223786" i="1"/>
  <c r="F223787" i="1"/>
  <c r="F223788" i="1"/>
  <c r="F223789" i="1"/>
  <c r="F223790" i="1"/>
  <c r="F223791" i="1"/>
  <c r="F223792" i="1"/>
  <c r="F223793" i="1"/>
  <c r="F223794" i="1"/>
  <c r="F223795" i="1"/>
  <c r="F223796" i="1"/>
  <c r="F223797" i="1"/>
  <c r="F223798" i="1"/>
  <c r="F223799" i="1"/>
  <c r="F223800" i="1"/>
  <c r="F223801" i="1"/>
  <c r="F223802" i="1"/>
  <c r="F223803" i="1"/>
  <c r="F223804" i="1"/>
  <c r="F223805" i="1"/>
  <c r="F223806" i="1"/>
  <c r="F223807" i="1"/>
  <c r="F223808" i="1"/>
  <c r="F223809" i="1"/>
  <c r="F223810" i="1"/>
  <c r="F223811" i="1"/>
  <c r="F223812" i="1"/>
  <c r="F223813" i="1"/>
  <c r="F223814" i="1"/>
  <c r="F223815" i="1"/>
  <c r="F223816" i="1"/>
  <c r="F223817" i="1"/>
  <c r="F223818" i="1"/>
  <c r="F223819" i="1"/>
  <c r="F223820" i="1"/>
  <c r="F223821" i="1"/>
  <c r="F223822" i="1"/>
  <c r="F223823" i="1"/>
  <c r="F223824" i="1"/>
  <c r="F223825" i="1"/>
  <c r="F223826" i="1"/>
  <c r="F223827" i="1"/>
  <c r="F223828" i="1"/>
  <c r="F223829" i="1"/>
  <c r="F223830" i="1"/>
  <c r="F223831" i="1"/>
  <c r="F223832" i="1"/>
  <c r="F223833" i="1"/>
  <c r="F223834" i="1"/>
  <c r="F223835" i="1"/>
  <c r="F223836" i="1"/>
  <c r="F223837" i="1"/>
  <c r="F223838" i="1"/>
  <c r="F223839" i="1"/>
  <c r="F223840" i="1"/>
  <c r="F223841" i="1"/>
  <c r="F223842" i="1"/>
  <c r="F223843" i="1"/>
  <c r="F223844" i="1"/>
  <c r="F223845" i="1"/>
  <c r="F223846" i="1"/>
  <c r="F223847" i="1"/>
  <c r="F223848" i="1"/>
  <c r="F223849" i="1"/>
  <c r="F223850" i="1"/>
  <c r="F223851" i="1"/>
  <c r="F223852" i="1"/>
  <c r="F223853" i="1"/>
  <c r="F223854" i="1"/>
  <c r="F223855" i="1"/>
  <c r="F223856" i="1"/>
  <c r="F223857" i="1"/>
  <c r="F223858" i="1"/>
  <c r="F223859" i="1"/>
  <c r="F223860" i="1"/>
  <c r="F223861" i="1"/>
  <c r="F223862" i="1"/>
  <c r="F223863" i="1"/>
  <c r="F223864" i="1"/>
  <c r="F223865" i="1"/>
  <c r="F223866" i="1"/>
  <c r="F223867" i="1"/>
  <c r="F223868" i="1"/>
  <c r="F223869" i="1"/>
  <c r="F223870" i="1"/>
  <c r="F223871" i="1"/>
  <c r="F223872" i="1"/>
  <c r="F223873" i="1"/>
  <c r="F223874" i="1"/>
  <c r="F223875" i="1"/>
  <c r="F223876" i="1"/>
  <c r="F223877" i="1"/>
  <c r="F223878" i="1"/>
  <c r="F223879" i="1"/>
  <c r="F223880" i="1"/>
  <c r="F223881" i="1"/>
  <c r="F223882" i="1"/>
  <c r="F223883" i="1"/>
  <c r="F223884" i="1"/>
  <c r="F223885" i="1"/>
  <c r="F223886" i="1"/>
  <c r="F223887" i="1"/>
  <c r="F223888" i="1"/>
  <c r="F223889" i="1"/>
  <c r="F223890" i="1"/>
  <c r="F223891" i="1"/>
  <c r="F223892" i="1"/>
  <c r="F223893" i="1"/>
  <c r="F223894" i="1"/>
  <c r="F223895" i="1"/>
  <c r="F223896" i="1"/>
  <c r="F223897" i="1"/>
  <c r="F223898" i="1"/>
  <c r="F223899" i="1"/>
  <c r="F223900" i="1"/>
  <c r="F223901" i="1"/>
  <c r="F223902" i="1"/>
  <c r="F223903" i="1"/>
  <c r="F223904" i="1"/>
  <c r="F223905" i="1"/>
  <c r="F223906" i="1"/>
  <c r="F223907" i="1"/>
  <c r="F223908" i="1"/>
  <c r="F223909" i="1"/>
  <c r="F223910" i="1"/>
  <c r="F223911" i="1"/>
  <c r="F223912" i="1"/>
  <c r="F223913" i="1"/>
  <c r="F223914" i="1"/>
  <c r="F223915" i="1"/>
  <c r="F223916" i="1"/>
  <c r="F223917" i="1"/>
  <c r="F223918" i="1"/>
  <c r="F223919" i="1"/>
  <c r="F223920" i="1"/>
  <c r="F223921" i="1"/>
  <c r="F223922" i="1"/>
  <c r="F223923" i="1"/>
  <c r="F223924" i="1"/>
  <c r="F223925" i="1"/>
  <c r="F223926" i="1"/>
  <c r="F223927" i="1"/>
  <c r="F223928" i="1"/>
  <c r="F223929" i="1"/>
  <c r="F223930" i="1"/>
  <c r="F223931" i="1"/>
  <c r="F223932" i="1"/>
  <c r="F223933" i="1"/>
  <c r="F223934" i="1"/>
  <c r="F223935" i="1"/>
  <c r="F223936" i="1"/>
  <c r="F223937" i="1"/>
  <c r="F223938" i="1"/>
  <c r="F223939" i="1"/>
  <c r="F223940" i="1"/>
  <c r="F223941" i="1"/>
  <c r="F223942" i="1"/>
  <c r="F223943" i="1"/>
  <c r="F223944" i="1"/>
  <c r="F223945" i="1"/>
  <c r="F223946" i="1"/>
  <c r="F223947" i="1"/>
  <c r="F223948" i="1"/>
  <c r="F223949" i="1"/>
  <c r="F223950" i="1"/>
  <c r="F223951" i="1"/>
  <c r="F223952" i="1"/>
  <c r="F223953" i="1"/>
  <c r="F223954" i="1"/>
  <c r="F223955" i="1"/>
  <c r="F223956" i="1"/>
  <c r="F223957" i="1"/>
  <c r="F223958" i="1"/>
  <c r="F223959" i="1"/>
  <c r="F223960" i="1"/>
  <c r="F223961" i="1"/>
  <c r="F223962" i="1"/>
  <c r="F223963" i="1"/>
  <c r="F223964" i="1"/>
  <c r="F223965" i="1"/>
  <c r="F223966" i="1"/>
  <c r="F223967" i="1"/>
  <c r="F223968" i="1"/>
  <c r="F223969" i="1"/>
  <c r="F223970" i="1"/>
  <c r="F223971" i="1"/>
  <c r="F223972" i="1"/>
  <c r="F223973" i="1"/>
  <c r="F223974" i="1"/>
  <c r="F223975" i="1"/>
  <c r="F223976" i="1"/>
  <c r="F223977" i="1"/>
  <c r="F223978" i="1"/>
  <c r="F223979" i="1"/>
  <c r="F223980" i="1"/>
  <c r="F223981" i="1"/>
  <c r="F223982" i="1"/>
  <c r="F223983" i="1"/>
  <c r="F223984" i="1"/>
  <c r="F223985" i="1"/>
  <c r="F223986" i="1"/>
  <c r="F223987" i="1"/>
  <c r="F223988" i="1"/>
  <c r="F223989" i="1"/>
  <c r="F223990" i="1"/>
  <c r="F223991" i="1"/>
  <c r="F223992" i="1"/>
  <c r="F223993" i="1"/>
  <c r="F223994" i="1"/>
  <c r="F223995" i="1"/>
  <c r="F223996" i="1"/>
  <c r="F223997" i="1"/>
  <c r="F223998" i="1"/>
  <c r="F223999" i="1"/>
  <c r="F224000" i="1"/>
  <c r="F224001" i="1"/>
  <c r="F224002" i="1"/>
  <c r="F224003" i="1"/>
  <c r="F224004" i="1"/>
  <c r="F224005" i="1"/>
  <c r="F224006" i="1"/>
  <c r="F224007" i="1"/>
  <c r="F224008" i="1"/>
  <c r="F224009" i="1"/>
  <c r="F224010" i="1"/>
  <c r="F224011" i="1"/>
  <c r="F224012" i="1"/>
  <c r="F224013" i="1"/>
  <c r="F224014" i="1"/>
  <c r="F224015" i="1"/>
  <c r="F224016" i="1"/>
  <c r="F224017" i="1"/>
  <c r="F224018" i="1"/>
  <c r="F224019" i="1"/>
  <c r="F224020" i="1"/>
  <c r="F224021" i="1"/>
  <c r="F224022" i="1"/>
  <c r="F224023" i="1"/>
  <c r="F224024" i="1"/>
  <c r="F224025" i="1"/>
  <c r="F224026" i="1"/>
  <c r="F224027" i="1"/>
  <c r="F224028" i="1"/>
  <c r="F224029" i="1"/>
  <c r="F224030" i="1"/>
  <c r="F224031" i="1"/>
  <c r="F224032" i="1"/>
  <c r="F224033" i="1"/>
  <c r="F224034" i="1"/>
  <c r="F224035" i="1"/>
  <c r="F224036" i="1"/>
  <c r="F224037" i="1"/>
  <c r="F224038" i="1"/>
  <c r="F224039" i="1"/>
  <c r="F224040" i="1"/>
  <c r="F224041" i="1"/>
  <c r="F224042" i="1"/>
  <c r="F224043" i="1"/>
  <c r="F224044" i="1"/>
  <c r="F224045" i="1"/>
  <c r="F224046" i="1"/>
  <c r="F224047" i="1"/>
  <c r="F224048" i="1"/>
  <c r="F224049" i="1"/>
  <c r="F224050" i="1"/>
  <c r="F224051" i="1"/>
  <c r="F224052" i="1"/>
  <c r="F224053" i="1"/>
  <c r="F224054" i="1"/>
  <c r="F224055" i="1"/>
  <c r="F224056" i="1"/>
  <c r="F224057" i="1"/>
  <c r="F224058" i="1"/>
  <c r="F224059" i="1"/>
  <c r="F224060" i="1"/>
  <c r="F224061" i="1"/>
  <c r="F224062" i="1"/>
  <c r="F224063" i="1"/>
  <c r="F224064" i="1"/>
  <c r="F224065" i="1"/>
  <c r="F224066" i="1"/>
  <c r="F224067" i="1"/>
  <c r="F224068" i="1"/>
  <c r="F224069" i="1"/>
  <c r="F224070" i="1"/>
  <c r="F224071" i="1"/>
  <c r="F224072" i="1"/>
  <c r="F224073" i="1"/>
  <c r="F224074" i="1"/>
  <c r="F224075" i="1"/>
  <c r="F224076" i="1"/>
  <c r="F224077" i="1"/>
  <c r="F224078" i="1"/>
  <c r="F224079" i="1"/>
  <c r="F224080" i="1"/>
  <c r="F224081" i="1"/>
  <c r="F224082" i="1"/>
  <c r="F224083" i="1"/>
  <c r="F224084" i="1"/>
  <c r="F224085" i="1"/>
  <c r="F224086" i="1"/>
  <c r="F224087" i="1"/>
  <c r="F224088" i="1"/>
  <c r="F224089" i="1"/>
  <c r="F224090" i="1"/>
  <c r="F224091" i="1"/>
  <c r="F224092" i="1"/>
  <c r="F224093" i="1"/>
  <c r="F224094" i="1"/>
  <c r="F224095" i="1"/>
  <c r="F224096" i="1"/>
  <c r="F224097" i="1"/>
  <c r="F224098" i="1"/>
  <c r="F224099" i="1"/>
  <c r="F224100" i="1"/>
  <c r="F224101" i="1"/>
  <c r="F224102" i="1"/>
  <c r="F224103" i="1"/>
  <c r="F224104" i="1"/>
  <c r="F224105" i="1"/>
  <c r="F224106" i="1"/>
  <c r="F224107" i="1"/>
  <c r="F224108" i="1"/>
  <c r="F224109" i="1"/>
  <c r="F224110" i="1"/>
  <c r="F224111" i="1"/>
  <c r="F224112" i="1"/>
  <c r="F224113" i="1"/>
  <c r="F224114" i="1"/>
  <c r="F224115" i="1"/>
  <c r="F224116" i="1"/>
  <c r="F224117" i="1"/>
  <c r="F224118" i="1"/>
  <c r="F224119" i="1"/>
  <c r="F224120" i="1"/>
  <c r="F224121" i="1"/>
  <c r="F224122" i="1"/>
  <c r="F224123" i="1"/>
  <c r="F224124" i="1"/>
  <c r="F224125" i="1"/>
  <c r="F224126" i="1"/>
  <c r="F224127" i="1"/>
  <c r="F224128" i="1"/>
  <c r="F224129" i="1"/>
  <c r="F224130" i="1"/>
  <c r="F224131" i="1"/>
  <c r="F224132" i="1"/>
  <c r="F224133" i="1"/>
  <c r="F224134" i="1"/>
  <c r="F224135" i="1"/>
  <c r="F224136" i="1"/>
  <c r="F224137" i="1"/>
  <c r="F224138" i="1"/>
  <c r="F224139" i="1"/>
  <c r="F224140" i="1"/>
  <c r="F224141" i="1"/>
  <c r="F224142" i="1"/>
  <c r="F224143" i="1"/>
  <c r="F224144" i="1"/>
  <c r="F224145" i="1"/>
  <c r="F224146" i="1"/>
  <c r="F224147" i="1"/>
  <c r="F224148" i="1"/>
  <c r="F224149" i="1"/>
  <c r="F224150" i="1"/>
  <c r="F224151" i="1"/>
  <c r="F224152" i="1"/>
  <c r="F224153" i="1"/>
  <c r="F224154" i="1"/>
  <c r="F224155" i="1"/>
  <c r="F224156" i="1"/>
  <c r="F224157" i="1"/>
  <c r="F224158" i="1"/>
  <c r="F224159" i="1"/>
  <c r="F224160" i="1"/>
  <c r="F224161" i="1"/>
  <c r="F224162" i="1"/>
  <c r="F224163" i="1"/>
  <c r="F224164" i="1"/>
  <c r="F224165" i="1"/>
  <c r="F224166" i="1"/>
  <c r="F224167" i="1"/>
  <c r="F224168" i="1"/>
  <c r="F224169" i="1"/>
  <c r="F224170" i="1"/>
  <c r="F224171" i="1"/>
  <c r="F224172" i="1"/>
  <c r="F224173" i="1"/>
  <c r="F224174" i="1"/>
  <c r="F224175" i="1"/>
  <c r="F224176" i="1"/>
  <c r="F224177" i="1"/>
  <c r="F224178" i="1"/>
  <c r="F224179" i="1"/>
  <c r="F224180" i="1"/>
  <c r="F224181" i="1"/>
  <c r="F224182" i="1"/>
  <c r="F224183" i="1"/>
  <c r="F224184" i="1"/>
  <c r="F224185" i="1"/>
  <c r="F224186" i="1"/>
  <c r="F224187" i="1"/>
  <c r="F224188" i="1"/>
  <c r="F224189" i="1"/>
  <c r="F224190" i="1"/>
  <c r="F224191" i="1"/>
  <c r="F224192" i="1"/>
  <c r="F224193" i="1"/>
  <c r="F224194" i="1"/>
  <c r="F224195" i="1"/>
  <c r="F224196" i="1"/>
  <c r="F224197" i="1"/>
  <c r="F224198" i="1"/>
  <c r="F224199" i="1"/>
  <c r="F224200" i="1"/>
  <c r="F224201" i="1"/>
  <c r="F224202" i="1"/>
  <c r="F224203" i="1"/>
  <c r="F224204" i="1"/>
  <c r="F224205" i="1"/>
  <c r="F224206" i="1"/>
  <c r="F224207" i="1"/>
  <c r="F224208" i="1"/>
  <c r="F224209" i="1"/>
  <c r="F224210" i="1"/>
  <c r="F224211" i="1"/>
  <c r="F224212" i="1"/>
  <c r="F224213" i="1"/>
  <c r="F224214" i="1"/>
  <c r="F224215" i="1"/>
  <c r="F224216" i="1"/>
  <c r="F224217" i="1"/>
  <c r="F224218" i="1"/>
  <c r="F224219" i="1"/>
  <c r="F224220" i="1"/>
  <c r="F224221" i="1"/>
  <c r="F224222" i="1"/>
  <c r="F224223" i="1"/>
  <c r="F224224" i="1"/>
  <c r="F224225" i="1"/>
  <c r="F224226" i="1"/>
  <c r="F224227" i="1"/>
  <c r="F224228" i="1"/>
  <c r="F224229" i="1"/>
  <c r="F224230" i="1"/>
  <c r="F224231" i="1"/>
  <c r="F224232" i="1"/>
  <c r="F224233" i="1"/>
  <c r="F224234" i="1"/>
  <c r="F224235" i="1"/>
  <c r="F224236" i="1"/>
  <c r="F224237" i="1"/>
  <c r="F224238" i="1"/>
  <c r="F224239" i="1"/>
  <c r="F224240" i="1"/>
  <c r="F224241" i="1"/>
  <c r="F224242" i="1"/>
  <c r="F224243" i="1"/>
  <c r="F224244" i="1"/>
  <c r="F224245" i="1"/>
  <c r="F224246" i="1"/>
  <c r="F224247" i="1"/>
  <c r="F224248" i="1"/>
  <c r="F224249" i="1"/>
  <c r="F224250" i="1"/>
  <c r="F224251" i="1"/>
  <c r="F224252" i="1"/>
  <c r="F224253" i="1"/>
  <c r="F224254" i="1"/>
  <c r="F224255" i="1"/>
  <c r="F224256" i="1"/>
  <c r="F224257" i="1"/>
  <c r="F224258" i="1"/>
  <c r="F224259" i="1"/>
  <c r="F224260" i="1"/>
  <c r="F224261" i="1"/>
  <c r="F224262" i="1"/>
  <c r="F224263" i="1"/>
  <c r="F224264" i="1"/>
  <c r="F224265" i="1"/>
  <c r="F224266" i="1"/>
  <c r="F224267" i="1"/>
  <c r="F224268" i="1"/>
  <c r="F224269" i="1"/>
  <c r="F224270" i="1"/>
  <c r="F224271" i="1"/>
  <c r="F224272" i="1"/>
  <c r="F224273" i="1"/>
  <c r="F224274" i="1"/>
  <c r="F224275" i="1"/>
  <c r="F224276" i="1"/>
  <c r="F224277" i="1"/>
  <c r="F224278" i="1"/>
  <c r="F224279" i="1"/>
  <c r="F224280" i="1"/>
  <c r="F224281" i="1"/>
  <c r="F224282" i="1"/>
  <c r="F224283" i="1"/>
  <c r="F224284" i="1"/>
  <c r="F224285" i="1"/>
  <c r="F224286" i="1"/>
  <c r="F224287" i="1"/>
  <c r="F224288" i="1"/>
  <c r="F224289" i="1"/>
  <c r="F224290" i="1"/>
  <c r="F224291" i="1"/>
  <c r="F224292" i="1"/>
  <c r="F224293" i="1"/>
  <c r="F224294" i="1"/>
  <c r="F224295" i="1"/>
  <c r="F224296" i="1"/>
  <c r="F224297" i="1"/>
  <c r="F224298" i="1"/>
  <c r="F224299" i="1"/>
  <c r="F224300" i="1"/>
  <c r="F224301" i="1"/>
  <c r="F224302" i="1"/>
  <c r="F224303" i="1"/>
  <c r="F224304" i="1"/>
  <c r="F224305" i="1"/>
  <c r="F224306" i="1"/>
  <c r="F224307" i="1"/>
  <c r="F224308" i="1"/>
  <c r="F224309" i="1"/>
  <c r="F224310" i="1"/>
  <c r="F224311" i="1"/>
  <c r="F224312" i="1"/>
  <c r="F224313" i="1"/>
  <c r="F224314" i="1"/>
  <c r="F224315" i="1"/>
  <c r="F224316" i="1"/>
  <c r="F224317" i="1"/>
  <c r="F224318" i="1"/>
  <c r="F224319" i="1"/>
  <c r="F224320" i="1"/>
  <c r="F224321" i="1"/>
  <c r="F224322" i="1"/>
  <c r="F224323" i="1"/>
  <c r="F224324" i="1"/>
  <c r="F224325" i="1"/>
  <c r="F224326" i="1"/>
  <c r="F224327" i="1"/>
  <c r="F224328" i="1"/>
  <c r="F224329" i="1"/>
  <c r="F224330" i="1"/>
  <c r="F224331" i="1"/>
  <c r="F224332" i="1"/>
  <c r="F224333" i="1"/>
  <c r="F224334" i="1"/>
  <c r="F224335" i="1"/>
  <c r="F224336" i="1"/>
  <c r="F224337" i="1"/>
  <c r="F224338" i="1"/>
  <c r="F224339" i="1"/>
  <c r="F224340" i="1"/>
  <c r="F224341" i="1"/>
  <c r="F224342" i="1"/>
  <c r="F224343" i="1"/>
  <c r="F224344" i="1"/>
  <c r="F224345" i="1"/>
  <c r="F224346" i="1"/>
  <c r="F224347" i="1"/>
  <c r="F224348" i="1"/>
  <c r="F224349" i="1"/>
  <c r="F224350" i="1"/>
  <c r="F224351" i="1"/>
  <c r="F224352" i="1"/>
  <c r="F224353" i="1"/>
  <c r="F224354" i="1"/>
  <c r="F224355" i="1"/>
  <c r="F224356" i="1"/>
  <c r="F224357" i="1"/>
  <c r="F224358" i="1"/>
  <c r="F224359" i="1"/>
  <c r="F224360" i="1"/>
  <c r="F224361" i="1"/>
  <c r="F224362" i="1"/>
  <c r="F224363" i="1"/>
  <c r="F224364" i="1"/>
  <c r="F224365" i="1"/>
  <c r="F224366" i="1"/>
  <c r="F224367" i="1"/>
  <c r="F224368" i="1"/>
  <c r="F224369" i="1"/>
  <c r="F224370" i="1"/>
  <c r="F224371" i="1"/>
  <c r="F224372" i="1"/>
  <c r="F224373" i="1"/>
  <c r="F224374" i="1"/>
  <c r="F224375" i="1"/>
  <c r="F224376" i="1"/>
  <c r="F224377" i="1"/>
  <c r="F224378" i="1"/>
  <c r="F224379" i="1"/>
  <c r="F224380" i="1"/>
  <c r="F224381" i="1"/>
  <c r="F224382" i="1"/>
  <c r="F224383" i="1"/>
  <c r="F224384" i="1"/>
  <c r="F224385" i="1"/>
  <c r="F224386" i="1"/>
  <c r="F224387" i="1"/>
  <c r="F224388" i="1"/>
  <c r="F224389" i="1"/>
  <c r="F224390" i="1"/>
  <c r="F224391" i="1"/>
  <c r="F224392" i="1"/>
  <c r="F224393" i="1"/>
  <c r="F224394" i="1"/>
  <c r="F224395" i="1"/>
  <c r="F224396" i="1"/>
  <c r="F224397" i="1"/>
  <c r="F224398" i="1"/>
  <c r="F224399" i="1"/>
  <c r="F224400" i="1"/>
  <c r="F224401" i="1"/>
  <c r="F224402" i="1"/>
  <c r="F224403" i="1"/>
  <c r="F224404" i="1"/>
  <c r="F224405" i="1"/>
  <c r="F224406" i="1"/>
  <c r="F224407" i="1"/>
  <c r="F224408" i="1"/>
  <c r="F224409" i="1"/>
  <c r="F224410" i="1"/>
  <c r="F224411" i="1"/>
  <c r="F224412" i="1"/>
  <c r="F224413" i="1"/>
  <c r="F224414" i="1"/>
  <c r="F224415" i="1"/>
  <c r="F224416" i="1"/>
  <c r="F224417" i="1"/>
  <c r="F224418" i="1"/>
  <c r="F224419" i="1"/>
  <c r="F224420" i="1"/>
  <c r="F224421" i="1"/>
  <c r="F224422" i="1"/>
  <c r="F224423" i="1"/>
  <c r="F224424" i="1"/>
  <c r="F224425" i="1"/>
  <c r="F224426" i="1"/>
  <c r="F224427" i="1"/>
  <c r="F224428" i="1"/>
  <c r="F224429" i="1"/>
  <c r="F224430" i="1"/>
  <c r="F224431" i="1"/>
  <c r="F224432" i="1"/>
  <c r="F224433" i="1"/>
  <c r="F224434" i="1"/>
  <c r="F224435" i="1"/>
  <c r="F224436" i="1"/>
  <c r="F224437" i="1"/>
  <c r="F224438" i="1"/>
  <c r="F224439" i="1"/>
  <c r="F224440" i="1"/>
  <c r="F224441" i="1"/>
  <c r="F224442" i="1"/>
  <c r="F224443" i="1"/>
  <c r="F224444" i="1"/>
  <c r="F224445" i="1"/>
  <c r="F224446" i="1"/>
  <c r="F224447" i="1"/>
  <c r="F224448" i="1"/>
  <c r="F224449" i="1"/>
  <c r="F224450" i="1"/>
  <c r="F224451" i="1"/>
  <c r="F224452" i="1"/>
  <c r="F224453" i="1"/>
  <c r="F224454" i="1"/>
  <c r="F224455" i="1"/>
  <c r="F224456" i="1"/>
  <c r="F224457" i="1"/>
  <c r="F224458" i="1"/>
  <c r="F224459" i="1"/>
  <c r="F224460" i="1"/>
  <c r="F224461" i="1"/>
  <c r="F224462" i="1"/>
  <c r="F224463" i="1"/>
  <c r="F224464" i="1"/>
  <c r="F224465" i="1"/>
  <c r="F224466" i="1"/>
  <c r="F224467" i="1"/>
  <c r="F224468" i="1"/>
  <c r="F224469" i="1"/>
  <c r="F224470" i="1"/>
  <c r="F224471" i="1"/>
  <c r="F224472" i="1"/>
  <c r="F224473" i="1"/>
  <c r="F224474" i="1"/>
  <c r="F224475" i="1"/>
  <c r="F224476" i="1"/>
  <c r="F224477" i="1"/>
  <c r="F224478" i="1"/>
  <c r="F224479" i="1"/>
  <c r="F224480" i="1"/>
  <c r="F224481" i="1"/>
  <c r="F224482" i="1"/>
  <c r="F224483" i="1"/>
  <c r="F224484" i="1"/>
  <c r="F224485" i="1"/>
  <c r="F224486" i="1"/>
  <c r="F224487" i="1"/>
  <c r="F224488" i="1"/>
  <c r="F224489" i="1"/>
  <c r="F224490" i="1"/>
  <c r="F224491" i="1"/>
  <c r="F224492" i="1"/>
  <c r="F224493" i="1"/>
  <c r="F224494" i="1"/>
  <c r="F224495" i="1"/>
  <c r="F224496" i="1"/>
  <c r="F224497" i="1"/>
  <c r="F224498" i="1"/>
  <c r="F224499" i="1"/>
  <c r="F224500" i="1"/>
  <c r="F224501" i="1"/>
  <c r="F224502" i="1"/>
  <c r="F224503" i="1"/>
  <c r="F224504" i="1"/>
  <c r="F224505" i="1"/>
  <c r="F224506" i="1"/>
  <c r="F224507" i="1"/>
  <c r="F224508" i="1"/>
  <c r="F224509" i="1"/>
  <c r="F224510" i="1"/>
  <c r="F224511" i="1"/>
  <c r="F224512" i="1"/>
  <c r="F224513" i="1"/>
  <c r="F224514" i="1"/>
  <c r="F224515" i="1"/>
  <c r="F224516" i="1"/>
  <c r="F224517" i="1"/>
  <c r="F224518" i="1"/>
  <c r="F224519" i="1"/>
  <c r="F224520" i="1"/>
  <c r="F224521" i="1"/>
  <c r="F224522" i="1"/>
  <c r="F224523" i="1"/>
  <c r="F224524" i="1"/>
  <c r="F224525" i="1"/>
  <c r="F224526" i="1"/>
  <c r="F224527" i="1"/>
  <c r="F224528" i="1"/>
  <c r="F224529" i="1"/>
  <c r="F224530" i="1"/>
  <c r="F224531" i="1"/>
  <c r="F224532" i="1"/>
  <c r="F224533" i="1"/>
  <c r="F224534" i="1"/>
  <c r="F224535" i="1"/>
  <c r="F224536" i="1"/>
  <c r="F224537" i="1"/>
  <c r="F224538" i="1"/>
  <c r="F224539" i="1"/>
  <c r="F224540" i="1"/>
  <c r="F224541" i="1"/>
  <c r="F224542" i="1"/>
  <c r="F224543" i="1"/>
  <c r="F224544" i="1"/>
  <c r="F224545" i="1"/>
  <c r="F224546" i="1"/>
  <c r="F224547" i="1"/>
  <c r="F224548" i="1"/>
  <c r="F224549" i="1"/>
  <c r="F224550" i="1"/>
  <c r="F224551" i="1"/>
  <c r="F224552" i="1"/>
  <c r="F224553" i="1"/>
  <c r="F224554" i="1"/>
  <c r="F224555" i="1"/>
  <c r="F224556" i="1"/>
  <c r="F224557" i="1"/>
  <c r="F224558" i="1"/>
  <c r="F224559" i="1"/>
  <c r="F224560" i="1"/>
  <c r="F224561" i="1"/>
  <c r="F224562" i="1"/>
  <c r="F224563" i="1"/>
  <c r="F224564" i="1"/>
  <c r="F224565" i="1"/>
  <c r="F224566" i="1"/>
  <c r="F224567" i="1"/>
  <c r="F224568" i="1"/>
  <c r="F224569" i="1"/>
  <c r="F224570" i="1"/>
  <c r="F224571" i="1"/>
  <c r="F224572" i="1"/>
  <c r="F224573" i="1"/>
  <c r="F224574" i="1"/>
  <c r="F224575" i="1"/>
  <c r="F224576" i="1"/>
  <c r="F224577" i="1"/>
  <c r="F224578" i="1"/>
  <c r="F224579" i="1"/>
  <c r="F224580" i="1"/>
  <c r="F224581" i="1"/>
  <c r="F224582" i="1"/>
  <c r="F224583" i="1"/>
  <c r="F224584" i="1"/>
  <c r="F224585" i="1"/>
  <c r="F224586" i="1"/>
  <c r="F224587" i="1"/>
  <c r="F224588" i="1"/>
  <c r="F224589" i="1"/>
  <c r="F224590" i="1"/>
  <c r="F224591" i="1"/>
  <c r="F224592" i="1"/>
  <c r="F224593" i="1"/>
  <c r="F224594" i="1"/>
  <c r="F224595" i="1"/>
  <c r="F224596" i="1"/>
  <c r="F224597" i="1"/>
  <c r="F224598" i="1"/>
  <c r="F224599" i="1"/>
  <c r="F224600" i="1"/>
  <c r="F224601" i="1"/>
  <c r="F224602" i="1"/>
  <c r="F224603" i="1"/>
  <c r="F224604" i="1"/>
  <c r="F224605" i="1"/>
  <c r="F224606" i="1"/>
  <c r="F224607" i="1"/>
  <c r="F224608" i="1"/>
  <c r="F224609" i="1"/>
  <c r="F224610" i="1"/>
  <c r="F224611" i="1"/>
  <c r="F224612" i="1"/>
  <c r="F224613" i="1"/>
  <c r="F224614" i="1"/>
  <c r="F224615" i="1"/>
  <c r="F224616" i="1"/>
  <c r="F224617" i="1"/>
  <c r="F224618" i="1"/>
  <c r="F224619" i="1"/>
  <c r="F224620" i="1"/>
  <c r="F224621" i="1"/>
  <c r="F224622" i="1"/>
  <c r="F224623" i="1"/>
  <c r="F224624" i="1"/>
  <c r="F224625" i="1"/>
  <c r="F224626" i="1"/>
  <c r="F224627" i="1"/>
  <c r="F224628" i="1"/>
  <c r="F224629" i="1"/>
  <c r="F224630" i="1"/>
  <c r="F224631" i="1"/>
  <c r="F224632" i="1"/>
  <c r="F224633" i="1"/>
  <c r="F224634" i="1"/>
  <c r="F224635" i="1"/>
  <c r="F224636" i="1"/>
  <c r="F224637" i="1"/>
  <c r="F224638" i="1"/>
  <c r="F224639" i="1"/>
  <c r="F224640" i="1"/>
  <c r="F224641" i="1"/>
  <c r="F224642" i="1"/>
  <c r="F224643" i="1"/>
  <c r="F224644" i="1"/>
  <c r="F224645" i="1"/>
  <c r="F224646" i="1"/>
  <c r="F224647" i="1"/>
  <c r="F224648" i="1"/>
  <c r="F224649" i="1"/>
  <c r="F224650" i="1"/>
  <c r="F224651" i="1"/>
  <c r="F224652" i="1"/>
  <c r="F224653" i="1"/>
  <c r="F224654" i="1"/>
  <c r="F224655" i="1"/>
  <c r="F224656" i="1"/>
  <c r="F224657" i="1"/>
  <c r="F224658" i="1"/>
  <c r="F224659" i="1"/>
  <c r="F224660" i="1"/>
  <c r="F224661" i="1"/>
  <c r="F224662" i="1"/>
  <c r="F224663" i="1"/>
  <c r="F224664" i="1"/>
  <c r="F224665" i="1"/>
  <c r="F224666" i="1"/>
  <c r="F224667" i="1"/>
  <c r="F224668" i="1"/>
  <c r="F224669" i="1"/>
  <c r="F224670" i="1"/>
  <c r="F224671" i="1"/>
  <c r="F224672" i="1"/>
  <c r="F224673" i="1"/>
  <c r="F224674" i="1"/>
  <c r="F224675" i="1"/>
  <c r="F224676" i="1"/>
  <c r="F224677" i="1"/>
  <c r="F224678" i="1"/>
  <c r="F224679" i="1"/>
  <c r="F224680" i="1"/>
  <c r="F224681" i="1"/>
  <c r="F224682" i="1"/>
  <c r="F224683" i="1"/>
  <c r="F224684" i="1"/>
  <c r="F224685" i="1"/>
  <c r="F224686" i="1"/>
  <c r="F224687" i="1"/>
  <c r="F224688" i="1"/>
  <c r="F224689" i="1"/>
  <c r="F224690" i="1"/>
  <c r="F224691" i="1"/>
  <c r="F224692" i="1"/>
  <c r="F224693" i="1"/>
  <c r="F224694" i="1"/>
  <c r="F224695" i="1"/>
  <c r="F224696" i="1"/>
  <c r="F224697" i="1"/>
  <c r="F224698" i="1"/>
  <c r="F224699" i="1"/>
  <c r="F224700" i="1"/>
  <c r="F224701" i="1"/>
  <c r="F224702" i="1"/>
  <c r="F224703" i="1"/>
  <c r="F224704" i="1"/>
  <c r="F224705" i="1"/>
  <c r="F224706" i="1"/>
  <c r="F224707" i="1"/>
  <c r="F224708" i="1"/>
  <c r="F224709" i="1"/>
  <c r="F224710" i="1"/>
  <c r="F224711" i="1"/>
  <c r="F224712" i="1"/>
  <c r="F224713" i="1"/>
  <c r="F224714" i="1"/>
  <c r="F224715" i="1"/>
  <c r="F224716" i="1"/>
  <c r="F224717" i="1"/>
  <c r="F224718" i="1"/>
  <c r="F224719" i="1"/>
  <c r="F224720" i="1"/>
  <c r="F224721" i="1"/>
  <c r="F224722" i="1"/>
  <c r="F224723" i="1"/>
  <c r="F224724" i="1"/>
  <c r="F224725" i="1"/>
  <c r="F224726" i="1"/>
  <c r="F224727" i="1"/>
  <c r="F224728" i="1"/>
  <c r="F224729" i="1"/>
  <c r="F224730" i="1"/>
  <c r="F224731" i="1"/>
  <c r="F224732" i="1"/>
  <c r="F224733" i="1"/>
  <c r="F224734" i="1"/>
  <c r="F224735" i="1"/>
  <c r="F224736" i="1"/>
  <c r="F224737" i="1"/>
  <c r="F224738" i="1"/>
  <c r="F224739" i="1"/>
  <c r="F224740" i="1"/>
  <c r="F224741" i="1"/>
  <c r="F224742" i="1"/>
  <c r="F224743" i="1"/>
  <c r="F224744" i="1"/>
  <c r="F224745" i="1"/>
  <c r="F224746" i="1"/>
  <c r="F224747" i="1"/>
  <c r="F224748" i="1"/>
  <c r="F224749" i="1"/>
  <c r="F224750" i="1"/>
  <c r="F224751" i="1"/>
  <c r="F224752" i="1"/>
  <c r="F224753" i="1"/>
  <c r="F224754" i="1"/>
  <c r="F224755" i="1"/>
  <c r="F224756" i="1"/>
  <c r="F224757" i="1"/>
  <c r="F224758" i="1"/>
  <c r="F224759" i="1"/>
  <c r="F224760" i="1"/>
  <c r="F224761" i="1"/>
  <c r="F224762" i="1"/>
  <c r="F224763" i="1"/>
  <c r="F224764" i="1"/>
  <c r="F224765" i="1"/>
  <c r="F224766" i="1"/>
  <c r="F224767" i="1"/>
  <c r="F224768" i="1"/>
  <c r="F224769" i="1"/>
  <c r="F224770" i="1"/>
  <c r="F224771" i="1"/>
  <c r="F224772" i="1"/>
  <c r="F224773" i="1"/>
  <c r="F224774" i="1"/>
  <c r="F224775" i="1"/>
  <c r="F224776" i="1"/>
  <c r="F224777" i="1"/>
  <c r="F224778" i="1"/>
  <c r="F224779" i="1"/>
  <c r="F224780" i="1"/>
  <c r="F224781" i="1"/>
  <c r="F224782" i="1"/>
  <c r="F224783" i="1"/>
  <c r="F224784" i="1"/>
  <c r="F224785" i="1"/>
  <c r="F224786" i="1"/>
  <c r="F224787" i="1"/>
  <c r="F224788" i="1"/>
  <c r="F224789" i="1"/>
  <c r="F224790" i="1"/>
  <c r="F224791" i="1"/>
  <c r="F224792" i="1"/>
  <c r="F224793" i="1"/>
  <c r="F224794" i="1"/>
  <c r="F224795" i="1"/>
  <c r="F224796" i="1"/>
  <c r="F224797" i="1"/>
  <c r="F224798" i="1"/>
  <c r="F224799" i="1"/>
  <c r="F224800" i="1"/>
  <c r="F224801" i="1"/>
  <c r="F224802" i="1"/>
  <c r="F224803" i="1"/>
  <c r="F224804" i="1"/>
  <c r="F224805" i="1"/>
  <c r="F224806" i="1"/>
  <c r="F224807" i="1"/>
  <c r="F224808" i="1"/>
  <c r="F224809" i="1"/>
  <c r="F224810" i="1"/>
  <c r="F224811" i="1"/>
  <c r="F224812" i="1"/>
  <c r="F224813" i="1"/>
  <c r="F224814" i="1"/>
  <c r="F224815" i="1"/>
  <c r="F224816" i="1"/>
  <c r="F224817" i="1"/>
  <c r="F224818" i="1"/>
  <c r="F224819" i="1"/>
  <c r="F224820" i="1"/>
  <c r="F224821" i="1"/>
  <c r="F224822" i="1"/>
  <c r="F224823" i="1"/>
  <c r="F224824" i="1"/>
  <c r="F224825" i="1"/>
  <c r="F224826" i="1"/>
  <c r="F224827" i="1"/>
  <c r="F224828" i="1"/>
  <c r="F224829" i="1"/>
  <c r="F224830" i="1"/>
  <c r="F224831" i="1"/>
  <c r="F224832" i="1"/>
  <c r="F224833" i="1"/>
  <c r="F224834" i="1"/>
  <c r="F224835" i="1"/>
  <c r="F224836" i="1"/>
  <c r="F224837" i="1"/>
  <c r="F224838" i="1"/>
  <c r="F224839" i="1"/>
  <c r="F224840" i="1"/>
  <c r="F224841" i="1"/>
  <c r="F224842" i="1"/>
  <c r="F224843" i="1"/>
  <c r="F224844" i="1"/>
  <c r="F224845" i="1"/>
  <c r="F224846" i="1"/>
  <c r="F224847" i="1"/>
  <c r="F224848" i="1"/>
  <c r="F224849" i="1"/>
  <c r="F224850" i="1"/>
  <c r="F224851" i="1"/>
  <c r="F224852" i="1"/>
  <c r="F224853" i="1"/>
  <c r="F224854" i="1"/>
  <c r="F224855" i="1"/>
  <c r="F224856" i="1"/>
  <c r="F224857" i="1"/>
  <c r="F224858" i="1"/>
  <c r="F224859" i="1"/>
  <c r="F224860" i="1"/>
  <c r="F224861" i="1"/>
  <c r="F224862" i="1"/>
  <c r="F224863" i="1"/>
  <c r="F224864" i="1"/>
  <c r="F224865" i="1"/>
  <c r="F224866" i="1"/>
  <c r="F224867" i="1"/>
  <c r="F224868" i="1"/>
  <c r="F224869" i="1"/>
  <c r="F224870" i="1"/>
  <c r="F224871" i="1"/>
  <c r="F224872" i="1"/>
  <c r="F224873" i="1"/>
  <c r="F224874" i="1"/>
  <c r="F224875" i="1"/>
  <c r="F224876" i="1"/>
  <c r="F224877" i="1"/>
  <c r="F224878" i="1"/>
  <c r="F224879" i="1"/>
  <c r="F224880" i="1"/>
  <c r="F224881" i="1"/>
  <c r="F224882" i="1"/>
  <c r="F224883" i="1"/>
  <c r="F224884" i="1"/>
  <c r="F224885" i="1"/>
  <c r="F224886" i="1"/>
  <c r="F224887" i="1"/>
  <c r="F224888" i="1"/>
  <c r="F224889" i="1"/>
  <c r="F224890" i="1"/>
  <c r="F224891" i="1"/>
  <c r="F224892" i="1"/>
  <c r="F224893" i="1"/>
  <c r="F224894" i="1"/>
  <c r="F224895" i="1"/>
  <c r="F224896" i="1"/>
  <c r="F224897" i="1"/>
  <c r="F224898" i="1"/>
  <c r="F224899" i="1"/>
  <c r="F224900" i="1"/>
  <c r="F224901" i="1"/>
  <c r="F224902" i="1"/>
  <c r="F224903" i="1"/>
  <c r="F224904" i="1"/>
  <c r="F224905" i="1"/>
  <c r="F224906" i="1"/>
  <c r="F224907" i="1"/>
  <c r="F224908" i="1"/>
  <c r="F224909" i="1"/>
  <c r="F224910" i="1"/>
  <c r="F224911" i="1"/>
  <c r="F224912" i="1"/>
  <c r="F224913" i="1"/>
  <c r="F224914" i="1"/>
  <c r="F224915" i="1"/>
  <c r="F224916" i="1"/>
  <c r="F224917" i="1"/>
  <c r="F224918" i="1"/>
  <c r="F224919" i="1"/>
  <c r="F224920" i="1"/>
  <c r="F224921" i="1"/>
  <c r="F224922" i="1"/>
  <c r="F224923" i="1"/>
  <c r="F224924" i="1"/>
  <c r="F224925" i="1"/>
  <c r="F224926" i="1"/>
  <c r="F224927" i="1"/>
  <c r="F224928" i="1"/>
  <c r="F224929" i="1"/>
  <c r="F224930" i="1"/>
  <c r="F224931" i="1"/>
  <c r="F224932" i="1"/>
  <c r="F224933" i="1"/>
  <c r="F224934" i="1"/>
  <c r="F224935" i="1"/>
  <c r="F224936" i="1"/>
  <c r="F224937" i="1"/>
  <c r="F224938" i="1"/>
  <c r="F224939" i="1"/>
  <c r="F224940" i="1"/>
  <c r="F224941" i="1"/>
  <c r="F224942" i="1"/>
  <c r="F224943" i="1"/>
  <c r="F224944" i="1"/>
  <c r="F224945" i="1"/>
  <c r="F224946" i="1"/>
  <c r="F224947" i="1"/>
  <c r="F224948" i="1"/>
  <c r="F224949" i="1"/>
  <c r="F224950" i="1"/>
  <c r="F224951" i="1"/>
  <c r="F224952" i="1"/>
  <c r="F224953" i="1"/>
  <c r="F224954" i="1"/>
  <c r="F224955" i="1"/>
  <c r="F224956" i="1"/>
  <c r="F224957" i="1"/>
  <c r="F224958" i="1"/>
  <c r="F224959" i="1"/>
  <c r="F224960" i="1"/>
  <c r="F224961" i="1"/>
  <c r="F224962" i="1"/>
  <c r="F224963" i="1"/>
  <c r="F224964" i="1"/>
  <c r="F224965" i="1"/>
  <c r="F224966" i="1"/>
  <c r="F224967" i="1"/>
  <c r="F224968" i="1"/>
  <c r="F224969" i="1"/>
  <c r="F224970" i="1"/>
  <c r="F224971" i="1"/>
  <c r="F224972" i="1"/>
  <c r="F224973" i="1"/>
  <c r="F224974" i="1"/>
  <c r="F224975" i="1"/>
  <c r="F224976" i="1"/>
  <c r="F224977" i="1"/>
  <c r="F224978" i="1"/>
  <c r="F224979" i="1"/>
  <c r="F224980" i="1"/>
  <c r="F224981" i="1"/>
  <c r="F224982" i="1"/>
  <c r="F224983" i="1"/>
  <c r="F224984" i="1"/>
  <c r="F224985" i="1"/>
  <c r="F224986" i="1"/>
  <c r="F224987" i="1"/>
  <c r="F224988" i="1"/>
  <c r="F224989" i="1"/>
  <c r="F224990" i="1"/>
  <c r="F224991" i="1"/>
  <c r="F224992" i="1"/>
  <c r="F224993" i="1"/>
  <c r="F224994" i="1"/>
  <c r="F224995" i="1"/>
  <c r="F224996" i="1"/>
  <c r="F224997" i="1"/>
  <c r="F224998" i="1"/>
  <c r="F224999" i="1"/>
  <c r="F225000" i="1"/>
  <c r="F225001" i="1"/>
  <c r="F225002" i="1"/>
  <c r="F225003" i="1"/>
  <c r="F225004" i="1"/>
  <c r="F225005" i="1"/>
  <c r="F225006" i="1"/>
  <c r="F225007" i="1"/>
  <c r="F225008" i="1"/>
  <c r="F225009" i="1"/>
  <c r="F225010" i="1"/>
  <c r="F225011" i="1"/>
  <c r="F225012" i="1"/>
  <c r="F225013" i="1"/>
  <c r="F225014" i="1"/>
  <c r="F225015" i="1"/>
  <c r="F225016" i="1"/>
  <c r="F225017" i="1"/>
  <c r="F225018" i="1"/>
  <c r="F225019" i="1"/>
  <c r="F225020" i="1"/>
  <c r="F225021" i="1"/>
  <c r="F225022" i="1"/>
  <c r="F225023" i="1"/>
  <c r="F225024" i="1"/>
  <c r="F225025" i="1"/>
  <c r="F225026" i="1"/>
  <c r="F225027" i="1"/>
  <c r="F225028" i="1"/>
  <c r="F225029" i="1"/>
  <c r="F225030" i="1"/>
  <c r="F225031" i="1"/>
  <c r="F225032" i="1"/>
  <c r="F225033" i="1"/>
  <c r="F225034" i="1"/>
  <c r="F225035" i="1"/>
  <c r="F225036" i="1"/>
  <c r="F225037" i="1"/>
  <c r="F225038" i="1"/>
  <c r="F225039" i="1"/>
  <c r="F225040" i="1"/>
  <c r="F225041" i="1"/>
  <c r="F225042" i="1"/>
  <c r="F225043" i="1"/>
  <c r="F225044" i="1"/>
  <c r="F225045" i="1"/>
  <c r="F225046" i="1"/>
  <c r="F225047" i="1"/>
  <c r="F225048" i="1"/>
  <c r="F225049" i="1"/>
  <c r="F225050" i="1"/>
  <c r="F225051" i="1"/>
  <c r="F225052" i="1"/>
  <c r="F225053" i="1"/>
  <c r="F225054" i="1"/>
  <c r="F225055" i="1"/>
  <c r="F225056" i="1"/>
  <c r="F225057" i="1"/>
  <c r="F225058" i="1"/>
  <c r="F225059" i="1"/>
  <c r="F225060" i="1"/>
  <c r="F225061" i="1"/>
  <c r="F225062" i="1"/>
  <c r="F225063" i="1"/>
  <c r="F225064" i="1"/>
  <c r="F225065" i="1"/>
  <c r="F225066" i="1"/>
  <c r="F225067" i="1"/>
  <c r="F225068" i="1"/>
  <c r="F225069" i="1"/>
  <c r="F225070" i="1"/>
  <c r="F225071" i="1"/>
  <c r="F225072" i="1"/>
  <c r="F225073" i="1"/>
  <c r="F225074" i="1"/>
  <c r="F225075" i="1"/>
  <c r="F225076" i="1"/>
  <c r="F225077" i="1"/>
  <c r="F225078" i="1"/>
  <c r="F225079" i="1"/>
  <c r="F225080" i="1"/>
  <c r="F225081" i="1"/>
  <c r="F225082" i="1"/>
  <c r="F225083" i="1"/>
  <c r="F225084" i="1"/>
  <c r="F225085" i="1"/>
  <c r="F225086" i="1"/>
  <c r="F225087" i="1"/>
  <c r="F225088" i="1"/>
  <c r="F225089" i="1"/>
  <c r="F225090" i="1"/>
  <c r="F225091" i="1"/>
  <c r="F225092" i="1"/>
  <c r="F225093" i="1"/>
  <c r="F225094" i="1"/>
  <c r="F225095" i="1"/>
  <c r="F225096" i="1"/>
  <c r="F225097" i="1"/>
  <c r="F225098" i="1"/>
  <c r="F225099" i="1"/>
  <c r="F225100" i="1"/>
  <c r="F225101" i="1"/>
  <c r="F225102" i="1"/>
  <c r="F225103" i="1"/>
  <c r="F225104" i="1"/>
  <c r="F225105" i="1"/>
  <c r="F225106" i="1"/>
  <c r="F225107" i="1"/>
  <c r="F225108" i="1"/>
  <c r="F225109" i="1"/>
  <c r="F225110" i="1"/>
  <c r="F225111" i="1"/>
  <c r="F225112" i="1"/>
  <c r="F225113" i="1"/>
  <c r="F225114" i="1"/>
  <c r="F225115" i="1"/>
  <c r="F225116" i="1"/>
  <c r="F225117" i="1"/>
  <c r="F225118" i="1"/>
  <c r="F225119" i="1"/>
  <c r="F225120" i="1"/>
  <c r="F225121" i="1"/>
  <c r="F225122" i="1"/>
  <c r="F225123" i="1"/>
  <c r="F225124" i="1"/>
  <c r="F225125" i="1"/>
  <c r="F225126" i="1"/>
  <c r="F225127" i="1"/>
  <c r="F225128" i="1"/>
  <c r="F225129" i="1"/>
  <c r="F225130" i="1"/>
  <c r="F225131" i="1"/>
  <c r="F225132" i="1"/>
  <c r="F225133" i="1"/>
  <c r="F225134" i="1"/>
  <c r="F225135" i="1"/>
  <c r="F225136" i="1"/>
  <c r="F225137" i="1"/>
  <c r="F225138" i="1"/>
  <c r="F225139" i="1"/>
  <c r="F225140" i="1"/>
  <c r="F225141" i="1"/>
  <c r="F225142" i="1"/>
  <c r="F225143" i="1"/>
  <c r="F225144" i="1"/>
  <c r="F225145" i="1"/>
  <c r="F225146" i="1"/>
  <c r="F225147" i="1"/>
  <c r="F225148" i="1"/>
  <c r="F225149" i="1"/>
  <c r="F225150" i="1"/>
  <c r="F225151" i="1"/>
  <c r="F225152" i="1"/>
  <c r="F225153" i="1"/>
  <c r="F225154" i="1"/>
  <c r="F225155" i="1"/>
  <c r="F225156" i="1"/>
  <c r="F225157" i="1"/>
  <c r="F225158" i="1"/>
  <c r="F225159" i="1"/>
  <c r="F225160" i="1"/>
  <c r="F225161" i="1"/>
  <c r="F225162" i="1"/>
  <c r="F225163" i="1"/>
  <c r="F225164" i="1"/>
  <c r="F225165" i="1"/>
  <c r="F225166" i="1"/>
  <c r="F225167" i="1"/>
  <c r="F225168" i="1"/>
  <c r="F225169" i="1"/>
  <c r="F225170" i="1"/>
  <c r="F225171" i="1"/>
  <c r="F225172" i="1"/>
  <c r="F225173" i="1"/>
  <c r="F225174" i="1"/>
  <c r="F225175" i="1"/>
  <c r="F225176" i="1"/>
  <c r="F225177" i="1"/>
  <c r="F225178" i="1"/>
  <c r="F225179" i="1"/>
  <c r="F225180" i="1"/>
  <c r="F225181" i="1"/>
  <c r="F225182" i="1"/>
  <c r="F225183" i="1"/>
  <c r="F225184" i="1"/>
  <c r="F225185" i="1"/>
  <c r="F225186" i="1"/>
  <c r="F225187" i="1"/>
  <c r="F225188" i="1"/>
  <c r="F225189" i="1"/>
  <c r="F225190" i="1"/>
  <c r="F225191" i="1"/>
  <c r="F225192" i="1"/>
  <c r="F225193" i="1"/>
  <c r="F225194" i="1"/>
  <c r="F225195" i="1"/>
  <c r="F225196" i="1"/>
  <c r="F225197" i="1"/>
  <c r="F225198" i="1"/>
  <c r="F225199" i="1"/>
  <c r="F225200" i="1"/>
  <c r="F225201" i="1"/>
  <c r="F225202" i="1"/>
  <c r="F225203" i="1"/>
  <c r="F225204" i="1"/>
  <c r="F225205" i="1"/>
  <c r="F225206" i="1"/>
  <c r="F225207" i="1"/>
  <c r="F225208" i="1"/>
  <c r="F225209" i="1"/>
  <c r="F225210" i="1"/>
  <c r="F225211" i="1"/>
  <c r="F225212" i="1"/>
  <c r="F225213" i="1"/>
  <c r="F225214" i="1"/>
  <c r="F225215" i="1"/>
  <c r="F225216" i="1"/>
  <c r="F225217" i="1"/>
  <c r="F225218" i="1"/>
  <c r="F225219" i="1"/>
  <c r="F225220" i="1"/>
  <c r="F225221" i="1"/>
  <c r="F225222" i="1"/>
  <c r="F225223" i="1"/>
  <c r="F225224" i="1"/>
  <c r="F225225" i="1"/>
  <c r="F225226" i="1"/>
  <c r="F225227" i="1"/>
  <c r="F225228" i="1"/>
  <c r="F225229" i="1"/>
  <c r="F225230" i="1"/>
  <c r="F225231" i="1"/>
  <c r="F225232" i="1"/>
  <c r="F225233" i="1"/>
  <c r="F225234" i="1"/>
  <c r="F225235" i="1"/>
  <c r="F225236" i="1"/>
  <c r="F225237" i="1"/>
  <c r="F225238" i="1"/>
  <c r="F225239" i="1"/>
  <c r="F225240" i="1"/>
  <c r="F225241" i="1"/>
  <c r="F225242" i="1"/>
  <c r="F225243" i="1"/>
  <c r="F225244" i="1"/>
  <c r="F225245" i="1"/>
  <c r="F225246" i="1"/>
  <c r="F225247" i="1"/>
  <c r="F225248" i="1"/>
  <c r="F225249" i="1"/>
  <c r="F225250" i="1"/>
  <c r="F225251" i="1"/>
  <c r="F225252" i="1"/>
  <c r="F225253" i="1"/>
  <c r="F225254" i="1"/>
  <c r="F225255" i="1"/>
  <c r="F225256" i="1"/>
  <c r="F225257" i="1"/>
  <c r="F225258" i="1"/>
  <c r="F225259" i="1"/>
  <c r="F225260" i="1"/>
  <c r="F225261" i="1"/>
  <c r="F225262" i="1"/>
  <c r="F225263" i="1"/>
  <c r="F225264" i="1"/>
  <c r="F225265" i="1"/>
  <c r="F225266" i="1"/>
  <c r="F225267" i="1"/>
  <c r="F225268" i="1"/>
  <c r="F225269" i="1"/>
  <c r="F225270" i="1"/>
  <c r="F225271" i="1"/>
  <c r="F225272" i="1"/>
  <c r="F225273" i="1"/>
  <c r="F225274" i="1"/>
  <c r="F225275" i="1"/>
  <c r="F225276" i="1"/>
  <c r="F225277" i="1"/>
  <c r="F225278" i="1"/>
  <c r="F225279" i="1"/>
  <c r="F225280" i="1"/>
  <c r="F225281" i="1"/>
  <c r="F225282" i="1"/>
  <c r="F225283" i="1"/>
  <c r="F225284" i="1"/>
  <c r="F225285" i="1"/>
  <c r="F225286" i="1"/>
  <c r="F225287" i="1"/>
  <c r="F225288" i="1"/>
  <c r="F225289" i="1"/>
  <c r="F225290" i="1"/>
  <c r="F225291" i="1"/>
  <c r="F225292" i="1"/>
  <c r="F225293" i="1"/>
  <c r="F225294" i="1"/>
  <c r="F225295" i="1"/>
  <c r="F225296" i="1"/>
  <c r="F225297" i="1"/>
  <c r="F225298" i="1"/>
  <c r="F225299" i="1"/>
  <c r="F225300" i="1"/>
  <c r="F225301" i="1"/>
  <c r="F225302" i="1"/>
  <c r="F225303" i="1"/>
  <c r="F225304" i="1"/>
  <c r="F225305" i="1"/>
  <c r="F225306" i="1"/>
  <c r="F225307" i="1"/>
  <c r="F225308" i="1"/>
  <c r="F225309" i="1"/>
  <c r="F225310" i="1"/>
  <c r="F225311" i="1"/>
  <c r="F225312" i="1"/>
  <c r="F225313" i="1"/>
  <c r="F225314" i="1"/>
  <c r="F225315" i="1"/>
  <c r="F225316" i="1"/>
  <c r="F225317" i="1"/>
  <c r="F225318" i="1"/>
  <c r="F225319" i="1"/>
  <c r="F225320" i="1"/>
  <c r="F225321" i="1"/>
  <c r="F225322" i="1"/>
  <c r="F225323" i="1"/>
  <c r="F225324" i="1"/>
  <c r="F225325" i="1"/>
  <c r="F225326" i="1"/>
  <c r="F225327" i="1"/>
  <c r="F225328" i="1"/>
  <c r="F225329" i="1"/>
  <c r="F225330" i="1"/>
  <c r="F225331" i="1"/>
  <c r="F225332" i="1"/>
  <c r="F225333" i="1"/>
  <c r="F225334" i="1"/>
  <c r="F225335" i="1"/>
  <c r="F225336" i="1"/>
  <c r="F225337" i="1"/>
  <c r="F225338" i="1"/>
  <c r="F225339" i="1"/>
  <c r="F225340" i="1"/>
  <c r="F225341" i="1"/>
  <c r="F225342" i="1"/>
  <c r="F225343" i="1"/>
  <c r="F225344" i="1"/>
  <c r="F225345" i="1"/>
  <c r="F225346" i="1"/>
  <c r="F225347" i="1"/>
  <c r="F225348" i="1"/>
  <c r="F225349" i="1"/>
  <c r="F225350" i="1"/>
  <c r="F225351" i="1"/>
  <c r="F225352" i="1"/>
  <c r="F225353" i="1"/>
  <c r="F225354" i="1"/>
  <c r="F225355" i="1"/>
  <c r="F225356" i="1"/>
  <c r="F225357" i="1"/>
  <c r="F225358" i="1"/>
  <c r="F225359" i="1"/>
  <c r="F225360" i="1"/>
  <c r="F225361" i="1"/>
  <c r="F225362" i="1"/>
  <c r="F225363" i="1"/>
  <c r="F225364" i="1"/>
  <c r="F225365" i="1"/>
  <c r="F225366" i="1"/>
  <c r="F225367" i="1"/>
  <c r="F225368" i="1"/>
  <c r="F225369" i="1"/>
  <c r="F225370" i="1"/>
  <c r="F225371" i="1"/>
  <c r="F225372" i="1"/>
  <c r="F225373" i="1"/>
  <c r="F225374" i="1"/>
  <c r="F225375" i="1"/>
  <c r="F225376" i="1"/>
  <c r="F225377" i="1"/>
  <c r="F225378" i="1"/>
  <c r="F225379" i="1"/>
  <c r="F225380" i="1"/>
  <c r="F225381" i="1"/>
  <c r="F225382" i="1"/>
  <c r="F225383" i="1"/>
  <c r="F225384" i="1"/>
  <c r="F225385" i="1"/>
  <c r="F225386" i="1"/>
  <c r="F225387" i="1"/>
  <c r="F225388" i="1"/>
  <c r="F225389" i="1"/>
  <c r="F225390" i="1"/>
  <c r="F225391" i="1"/>
  <c r="F225392" i="1"/>
  <c r="F225393" i="1"/>
  <c r="F225394" i="1"/>
  <c r="F225395" i="1"/>
  <c r="F225396" i="1"/>
  <c r="F225397" i="1"/>
  <c r="F225398" i="1"/>
  <c r="F225399" i="1"/>
  <c r="F225400" i="1"/>
  <c r="F225401" i="1"/>
  <c r="F225402" i="1"/>
  <c r="F225403" i="1"/>
  <c r="F225404" i="1"/>
  <c r="F225405" i="1"/>
  <c r="F225406" i="1"/>
  <c r="F225407" i="1"/>
  <c r="F225408" i="1"/>
  <c r="F225409" i="1"/>
  <c r="F225410" i="1"/>
  <c r="F225411" i="1"/>
  <c r="F225412" i="1"/>
  <c r="F225413" i="1"/>
  <c r="F225414" i="1"/>
  <c r="F225415" i="1"/>
  <c r="F225416" i="1"/>
  <c r="F225417" i="1"/>
  <c r="F225418" i="1"/>
  <c r="F225419" i="1"/>
  <c r="F225420" i="1"/>
  <c r="F225421" i="1"/>
  <c r="F225422" i="1"/>
  <c r="F225423" i="1"/>
  <c r="F225424" i="1"/>
  <c r="F225425" i="1"/>
  <c r="F225426" i="1"/>
  <c r="F225427" i="1"/>
  <c r="F225428" i="1"/>
  <c r="F225429" i="1"/>
  <c r="F225430" i="1"/>
  <c r="F225431" i="1"/>
  <c r="F225432" i="1"/>
  <c r="F225433" i="1"/>
  <c r="F225434" i="1"/>
  <c r="F225435" i="1"/>
  <c r="F225436" i="1"/>
  <c r="F225437" i="1"/>
  <c r="F225438" i="1"/>
  <c r="F225439" i="1"/>
  <c r="F225440" i="1"/>
  <c r="F225441" i="1"/>
  <c r="F225442" i="1"/>
  <c r="F225443" i="1"/>
  <c r="F225444" i="1"/>
  <c r="F225445" i="1"/>
  <c r="F225446" i="1"/>
  <c r="F225447" i="1"/>
  <c r="F225448" i="1"/>
  <c r="F225449" i="1"/>
  <c r="F225450" i="1"/>
  <c r="F225451" i="1"/>
  <c r="F225452" i="1"/>
  <c r="F225453" i="1"/>
  <c r="F225454" i="1"/>
  <c r="F225455" i="1"/>
  <c r="F225456" i="1"/>
  <c r="F225457" i="1"/>
  <c r="F225458" i="1"/>
  <c r="F225459" i="1"/>
  <c r="F225460" i="1"/>
  <c r="F225461" i="1"/>
  <c r="F225462" i="1"/>
  <c r="F225463" i="1"/>
  <c r="F225464" i="1"/>
  <c r="F225465" i="1"/>
  <c r="F225466" i="1"/>
  <c r="F225467" i="1"/>
  <c r="F225468" i="1"/>
  <c r="F225469" i="1"/>
  <c r="F225470" i="1"/>
  <c r="F225471" i="1"/>
  <c r="F225472" i="1"/>
  <c r="F225473" i="1"/>
  <c r="F225474" i="1"/>
  <c r="F225475" i="1"/>
  <c r="F225476" i="1"/>
  <c r="F225477" i="1"/>
  <c r="F225478" i="1"/>
  <c r="F225479" i="1"/>
  <c r="F225480" i="1"/>
  <c r="F225481" i="1"/>
  <c r="F225482" i="1"/>
  <c r="F225483" i="1"/>
  <c r="F225484" i="1"/>
  <c r="F225485" i="1"/>
  <c r="F225486" i="1"/>
  <c r="F225487" i="1"/>
  <c r="F225488" i="1"/>
  <c r="F225489" i="1"/>
  <c r="F225490" i="1"/>
  <c r="F225491" i="1"/>
  <c r="F225492" i="1"/>
  <c r="F225493" i="1"/>
  <c r="F225494" i="1"/>
  <c r="F225495" i="1"/>
  <c r="F225496" i="1"/>
  <c r="F225497" i="1"/>
  <c r="F225498" i="1"/>
  <c r="F225499" i="1"/>
  <c r="F225500" i="1"/>
  <c r="F225501" i="1"/>
  <c r="F225502" i="1"/>
  <c r="F225503" i="1"/>
  <c r="F225504" i="1"/>
  <c r="F225505" i="1"/>
  <c r="F225506" i="1"/>
  <c r="F225507" i="1"/>
  <c r="F225508" i="1"/>
  <c r="F225509" i="1"/>
  <c r="F225510" i="1"/>
  <c r="F225511" i="1"/>
  <c r="F225512" i="1"/>
  <c r="F225513" i="1"/>
  <c r="F225514" i="1"/>
  <c r="F225515" i="1"/>
  <c r="F225516" i="1"/>
  <c r="F225517" i="1"/>
  <c r="F225518" i="1"/>
  <c r="F225519" i="1"/>
  <c r="F225520" i="1"/>
  <c r="F225521" i="1"/>
  <c r="F225522" i="1"/>
  <c r="F225523" i="1"/>
  <c r="F225524" i="1"/>
  <c r="F225525" i="1"/>
  <c r="F225526" i="1"/>
  <c r="F225527" i="1"/>
  <c r="F225528" i="1"/>
  <c r="F225529" i="1"/>
  <c r="F225530" i="1"/>
  <c r="F225531" i="1"/>
  <c r="F225532" i="1"/>
  <c r="F225533" i="1"/>
  <c r="F225534" i="1"/>
  <c r="F225535" i="1"/>
  <c r="F225536" i="1"/>
  <c r="F225537" i="1"/>
  <c r="F225538" i="1"/>
  <c r="F225539" i="1"/>
  <c r="F225540" i="1"/>
  <c r="F225541" i="1"/>
  <c r="F225542" i="1"/>
  <c r="F225543" i="1"/>
  <c r="F225544" i="1"/>
  <c r="F225545" i="1"/>
  <c r="F225546" i="1"/>
  <c r="F225547" i="1"/>
  <c r="F225548" i="1"/>
  <c r="F225549" i="1"/>
  <c r="F225550" i="1"/>
  <c r="F225551" i="1"/>
  <c r="F225552" i="1"/>
  <c r="F225553" i="1"/>
  <c r="F225554" i="1"/>
  <c r="F225555" i="1"/>
  <c r="F225556" i="1"/>
  <c r="F225557" i="1"/>
  <c r="F225558" i="1"/>
  <c r="F225559" i="1"/>
  <c r="F225560" i="1"/>
  <c r="F225561" i="1"/>
  <c r="F225562" i="1"/>
  <c r="F225563" i="1"/>
  <c r="F225564" i="1"/>
  <c r="F225565" i="1"/>
  <c r="F225566" i="1"/>
  <c r="F225567" i="1"/>
  <c r="F225568" i="1"/>
  <c r="F225569" i="1"/>
  <c r="F225570" i="1"/>
  <c r="F225571" i="1"/>
  <c r="F225572" i="1"/>
  <c r="F225573" i="1"/>
  <c r="F225574" i="1"/>
  <c r="F225575" i="1"/>
  <c r="F225576" i="1"/>
  <c r="F225577" i="1"/>
  <c r="F225578" i="1"/>
  <c r="F225579" i="1"/>
  <c r="F225580" i="1"/>
  <c r="F225581" i="1"/>
  <c r="F225582" i="1"/>
  <c r="F225583" i="1"/>
  <c r="F225584" i="1"/>
  <c r="F225585" i="1"/>
  <c r="F225586" i="1"/>
  <c r="F225587" i="1"/>
  <c r="F225588" i="1"/>
  <c r="F225589" i="1"/>
  <c r="F225590" i="1"/>
  <c r="F225591" i="1"/>
  <c r="F225592" i="1"/>
  <c r="F225593" i="1"/>
  <c r="F225594" i="1"/>
  <c r="F225595" i="1"/>
  <c r="F225596" i="1"/>
  <c r="F225597" i="1"/>
  <c r="F225598" i="1"/>
  <c r="F225599" i="1"/>
  <c r="F225600" i="1"/>
  <c r="F225601" i="1"/>
  <c r="F225602" i="1"/>
  <c r="F225603" i="1"/>
  <c r="F225604" i="1"/>
  <c r="F225605" i="1"/>
  <c r="F225606" i="1"/>
  <c r="F225607" i="1"/>
  <c r="F225608" i="1"/>
  <c r="F225609" i="1"/>
  <c r="F225610" i="1"/>
  <c r="F225611" i="1"/>
  <c r="F225612" i="1"/>
  <c r="F225613" i="1"/>
  <c r="F225614" i="1"/>
  <c r="F225615" i="1"/>
  <c r="F225616" i="1"/>
  <c r="F225617" i="1"/>
  <c r="F225618" i="1"/>
  <c r="F225619" i="1"/>
  <c r="F225620" i="1"/>
  <c r="F225621" i="1"/>
  <c r="F225622" i="1"/>
  <c r="F225623" i="1"/>
  <c r="F225624" i="1"/>
  <c r="F225625" i="1"/>
  <c r="F225626" i="1"/>
  <c r="F225627" i="1"/>
  <c r="F225628" i="1"/>
  <c r="F225629" i="1"/>
  <c r="F225630" i="1"/>
  <c r="F225631" i="1"/>
  <c r="F225632" i="1"/>
  <c r="F225633" i="1"/>
  <c r="F225634" i="1"/>
  <c r="F225635" i="1"/>
  <c r="F225636" i="1"/>
  <c r="F225637" i="1"/>
  <c r="F225638" i="1"/>
  <c r="F225639" i="1"/>
  <c r="F225640" i="1"/>
  <c r="F225641" i="1"/>
  <c r="F225642" i="1"/>
  <c r="F225643" i="1"/>
  <c r="F225644" i="1"/>
  <c r="F225645" i="1"/>
  <c r="F225646" i="1"/>
  <c r="F225647" i="1"/>
  <c r="F225648" i="1"/>
  <c r="F225649" i="1"/>
  <c r="F225650" i="1"/>
  <c r="F225651" i="1"/>
  <c r="F225652" i="1"/>
  <c r="F225653" i="1"/>
  <c r="F225654" i="1"/>
  <c r="F225655" i="1"/>
  <c r="F225656" i="1"/>
  <c r="F225657" i="1"/>
  <c r="F225658" i="1"/>
  <c r="F225659" i="1"/>
  <c r="F225660" i="1"/>
  <c r="F225661" i="1"/>
  <c r="F225662" i="1"/>
  <c r="F225663" i="1"/>
  <c r="F225664" i="1"/>
  <c r="F225665" i="1"/>
  <c r="F225666" i="1"/>
  <c r="F225667" i="1"/>
  <c r="F225668" i="1"/>
  <c r="F225669" i="1"/>
  <c r="F225670" i="1"/>
  <c r="F225671" i="1"/>
  <c r="F225672" i="1"/>
  <c r="F225673" i="1"/>
  <c r="F225674" i="1"/>
  <c r="F225675" i="1"/>
  <c r="F225676" i="1"/>
  <c r="F225677" i="1"/>
  <c r="F225678" i="1"/>
  <c r="F225679" i="1"/>
  <c r="F225680" i="1"/>
  <c r="F225681" i="1"/>
  <c r="F225682" i="1"/>
  <c r="F225683" i="1"/>
  <c r="F225684" i="1"/>
  <c r="F225685" i="1"/>
  <c r="F225686" i="1"/>
  <c r="F225687" i="1"/>
  <c r="F225688" i="1"/>
  <c r="F225689" i="1"/>
  <c r="F225690" i="1"/>
  <c r="F225691" i="1"/>
  <c r="F225692" i="1"/>
  <c r="F225693" i="1"/>
  <c r="F225694" i="1"/>
  <c r="F225695" i="1"/>
  <c r="F225696" i="1"/>
  <c r="F225697" i="1"/>
  <c r="F225698" i="1"/>
  <c r="F225699" i="1"/>
  <c r="F225700" i="1"/>
  <c r="F225701" i="1"/>
  <c r="F225702" i="1"/>
  <c r="F225703" i="1"/>
  <c r="F225704" i="1"/>
  <c r="F225705" i="1"/>
  <c r="F225706" i="1"/>
  <c r="F225707" i="1"/>
  <c r="F225708" i="1"/>
  <c r="F225709" i="1"/>
  <c r="F225710" i="1"/>
  <c r="F225711" i="1"/>
  <c r="F225712" i="1"/>
  <c r="F225713" i="1"/>
  <c r="F225714" i="1"/>
  <c r="F225715" i="1"/>
  <c r="F225716" i="1"/>
  <c r="F225717" i="1"/>
  <c r="F225718" i="1"/>
  <c r="F225719" i="1"/>
  <c r="F225720" i="1"/>
  <c r="F225721" i="1"/>
  <c r="F225722" i="1"/>
  <c r="F225723" i="1"/>
  <c r="F225724" i="1"/>
  <c r="F225725" i="1"/>
  <c r="F225726" i="1"/>
  <c r="F225727" i="1"/>
  <c r="F225728" i="1"/>
  <c r="F225729" i="1"/>
  <c r="F225730" i="1"/>
  <c r="F225731" i="1"/>
  <c r="F225732" i="1"/>
  <c r="F225733" i="1"/>
  <c r="F225734" i="1"/>
  <c r="F225735" i="1"/>
  <c r="F225736" i="1"/>
  <c r="F225737" i="1"/>
  <c r="F225738" i="1"/>
  <c r="F225739" i="1"/>
  <c r="F225740" i="1"/>
  <c r="F225741" i="1"/>
  <c r="F225742" i="1"/>
  <c r="F225743" i="1"/>
  <c r="F225744" i="1"/>
  <c r="F225745" i="1"/>
  <c r="F225746" i="1"/>
  <c r="F225747" i="1"/>
  <c r="F225748" i="1"/>
  <c r="F225749" i="1"/>
  <c r="F225750" i="1"/>
  <c r="F225751" i="1"/>
  <c r="F225752" i="1"/>
  <c r="F225753" i="1"/>
  <c r="F225754" i="1"/>
  <c r="F225755" i="1"/>
  <c r="F225756" i="1"/>
  <c r="F225757" i="1"/>
  <c r="F225758" i="1"/>
  <c r="F225759" i="1"/>
  <c r="F225760" i="1"/>
  <c r="F225761" i="1"/>
  <c r="F225762" i="1"/>
  <c r="F225763" i="1"/>
  <c r="F225764" i="1"/>
  <c r="F225765" i="1"/>
  <c r="F225766" i="1"/>
  <c r="F225767" i="1"/>
  <c r="F225768" i="1"/>
  <c r="F225769" i="1"/>
  <c r="F225770" i="1"/>
  <c r="F225771" i="1"/>
  <c r="F225772" i="1"/>
  <c r="F225773" i="1"/>
  <c r="F225774" i="1"/>
  <c r="F225775" i="1"/>
  <c r="F225776" i="1"/>
  <c r="F225777" i="1"/>
  <c r="F225778" i="1"/>
  <c r="F225779" i="1"/>
  <c r="F225780" i="1"/>
  <c r="F225781" i="1"/>
  <c r="F225782" i="1"/>
  <c r="F225783" i="1"/>
  <c r="F225784" i="1"/>
  <c r="F225785" i="1"/>
  <c r="F225786" i="1"/>
  <c r="F225787" i="1"/>
  <c r="F225788" i="1"/>
  <c r="F225789" i="1"/>
  <c r="F225790" i="1"/>
  <c r="F225791" i="1"/>
  <c r="F225792" i="1"/>
  <c r="F225793" i="1"/>
  <c r="F225794" i="1"/>
  <c r="F225795" i="1"/>
  <c r="F225796" i="1"/>
  <c r="F225797" i="1"/>
  <c r="F225798" i="1"/>
  <c r="F225799" i="1"/>
  <c r="F225800" i="1"/>
  <c r="F225801" i="1"/>
  <c r="F225802" i="1"/>
  <c r="F225803" i="1"/>
  <c r="F225804" i="1"/>
  <c r="F225805" i="1"/>
  <c r="F225806" i="1"/>
  <c r="F225807" i="1"/>
  <c r="F225808" i="1"/>
  <c r="F225809" i="1"/>
  <c r="F225810" i="1"/>
  <c r="F225811" i="1"/>
  <c r="F225812" i="1"/>
  <c r="F225813" i="1"/>
  <c r="F225814" i="1"/>
  <c r="F225815" i="1"/>
  <c r="F225816" i="1"/>
  <c r="F225817" i="1"/>
  <c r="F225818" i="1"/>
  <c r="F225819" i="1"/>
  <c r="F225820" i="1"/>
  <c r="F225821" i="1"/>
  <c r="F225822" i="1"/>
  <c r="F225823" i="1"/>
  <c r="F225824" i="1"/>
  <c r="F225825" i="1"/>
  <c r="F225826" i="1"/>
  <c r="F225827" i="1"/>
  <c r="F225828" i="1"/>
  <c r="F225829" i="1"/>
  <c r="F225830" i="1"/>
  <c r="F225831" i="1"/>
  <c r="F225832" i="1"/>
  <c r="F225833" i="1"/>
  <c r="F225834" i="1"/>
  <c r="F225835" i="1"/>
  <c r="F225836" i="1"/>
  <c r="F225837" i="1"/>
  <c r="F225838" i="1"/>
  <c r="F225839" i="1"/>
  <c r="F225840" i="1"/>
  <c r="F225841" i="1"/>
  <c r="F225842" i="1"/>
  <c r="F225843" i="1"/>
  <c r="F225844" i="1"/>
  <c r="F225845" i="1"/>
  <c r="F225846" i="1"/>
  <c r="F225847" i="1"/>
  <c r="F225848" i="1"/>
  <c r="F225849" i="1"/>
  <c r="F225850" i="1"/>
  <c r="F225851" i="1"/>
  <c r="F225852" i="1"/>
  <c r="F225853" i="1"/>
  <c r="F225854" i="1"/>
  <c r="F225855" i="1"/>
  <c r="F225856" i="1"/>
  <c r="F225857" i="1"/>
  <c r="F225858" i="1"/>
  <c r="F225859" i="1"/>
  <c r="F225860" i="1"/>
  <c r="F225861" i="1"/>
  <c r="F225862" i="1"/>
  <c r="F225863" i="1"/>
  <c r="F225864" i="1"/>
  <c r="F225865" i="1"/>
  <c r="F225866" i="1"/>
  <c r="F225867" i="1"/>
  <c r="F225868" i="1"/>
  <c r="F225869" i="1"/>
  <c r="F225870" i="1"/>
  <c r="F225871" i="1"/>
  <c r="F225872" i="1"/>
  <c r="F225873" i="1"/>
  <c r="F225874" i="1"/>
  <c r="F225875" i="1"/>
  <c r="F225876" i="1"/>
  <c r="F225877" i="1"/>
  <c r="F225878" i="1"/>
  <c r="F225879" i="1"/>
  <c r="F225880" i="1"/>
  <c r="F225881" i="1"/>
  <c r="F225882" i="1"/>
  <c r="F225883" i="1"/>
  <c r="F225884" i="1"/>
  <c r="F225885" i="1"/>
  <c r="F225886" i="1"/>
  <c r="F225887" i="1"/>
  <c r="F225888" i="1"/>
  <c r="F225889" i="1"/>
  <c r="F225890" i="1"/>
  <c r="F225891" i="1"/>
  <c r="F225892" i="1"/>
  <c r="F225893" i="1"/>
  <c r="F225894" i="1"/>
  <c r="F225895" i="1"/>
  <c r="F225896" i="1"/>
  <c r="F225897" i="1"/>
  <c r="F225898" i="1"/>
  <c r="F225899" i="1"/>
  <c r="F225900" i="1"/>
  <c r="F225901" i="1"/>
  <c r="F225902" i="1"/>
  <c r="F225903" i="1"/>
  <c r="F225904" i="1"/>
  <c r="F225905" i="1"/>
  <c r="F225906" i="1"/>
  <c r="F225907" i="1"/>
  <c r="F225908" i="1"/>
  <c r="F225909" i="1"/>
  <c r="F225910" i="1"/>
  <c r="F225911" i="1"/>
  <c r="F225912" i="1"/>
  <c r="F225913" i="1"/>
  <c r="F225914" i="1"/>
  <c r="F225915" i="1"/>
  <c r="F225916" i="1"/>
  <c r="F225917" i="1"/>
  <c r="F225918" i="1"/>
  <c r="F225919" i="1"/>
  <c r="F225920" i="1"/>
  <c r="F225921" i="1"/>
  <c r="F225922" i="1"/>
  <c r="F225923" i="1"/>
  <c r="F225924" i="1"/>
  <c r="F225925" i="1"/>
  <c r="F225926" i="1"/>
  <c r="F225927" i="1"/>
  <c r="F225928" i="1"/>
  <c r="F225929" i="1"/>
  <c r="F225930" i="1"/>
  <c r="F225931" i="1"/>
  <c r="F225932" i="1"/>
  <c r="F225933" i="1"/>
  <c r="F225934" i="1"/>
  <c r="F225935" i="1"/>
  <c r="F225936" i="1"/>
  <c r="F225937" i="1"/>
  <c r="F225938" i="1"/>
  <c r="F225939" i="1"/>
  <c r="F225940" i="1"/>
  <c r="F225941" i="1"/>
  <c r="F225942" i="1"/>
  <c r="F225943" i="1"/>
  <c r="F225944" i="1"/>
  <c r="F225945" i="1"/>
  <c r="F225946" i="1"/>
  <c r="F225947" i="1"/>
  <c r="F225948" i="1"/>
  <c r="F225949" i="1"/>
  <c r="F225950" i="1"/>
  <c r="F225951" i="1"/>
  <c r="F225952" i="1"/>
  <c r="F225953" i="1"/>
  <c r="F225954" i="1"/>
  <c r="F225955" i="1"/>
  <c r="F225956" i="1"/>
  <c r="F225957" i="1"/>
  <c r="F225958" i="1"/>
  <c r="F225959" i="1"/>
  <c r="F225960" i="1"/>
  <c r="F225961" i="1"/>
  <c r="F225962" i="1"/>
  <c r="F225963" i="1"/>
  <c r="F225964" i="1"/>
  <c r="F225965" i="1"/>
  <c r="F225966" i="1"/>
  <c r="F225967" i="1"/>
  <c r="F225968" i="1"/>
  <c r="F225969" i="1"/>
  <c r="F225970" i="1"/>
  <c r="F225971" i="1"/>
  <c r="F225972" i="1"/>
  <c r="F225973" i="1"/>
  <c r="F225974" i="1"/>
  <c r="F225975" i="1"/>
  <c r="F225976" i="1"/>
  <c r="F225977" i="1"/>
  <c r="F225978" i="1"/>
  <c r="F225979" i="1"/>
  <c r="F225980" i="1"/>
  <c r="F225981" i="1"/>
  <c r="F225982" i="1"/>
  <c r="F225983" i="1"/>
  <c r="F225984" i="1"/>
  <c r="F225985" i="1"/>
  <c r="F225986" i="1"/>
  <c r="F225987" i="1"/>
  <c r="F225988" i="1"/>
  <c r="F225989" i="1"/>
  <c r="F225990" i="1"/>
  <c r="F225991" i="1"/>
  <c r="F225992" i="1"/>
  <c r="F225993" i="1"/>
  <c r="F225994" i="1"/>
  <c r="F225995" i="1"/>
  <c r="F225996" i="1"/>
  <c r="F225997" i="1"/>
  <c r="F225998" i="1"/>
  <c r="F225999" i="1"/>
  <c r="F226000" i="1"/>
  <c r="F226001" i="1"/>
  <c r="F226002" i="1"/>
  <c r="F226003" i="1"/>
  <c r="F226004" i="1"/>
  <c r="F226005" i="1"/>
  <c r="F226006" i="1"/>
  <c r="F226007" i="1"/>
  <c r="F226008" i="1"/>
  <c r="F226009" i="1"/>
  <c r="F226010" i="1"/>
  <c r="F226011" i="1"/>
  <c r="F226012" i="1"/>
  <c r="F226013" i="1"/>
  <c r="F226014" i="1"/>
  <c r="F226015" i="1"/>
  <c r="F226016" i="1"/>
  <c r="F226017" i="1"/>
  <c r="F226018" i="1"/>
  <c r="F226019" i="1"/>
  <c r="F226020" i="1"/>
  <c r="F226021" i="1"/>
  <c r="F226022" i="1"/>
  <c r="F226023" i="1"/>
  <c r="F226024" i="1"/>
  <c r="F226025" i="1"/>
  <c r="F226026" i="1"/>
  <c r="F226027" i="1"/>
  <c r="F226028" i="1"/>
  <c r="F226029" i="1"/>
  <c r="F226030" i="1"/>
  <c r="F226031" i="1"/>
  <c r="F226032" i="1"/>
  <c r="F226033" i="1"/>
  <c r="F226034" i="1"/>
  <c r="F226035" i="1"/>
  <c r="F226036" i="1"/>
  <c r="F226037" i="1"/>
  <c r="F226038" i="1"/>
  <c r="F226039" i="1"/>
  <c r="F226040" i="1"/>
  <c r="F226041" i="1"/>
  <c r="F226042" i="1"/>
  <c r="F226043" i="1"/>
  <c r="F226044" i="1"/>
  <c r="F226045" i="1"/>
  <c r="F226046" i="1"/>
  <c r="F226047" i="1"/>
  <c r="F226048" i="1"/>
  <c r="F226049" i="1"/>
  <c r="F226050" i="1"/>
  <c r="F226051" i="1"/>
  <c r="F226052" i="1"/>
  <c r="F226053" i="1"/>
  <c r="F226054" i="1"/>
  <c r="F226055" i="1"/>
  <c r="F226056" i="1"/>
  <c r="F226057" i="1"/>
  <c r="F226058" i="1"/>
  <c r="F226059" i="1"/>
  <c r="F226060" i="1"/>
  <c r="F226061" i="1"/>
  <c r="F226062" i="1"/>
  <c r="F226063" i="1"/>
  <c r="F226064" i="1"/>
  <c r="F226065" i="1"/>
  <c r="F226066" i="1"/>
  <c r="F226067" i="1"/>
  <c r="F226068" i="1"/>
  <c r="F226069" i="1"/>
  <c r="F226070" i="1"/>
  <c r="F226071" i="1"/>
  <c r="F226072" i="1"/>
  <c r="F226073" i="1"/>
  <c r="F226074" i="1"/>
  <c r="F226075" i="1"/>
  <c r="F226076" i="1"/>
  <c r="F226077" i="1"/>
  <c r="F226078" i="1"/>
  <c r="F226079" i="1"/>
  <c r="F226080" i="1"/>
  <c r="F226081" i="1"/>
  <c r="F226082" i="1"/>
  <c r="F226083" i="1"/>
  <c r="F226084" i="1"/>
  <c r="F226085" i="1"/>
  <c r="F226086" i="1"/>
  <c r="F226087" i="1"/>
  <c r="F226088" i="1"/>
  <c r="F226089" i="1"/>
  <c r="F226090" i="1"/>
  <c r="F226091" i="1"/>
  <c r="F226092" i="1"/>
  <c r="F226093" i="1"/>
  <c r="F226094" i="1"/>
  <c r="F226095" i="1"/>
  <c r="F226096" i="1"/>
  <c r="F226097" i="1"/>
  <c r="F226098" i="1"/>
  <c r="F226099" i="1"/>
  <c r="F226100" i="1"/>
  <c r="F226101" i="1"/>
  <c r="F226102" i="1"/>
  <c r="F226103" i="1"/>
  <c r="F226104" i="1"/>
  <c r="F226105" i="1"/>
  <c r="F226106" i="1"/>
  <c r="F226107" i="1"/>
  <c r="F226108" i="1"/>
  <c r="F226109" i="1"/>
  <c r="F226110" i="1"/>
  <c r="F226111" i="1"/>
  <c r="F226112" i="1"/>
  <c r="F226113" i="1"/>
  <c r="F226114" i="1"/>
  <c r="F226115" i="1"/>
  <c r="F226116" i="1"/>
  <c r="F226117" i="1"/>
  <c r="F226118" i="1"/>
  <c r="F226119" i="1"/>
  <c r="F226120" i="1"/>
  <c r="F226121" i="1"/>
  <c r="F226122" i="1"/>
  <c r="F226123" i="1"/>
  <c r="F226124" i="1"/>
  <c r="F226125" i="1"/>
  <c r="F226126" i="1"/>
  <c r="F226127" i="1"/>
  <c r="F226128" i="1"/>
  <c r="F226129" i="1"/>
  <c r="F226130" i="1"/>
  <c r="F226131" i="1"/>
  <c r="F226132" i="1"/>
  <c r="F226133" i="1"/>
  <c r="F226134" i="1"/>
  <c r="F226135" i="1"/>
  <c r="F226136" i="1"/>
  <c r="F226137" i="1"/>
  <c r="F226138" i="1"/>
  <c r="F226139" i="1"/>
  <c r="F226140" i="1"/>
  <c r="F226141" i="1"/>
  <c r="F226142" i="1"/>
  <c r="F226143" i="1"/>
  <c r="F226144" i="1"/>
  <c r="F226145" i="1"/>
  <c r="F226146" i="1"/>
  <c r="F226147" i="1"/>
  <c r="F226148" i="1"/>
  <c r="F226149" i="1"/>
  <c r="F226150" i="1"/>
  <c r="F226151" i="1"/>
  <c r="F226152" i="1"/>
  <c r="F226153" i="1"/>
  <c r="F226154" i="1"/>
  <c r="F226155" i="1"/>
  <c r="F226156" i="1"/>
  <c r="F226157" i="1"/>
  <c r="F226158" i="1"/>
  <c r="F226159" i="1"/>
  <c r="F226160" i="1"/>
  <c r="F226161" i="1"/>
  <c r="F226162" i="1"/>
  <c r="F226163" i="1"/>
  <c r="F226164" i="1"/>
  <c r="F226165" i="1"/>
  <c r="F226166" i="1"/>
  <c r="F226167" i="1"/>
  <c r="F226168" i="1"/>
  <c r="F226169" i="1"/>
  <c r="F226170" i="1"/>
  <c r="F226171" i="1"/>
  <c r="F226172" i="1"/>
  <c r="F226173" i="1"/>
  <c r="F226174" i="1"/>
  <c r="F226175" i="1"/>
  <c r="F226176" i="1"/>
  <c r="F226177" i="1"/>
  <c r="F226178" i="1"/>
  <c r="F226179" i="1"/>
  <c r="F226180" i="1"/>
  <c r="F226181" i="1"/>
  <c r="F226182" i="1"/>
  <c r="F226183" i="1"/>
  <c r="F226184" i="1"/>
  <c r="F226185" i="1"/>
  <c r="F226186" i="1"/>
  <c r="F226187" i="1"/>
  <c r="F226188" i="1"/>
  <c r="F226189" i="1"/>
  <c r="F226190" i="1"/>
  <c r="F226191" i="1"/>
  <c r="F226192" i="1"/>
  <c r="F226193" i="1"/>
  <c r="F226194" i="1"/>
  <c r="F226195" i="1"/>
  <c r="F226196" i="1"/>
  <c r="F226197" i="1"/>
  <c r="F226198" i="1"/>
  <c r="F226199" i="1"/>
  <c r="F226200" i="1"/>
  <c r="F226201" i="1"/>
  <c r="F226202" i="1"/>
  <c r="F226203" i="1"/>
  <c r="F226204" i="1"/>
  <c r="F226205" i="1"/>
  <c r="F226206" i="1"/>
  <c r="F226207" i="1"/>
  <c r="F226208" i="1"/>
  <c r="F226209" i="1"/>
  <c r="F226210" i="1"/>
  <c r="F226211" i="1"/>
  <c r="F226212" i="1"/>
  <c r="F226213" i="1"/>
  <c r="F226214" i="1"/>
  <c r="F226215" i="1"/>
  <c r="F226216" i="1"/>
  <c r="F226217" i="1"/>
  <c r="F226218" i="1"/>
  <c r="F226219" i="1"/>
  <c r="F226220" i="1"/>
  <c r="F226221" i="1"/>
  <c r="F226222" i="1"/>
  <c r="F226223" i="1"/>
  <c r="F226224" i="1"/>
  <c r="F226225" i="1"/>
  <c r="F226226" i="1"/>
  <c r="F226227" i="1"/>
  <c r="F226228" i="1"/>
  <c r="F226229" i="1"/>
  <c r="F226230" i="1"/>
  <c r="F226231" i="1"/>
  <c r="F226232" i="1"/>
  <c r="F226233" i="1"/>
  <c r="F226234" i="1"/>
  <c r="F226235" i="1"/>
  <c r="F226236" i="1"/>
  <c r="F226237" i="1"/>
  <c r="F226238" i="1"/>
  <c r="F226239" i="1"/>
  <c r="F226240" i="1"/>
  <c r="F226241" i="1"/>
  <c r="F226242" i="1"/>
  <c r="F226243" i="1"/>
  <c r="F226244" i="1"/>
  <c r="F226245" i="1"/>
  <c r="F226246" i="1"/>
  <c r="F226247" i="1"/>
  <c r="F226248" i="1"/>
  <c r="F226249" i="1"/>
  <c r="F226250" i="1"/>
  <c r="F226251" i="1"/>
  <c r="F226252" i="1"/>
  <c r="F226253" i="1"/>
  <c r="F226254" i="1"/>
  <c r="F226255" i="1"/>
  <c r="F226256" i="1"/>
  <c r="F226257" i="1"/>
  <c r="F226258" i="1"/>
  <c r="F226259" i="1"/>
  <c r="F226260" i="1"/>
  <c r="F226261" i="1"/>
  <c r="F226262" i="1"/>
  <c r="F226263" i="1"/>
  <c r="F226264" i="1"/>
  <c r="F226265" i="1"/>
  <c r="F226266" i="1"/>
  <c r="F226267" i="1"/>
  <c r="F226268" i="1"/>
  <c r="F226269" i="1"/>
  <c r="F226270" i="1"/>
  <c r="F226271" i="1"/>
  <c r="F226272" i="1"/>
  <c r="F226273" i="1"/>
  <c r="F226274" i="1"/>
  <c r="F226275" i="1"/>
  <c r="F226276" i="1"/>
  <c r="F226277" i="1"/>
  <c r="F226278" i="1"/>
  <c r="F226279" i="1"/>
  <c r="F226280" i="1"/>
  <c r="F226281" i="1"/>
  <c r="F226282" i="1"/>
  <c r="F226283" i="1"/>
  <c r="F226284" i="1"/>
  <c r="F226285" i="1"/>
  <c r="F226286" i="1"/>
  <c r="F226287" i="1"/>
  <c r="F226288" i="1"/>
  <c r="F226289" i="1"/>
  <c r="F226290" i="1"/>
  <c r="F226291" i="1"/>
  <c r="F226292" i="1"/>
  <c r="F226293" i="1"/>
  <c r="F226294" i="1"/>
  <c r="F226295" i="1"/>
  <c r="F226296" i="1"/>
  <c r="F226297" i="1"/>
  <c r="F226298" i="1"/>
  <c r="F226299" i="1"/>
  <c r="F226300" i="1"/>
  <c r="F226301" i="1"/>
  <c r="F226302" i="1"/>
  <c r="F226303" i="1"/>
  <c r="F226304" i="1"/>
  <c r="F226305" i="1"/>
  <c r="F226306" i="1"/>
  <c r="F226307" i="1"/>
  <c r="F226308" i="1"/>
  <c r="F226309" i="1"/>
  <c r="F226310" i="1"/>
  <c r="F226311" i="1"/>
  <c r="F226312" i="1"/>
  <c r="F226313" i="1"/>
  <c r="F226314" i="1"/>
  <c r="F226315" i="1"/>
  <c r="F226316" i="1"/>
  <c r="F226317" i="1"/>
  <c r="F226318" i="1"/>
  <c r="F226319" i="1"/>
  <c r="F226320" i="1"/>
  <c r="F226321" i="1"/>
  <c r="F226322" i="1"/>
  <c r="F226323" i="1"/>
  <c r="F226324" i="1"/>
  <c r="F226325" i="1"/>
  <c r="F226326" i="1"/>
  <c r="F226327" i="1"/>
  <c r="F226328" i="1"/>
  <c r="F226329" i="1"/>
  <c r="F226330" i="1"/>
  <c r="F226331" i="1"/>
  <c r="F226332" i="1"/>
  <c r="F226333" i="1"/>
  <c r="F226334" i="1"/>
  <c r="F226335" i="1"/>
  <c r="F226336" i="1"/>
  <c r="F226337" i="1"/>
  <c r="F226338" i="1"/>
  <c r="F226339" i="1"/>
  <c r="F226340" i="1"/>
  <c r="F226341" i="1"/>
  <c r="F226342" i="1"/>
  <c r="F226343" i="1"/>
  <c r="F226344" i="1"/>
  <c r="F226345" i="1"/>
  <c r="F226346" i="1"/>
  <c r="F226347" i="1"/>
  <c r="F226348" i="1"/>
  <c r="F226349" i="1"/>
  <c r="F226350" i="1"/>
  <c r="F226351" i="1"/>
  <c r="F226352" i="1"/>
  <c r="F226353" i="1"/>
  <c r="F226354" i="1"/>
  <c r="F226355" i="1"/>
  <c r="F226356" i="1"/>
  <c r="F226357" i="1"/>
  <c r="F226358" i="1"/>
  <c r="F226359" i="1"/>
  <c r="F226360" i="1"/>
  <c r="F226361" i="1"/>
  <c r="F226362" i="1"/>
  <c r="F226363" i="1"/>
  <c r="F226364" i="1"/>
  <c r="F226365" i="1"/>
  <c r="F226366" i="1"/>
  <c r="F226367" i="1"/>
  <c r="F226368" i="1"/>
  <c r="F226369" i="1"/>
  <c r="F226370" i="1"/>
  <c r="F226371" i="1"/>
  <c r="F226372" i="1"/>
  <c r="F226373" i="1"/>
  <c r="F226374" i="1"/>
  <c r="F226375" i="1"/>
  <c r="F226376" i="1"/>
  <c r="F226377" i="1"/>
  <c r="F226378" i="1"/>
  <c r="F226379" i="1"/>
  <c r="F226380" i="1"/>
  <c r="F226381" i="1"/>
  <c r="F226382" i="1"/>
  <c r="F226383" i="1"/>
  <c r="F226384" i="1"/>
  <c r="F226385" i="1"/>
  <c r="F226386" i="1"/>
  <c r="F226387" i="1"/>
  <c r="F226388" i="1"/>
  <c r="F226389" i="1"/>
  <c r="F226390" i="1"/>
  <c r="F226391" i="1"/>
  <c r="F226392" i="1"/>
  <c r="F226393" i="1"/>
  <c r="F226394" i="1"/>
  <c r="F226395" i="1"/>
  <c r="F226396" i="1"/>
  <c r="F226397" i="1"/>
  <c r="F226398" i="1"/>
  <c r="F226399" i="1"/>
  <c r="F226400" i="1"/>
  <c r="F226401" i="1"/>
  <c r="F226402" i="1"/>
  <c r="F226403" i="1"/>
  <c r="F226404" i="1"/>
  <c r="F226405" i="1"/>
  <c r="F226406" i="1"/>
  <c r="F226407" i="1"/>
  <c r="F226408" i="1"/>
  <c r="F226409" i="1"/>
  <c r="F226410" i="1"/>
  <c r="F226411" i="1"/>
  <c r="F226412" i="1"/>
  <c r="F226413" i="1"/>
  <c r="F226414" i="1"/>
  <c r="F226415" i="1"/>
  <c r="F226416" i="1"/>
  <c r="F226417" i="1"/>
  <c r="F226418" i="1"/>
  <c r="F226419" i="1"/>
  <c r="F226420" i="1"/>
  <c r="F226421" i="1"/>
  <c r="F226422" i="1"/>
  <c r="F226423" i="1"/>
  <c r="F226424" i="1"/>
  <c r="F226425" i="1"/>
  <c r="F226426" i="1"/>
  <c r="F226427" i="1"/>
  <c r="F226428" i="1"/>
  <c r="F226429" i="1"/>
  <c r="F226430" i="1"/>
  <c r="F226431" i="1"/>
  <c r="F226432" i="1"/>
  <c r="F226433" i="1"/>
  <c r="F226434" i="1"/>
  <c r="F226435" i="1"/>
  <c r="F226436" i="1"/>
  <c r="F226437" i="1"/>
  <c r="F226438" i="1"/>
  <c r="F226439" i="1"/>
  <c r="F226440" i="1"/>
  <c r="F226441" i="1"/>
  <c r="F226442" i="1"/>
  <c r="F226443" i="1"/>
  <c r="F226444" i="1"/>
  <c r="F226445" i="1"/>
  <c r="F226446" i="1"/>
  <c r="F226447" i="1"/>
  <c r="F226448" i="1"/>
  <c r="F226449" i="1"/>
  <c r="F226450" i="1"/>
  <c r="F226451" i="1"/>
  <c r="F226452" i="1"/>
  <c r="F226453" i="1"/>
  <c r="F226454" i="1"/>
  <c r="F226455" i="1"/>
  <c r="F226456" i="1"/>
  <c r="F226457" i="1"/>
  <c r="F226458" i="1"/>
  <c r="F226459" i="1"/>
  <c r="F226460" i="1"/>
  <c r="F226461" i="1"/>
  <c r="F226462" i="1"/>
  <c r="F226463" i="1"/>
  <c r="F226464" i="1"/>
  <c r="F226465" i="1"/>
  <c r="F226466" i="1"/>
  <c r="F226467" i="1"/>
  <c r="F226468" i="1"/>
  <c r="F226469" i="1"/>
  <c r="F226470" i="1"/>
  <c r="F226471" i="1"/>
  <c r="F226472" i="1"/>
  <c r="F226473" i="1"/>
  <c r="F226474" i="1"/>
  <c r="F226475" i="1"/>
  <c r="F226476" i="1"/>
  <c r="F226477" i="1"/>
  <c r="F226478" i="1"/>
  <c r="F226479" i="1"/>
  <c r="F226480" i="1"/>
  <c r="F226481" i="1"/>
  <c r="F226482" i="1"/>
  <c r="F226483" i="1"/>
  <c r="F226484" i="1"/>
  <c r="F226485" i="1"/>
  <c r="F226486" i="1"/>
  <c r="F226487" i="1"/>
  <c r="F226488" i="1"/>
  <c r="F226489" i="1"/>
  <c r="F226490" i="1"/>
  <c r="F226491" i="1"/>
  <c r="F226492" i="1"/>
  <c r="F226493" i="1"/>
  <c r="F226494" i="1"/>
  <c r="F226495" i="1"/>
  <c r="F226496" i="1"/>
  <c r="F226497" i="1"/>
  <c r="F226498" i="1"/>
  <c r="F226499" i="1"/>
  <c r="F226500" i="1"/>
  <c r="F226501" i="1"/>
  <c r="F226502" i="1"/>
  <c r="F226503" i="1"/>
  <c r="F226504" i="1"/>
  <c r="F226505" i="1"/>
  <c r="F226506" i="1"/>
  <c r="F226507" i="1"/>
  <c r="F226508" i="1"/>
  <c r="F226509" i="1"/>
  <c r="F226510" i="1"/>
  <c r="F226511" i="1"/>
  <c r="F226512" i="1"/>
  <c r="F226513" i="1"/>
  <c r="F226514" i="1"/>
  <c r="F226515" i="1"/>
  <c r="F226516" i="1"/>
  <c r="F226517" i="1"/>
  <c r="F226518" i="1"/>
  <c r="F226519" i="1"/>
  <c r="F226520" i="1"/>
  <c r="F226521" i="1"/>
  <c r="F226522" i="1"/>
  <c r="F226523" i="1"/>
  <c r="F226524" i="1"/>
  <c r="F226525" i="1"/>
  <c r="F226526" i="1"/>
  <c r="F226527" i="1"/>
  <c r="F226528" i="1"/>
  <c r="F226529" i="1"/>
  <c r="F226530" i="1"/>
  <c r="F226531" i="1"/>
  <c r="F226532" i="1"/>
  <c r="F226533" i="1"/>
  <c r="F226534" i="1"/>
  <c r="F226535" i="1"/>
  <c r="F226536" i="1"/>
  <c r="F226537" i="1"/>
  <c r="F226538" i="1"/>
  <c r="F226539" i="1"/>
  <c r="F226540" i="1"/>
  <c r="F226541" i="1"/>
  <c r="F226542" i="1"/>
  <c r="F226543" i="1"/>
  <c r="F226544" i="1"/>
  <c r="F226545" i="1"/>
  <c r="F226546" i="1"/>
  <c r="F226547" i="1"/>
  <c r="F226548" i="1"/>
  <c r="F226549" i="1"/>
  <c r="F226550" i="1"/>
  <c r="F226551" i="1"/>
  <c r="F226552" i="1"/>
  <c r="F226553" i="1"/>
  <c r="F226554" i="1"/>
  <c r="F226555" i="1"/>
  <c r="F226556" i="1"/>
  <c r="F226557" i="1"/>
  <c r="F226558" i="1"/>
  <c r="F226559" i="1"/>
  <c r="F226560" i="1"/>
  <c r="F226561" i="1"/>
  <c r="F226562" i="1"/>
  <c r="F226563" i="1"/>
  <c r="F226564" i="1"/>
  <c r="F226565" i="1"/>
  <c r="F226566" i="1"/>
  <c r="F226567" i="1"/>
  <c r="F226568" i="1"/>
  <c r="F226569" i="1"/>
  <c r="F226570" i="1"/>
  <c r="F226571" i="1"/>
  <c r="F226572" i="1"/>
  <c r="F226573" i="1"/>
  <c r="F226574" i="1"/>
  <c r="F226575" i="1"/>
  <c r="F226576" i="1"/>
  <c r="F226577" i="1"/>
  <c r="F226578" i="1"/>
  <c r="F226579" i="1"/>
  <c r="F226580" i="1"/>
  <c r="F226581" i="1"/>
  <c r="F226582" i="1"/>
  <c r="F226583" i="1"/>
  <c r="F226584" i="1"/>
  <c r="F226585" i="1"/>
  <c r="F226586" i="1"/>
  <c r="F226587" i="1"/>
  <c r="F226588" i="1"/>
  <c r="F226589" i="1"/>
  <c r="F226590" i="1"/>
  <c r="F226591" i="1"/>
  <c r="F226592" i="1"/>
  <c r="F226593" i="1"/>
  <c r="F226594" i="1"/>
  <c r="F226595" i="1"/>
  <c r="F226596" i="1"/>
  <c r="F226597" i="1"/>
  <c r="F226598" i="1"/>
  <c r="F226599" i="1"/>
  <c r="F226600" i="1"/>
  <c r="F226601" i="1"/>
  <c r="F226602" i="1"/>
  <c r="F226603" i="1"/>
  <c r="F226604" i="1"/>
  <c r="F226605" i="1"/>
  <c r="F226606" i="1"/>
  <c r="F226607" i="1"/>
  <c r="F226608" i="1"/>
  <c r="F226609" i="1"/>
  <c r="F226610" i="1"/>
  <c r="F226611" i="1"/>
  <c r="F226612" i="1"/>
  <c r="F226613" i="1"/>
  <c r="F226614" i="1"/>
  <c r="F226615" i="1"/>
  <c r="F226616" i="1"/>
  <c r="F226617" i="1"/>
  <c r="F226618" i="1"/>
  <c r="F226619" i="1"/>
  <c r="F226620" i="1"/>
  <c r="F226621" i="1"/>
  <c r="F226622" i="1"/>
  <c r="F226623" i="1"/>
  <c r="F226624" i="1"/>
  <c r="F226625" i="1"/>
  <c r="F226626" i="1"/>
  <c r="F226627" i="1"/>
  <c r="F226628" i="1"/>
  <c r="F226629" i="1"/>
  <c r="F226630" i="1"/>
  <c r="F226631" i="1"/>
  <c r="F226632" i="1"/>
  <c r="F226633" i="1"/>
  <c r="F226634" i="1"/>
  <c r="F226635" i="1"/>
  <c r="F226636" i="1"/>
  <c r="F226637" i="1"/>
  <c r="F226638" i="1"/>
  <c r="F226639" i="1"/>
  <c r="F226640" i="1"/>
  <c r="F226641" i="1"/>
  <c r="F226642" i="1"/>
  <c r="F226643" i="1"/>
  <c r="F226644" i="1"/>
  <c r="F226645" i="1"/>
  <c r="F226646" i="1"/>
  <c r="F226647" i="1"/>
  <c r="F226648" i="1"/>
  <c r="F226649" i="1"/>
  <c r="F226650" i="1"/>
  <c r="F226651" i="1"/>
  <c r="F226652" i="1"/>
  <c r="F226653" i="1"/>
  <c r="F226654" i="1"/>
  <c r="F226655" i="1"/>
  <c r="F226656" i="1"/>
  <c r="F226657" i="1"/>
  <c r="F226658" i="1"/>
  <c r="F226659" i="1"/>
  <c r="F226660" i="1"/>
  <c r="F226661" i="1"/>
  <c r="F226662" i="1"/>
  <c r="F226663" i="1"/>
  <c r="F226664" i="1"/>
  <c r="F226665" i="1"/>
  <c r="F226666" i="1"/>
  <c r="F226667" i="1"/>
  <c r="F226668" i="1"/>
  <c r="F226669" i="1"/>
  <c r="F226670" i="1"/>
  <c r="F226671" i="1"/>
  <c r="F226672" i="1"/>
  <c r="F226673" i="1"/>
  <c r="F226674" i="1"/>
  <c r="F226675" i="1"/>
  <c r="F226676" i="1"/>
  <c r="F226677" i="1"/>
  <c r="F226678" i="1"/>
  <c r="F226679" i="1"/>
  <c r="F226680" i="1"/>
  <c r="F226681" i="1"/>
  <c r="F226682" i="1"/>
  <c r="F226683" i="1"/>
  <c r="F226684" i="1"/>
  <c r="F226685" i="1"/>
  <c r="F226686" i="1"/>
  <c r="F226687" i="1"/>
  <c r="F226688" i="1"/>
  <c r="F226689" i="1"/>
  <c r="F226690" i="1"/>
  <c r="F226691" i="1"/>
  <c r="F226692" i="1"/>
  <c r="F226693" i="1"/>
  <c r="F226694" i="1"/>
  <c r="F226695" i="1"/>
  <c r="F226696" i="1"/>
  <c r="F226697" i="1"/>
  <c r="F226698" i="1"/>
  <c r="F226699" i="1"/>
  <c r="F226700" i="1"/>
  <c r="F226701" i="1"/>
  <c r="F226702" i="1"/>
  <c r="F226703" i="1"/>
  <c r="F226704" i="1"/>
  <c r="F226705" i="1"/>
  <c r="F226706" i="1"/>
  <c r="F226707" i="1"/>
  <c r="F226708" i="1"/>
  <c r="F226709" i="1"/>
  <c r="F226710" i="1"/>
  <c r="F226711" i="1"/>
  <c r="F226712" i="1"/>
  <c r="F226713" i="1"/>
  <c r="F226714" i="1"/>
  <c r="F226715" i="1"/>
  <c r="F226716" i="1"/>
  <c r="F226717" i="1"/>
  <c r="F226718" i="1"/>
  <c r="F226719" i="1"/>
  <c r="F226720" i="1"/>
  <c r="F226721" i="1"/>
  <c r="F226722" i="1"/>
  <c r="F226723" i="1"/>
  <c r="F226724" i="1"/>
  <c r="F226725" i="1"/>
  <c r="F226726" i="1"/>
  <c r="F226727" i="1"/>
  <c r="F226728" i="1"/>
  <c r="F226729" i="1"/>
  <c r="F226730" i="1"/>
  <c r="F226731" i="1"/>
  <c r="F226732" i="1"/>
  <c r="F226733" i="1"/>
  <c r="F226734" i="1"/>
  <c r="F226735" i="1"/>
  <c r="F226736" i="1"/>
  <c r="F226737" i="1"/>
  <c r="F226738" i="1"/>
  <c r="F226739" i="1"/>
  <c r="F226740" i="1"/>
  <c r="F226741" i="1"/>
  <c r="F226742" i="1"/>
  <c r="F226743" i="1"/>
  <c r="F226744" i="1"/>
  <c r="F226745" i="1"/>
  <c r="F226746" i="1"/>
  <c r="F226747" i="1"/>
  <c r="F226748" i="1"/>
  <c r="F226749" i="1"/>
  <c r="F226750" i="1"/>
  <c r="F226751" i="1"/>
  <c r="F226752" i="1"/>
  <c r="F226753" i="1"/>
  <c r="F226754" i="1"/>
  <c r="F226755" i="1"/>
  <c r="F226756" i="1"/>
  <c r="F226757" i="1"/>
  <c r="F226758" i="1"/>
  <c r="F226759" i="1"/>
  <c r="F226760" i="1"/>
  <c r="F226761" i="1"/>
  <c r="F226762" i="1"/>
  <c r="F226763" i="1"/>
  <c r="F226764" i="1"/>
  <c r="F226765" i="1"/>
  <c r="F226766" i="1"/>
  <c r="F226767" i="1"/>
  <c r="F226768" i="1"/>
  <c r="F226769" i="1"/>
  <c r="F226770" i="1"/>
  <c r="F226771" i="1"/>
  <c r="F226772" i="1"/>
  <c r="F226773" i="1"/>
  <c r="F226774" i="1"/>
  <c r="F226775" i="1"/>
  <c r="F226776" i="1"/>
  <c r="F226777" i="1"/>
  <c r="F226778" i="1"/>
  <c r="F226779" i="1"/>
  <c r="F226780" i="1"/>
  <c r="F226781" i="1"/>
  <c r="F226782" i="1"/>
  <c r="F226783" i="1"/>
  <c r="F226784" i="1"/>
  <c r="F226785" i="1"/>
  <c r="F226786" i="1"/>
  <c r="F226787" i="1"/>
  <c r="F226788" i="1"/>
  <c r="F226789" i="1"/>
  <c r="F226790" i="1"/>
  <c r="F226791" i="1"/>
  <c r="F226792" i="1"/>
  <c r="F226793" i="1"/>
  <c r="F226794" i="1"/>
  <c r="F226795" i="1"/>
  <c r="F226796" i="1"/>
  <c r="F226797" i="1"/>
  <c r="F226798" i="1"/>
  <c r="F226799" i="1"/>
  <c r="F226800" i="1"/>
  <c r="F226801" i="1"/>
  <c r="F226802" i="1"/>
  <c r="F226803" i="1"/>
  <c r="F226804" i="1"/>
  <c r="F226805" i="1"/>
  <c r="F226806" i="1"/>
  <c r="F226807" i="1"/>
  <c r="F226808" i="1"/>
  <c r="F226809" i="1"/>
  <c r="F226810" i="1"/>
  <c r="F226811" i="1"/>
  <c r="F226812" i="1"/>
  <c r="F226813" i="1"/>
  <c r="F226814" i="1"/>
  <c r="F226815" i="1"/>
  <c r="F226816" i="1"/>
  <c r="F226817" i="1"/>
  <c r="F226818" i="1"/>
  <c r="F226819" i="1"/>
  <c r="F226820" i="1"/>
  <c r="F226821" i="1"/>
  <c r="F226822" i="1"/>
  <c r="F226823" i="1"/>
  <c r="F226824" i="1"/>
  <c r="F226825" i="1"/>
  <c r="F226826" i="1"/>
  <c r="F226827" i="1"/>
  <c r="F226828" i="1"/>
  <c r="F226829" i="1"/>
  <c r="F226830" i="1"/>
  <c r="F226831" i="1"/>
  <c r="F226832" i="1"/>
  <c r="F226833" i="1"/>
  <c r="F226834" i="1"/>
  <c r="F226835" i="1"/>
  <c r="F226836" i="1"/>
  <c r="F226837" i="1"/>
  <c r="F226838" i="1"/>
  <c r="F226839" i="1"/>
  <c r="F226840" i="1"/>
  <c r="F226841" i="1"/>
  <c r="F226842" i="1"/>
  <c r="F226843" i="1"/>
  <c r="F226844" i="1"/>
  <c r="F226845" i="1"/>
  <c r="F226846" i="1"/>
  <c r="F226847" i="1"/>
  <c r="F226848" i="1"/>
  <c r="F226849" i="1"/>
  <c r="F226850" i="1"/>
  <c r="F226851" i="1"/>
  <c r="F226852" i="1"/>
  <c r="F226853" i="1"/>
  <c r="F226854" i="1"/>
  <c r="F226855" i="1"/>
  <c r="F226856" i="1"/>
  <c r="F226857" i="1"/>
  <c r="F226858" i="1"/>
  <c r="F226859" i="1"/>
  <c r="F226860" i="1"/>
  <c r="F226861" i="1"/>
  <c r="F226862" i="1"/>
  <c r="F226863" i="1"/>
  <c r="F226864" i="1"/>
  <c r="F226865" i="1"/>
  <c r="F226866" i="1"/>
  <c r="F226867" i="1"/>
  <c r="F226868" i="1"/>
  <c r="F226869" i="1"/>
  <c r="F226870" i="1"/>
  <c r="F226871" i="1"/>
  <c r="F226872" i="1"/>
  <c r="F226873" i="1"/>
  <c r="F226874" i="1"/>
  <c r="F226875" i="1"/>
  <c r="F226876" i="1"/>
  <c r="F226877" i="1"/>
  <c r="F226878" i="1"/>
  <c r="F226879" i="1"/>
  <c r="F226880" i="1"/>
  <c r="F226881" i="1"/>
  <c r="F226882" i="1"/>
  <c r="F226883" i="1"/>
  <c r="F226884" i="1"/>
  <c r="F226885" i="1"/>
  <c r="F226886" i="1"/>
  <c r="F226887" i="1"/>
  <c r="F226888" i="1"/>
  <c r="F226889" i="1"/>
  <c r="F226890" i="1"/>
  <c r="F226891" i="1"/>
  <c r="F226892" i="1"/>
  <c r="F226893" i="1"/>
  <c r="F226894" i="1"/>
  <c r="F226895" i="1"/>
  <c r="F226896" i="1"/>
  <c r="F226897" i="1"/>
  <c r="F226898" i="1"/>
  <c r="F226899" i="1"/>
  <c r="F226900" i="1"/>
  <c r="F226901" i="1"/>
  <c r="F226902" i="1"/>
  <c r="F226903" i="1"/>
  <c r="F226904" i="1"/>
  <c r="F226905" i="1"/>
  <c r="F226906" i="1"/>
  <c r="F226907" i="1"/>
  <c r="F226908" i="1"/>
  <c r="F226909" i="1"/>
  <c r="F226910" i="1"/>
  <c r="F226911" i="1"/>
  <c r="F226912" i="1"/>
  <c r="F226913" i="1"/>
  <c r="F226914" i="1"/>
  <c r="F226915" i="1"/>
  <c r="F226916" i="1"/>
  <c r="F226917" i="1"/>
  <c r="F226918" i="1"/>
  <c r="F226919" i="1"/>
  <c r="F226920" i="1"/>
  <c r="F226921" i="1"/>
  <c r="F226922" i="1"/>
  <c r="F226923" i="1"/>
  <c r="F226924" i="1"/>
  <c r="F226925" i="1"/>
  <c r="F226926" i="1"/>
  <c r="F226927" i="1"/>
  <c r="F226928" i="1"/>
  <c r="F226929" i="1"/>
  <c r="F226930" i="1"/>
  <c r="F226931" i="1"/>
  <c r="F226932" i="1"/>
  <c r="F226933" i="1"/>
  <c r="F226934" i="1"/>
  <c r="F226935" i="1"/>
  <c r="F226936" i="1"/>
  <c r="F226937" i="1"/>
  <c r="F226938" i="1"/>
  <c r="F226939" i="1"/>
  <c r="F226940" i="1"/>
  <c r="F226941" i="1"/>
  <c r="F226942" i="1"/>
  <c r="F226943" i="1"/>
  <c r="F226944" i="1"/>
  <c r="F226945" i="1"/>
  <c r="F226946" i="1"/>
  <c r="F226947" i="1"/>
  <c r="F226948" i="1"/>
  <c r="F226949" i="1"/>
  <c r="F226950" i="1"/>
  <c r="F226951" i="1"/>
  <c r="F226952" i="1"/>
  <c r="F226953" i="1"/>
  <c r="F226954" i="1"/>
  <c r="F226955" i="1"/>
  <c r="F226956" i="1"/>
  <c r="F226957" i="1"/>
  <c r="F226958" i="1"/>
  <c r="F226959" i="1"/>
  <c r="F226960" i="1"/>
  <c r="F226961" i="1"/>
  <c r="F226962" i="1"/>
  <c r="F226963" i="1"/>
  <c r="F226964" i="1"/>
  <c r="F226965" i="1"/>
  <c r="F226966" i="1"/>
  <c r="F226967" i="1"/>
  <c r="F226968" i="1"/>
  <c r="F226969" i="1"/>
  <c r="F226970" i="1"/>
  <c r="F226971" i="1"/>
  <c r="F226972" i="1"/>
  <c r="F226973" i="1"/>
  <c r="F226974" i="1"/>
  <c r="F226975" i="1"/>
  <c r="F226976" i="1"/>
  <c r="F226977" i="1"/>
  <c r="F226978" i="1"/>
  <c r="F226979" i="1"/>
  <c r="F226980" i="1"/>
  <c r="F226981" i="1"/>
  <c r="F226982" i="1"/>
  <c r="F226983" i="1"/>
  <c r="F226984" i="1"/>
  <c r="F226985" i="1"/>
  <c r="F226986" i="1"/>
  <c r="F226987" i="1"/>
  <c r="F226988" i="1"/>
  <c r="F226989" i="1"/>
  <c r="F226990" i="1"/>
  <c r="F226991" i="1"/>
  <c r="F226992" i="1"/>
  <c r="F226993" i="1"/>
  <c r="F226994" i="1"/>
  <c r="F226995" i="1"/>
  <c r="F226996" i="1"/>
  <c r="F226997" i="1"/>
  <c r="F226998" i="1"/>
  <c r="F226999" i="1"/>
  <c r="F227000" i="1"/>
  <c r="F227001" i="1"/>
  <c r="F227002" i="1"/>
  <c r="F227003" i="1"/>
  <c r="F227004" i="1"/>
  <c r="F227005" i="1"/>
  <c r="F227006" i="1"/>
  <c r="F227007" i="1"/>
  <c r="F227008" i="1"/>
  <c r="F227009" i="1"/>
  <c r="F227010" i="1"/>
  <c r="F227011" i="1"/>
  <c r="F227012" i="1"/>
  <c r="F227013" i="1"/>
  <c r="F227014" i="1"/>
  <c r="F227015" i="1"/>
  <c r="F227016" i="1"/>
  <c r="F227017" i="1"/>
  <c r="F227018" i="1"/>
  <c r="F227019" i="1"/>
  <c r="F227020" i="1"/>
  <c r="F227021" i="1"/>
  <c r="F227022" i="1"/>
  <c r="F227023" i="1"/>
  <c r="F227024" i="1"/>
  <c r="F227025" i="1"/>
  <c r="F227026" i="1"/>
  <c r="F227027" i="1"/>
  <c r="F227028" i="1"/>
  <c r="F227029" i="1"/>
  <c r="F227030" i="1"/>
  <c r="F227031" i="1"/>
  <c r="F227032" i="1"/>
  <c r="F227033" i="1"/>
  <c r="F227034" i="1"/>
  <c r="F227035" i="1"/>
  <c r="F227036" i="1"/>
  <c r="F227037" i="1"/>
  <c r="F227038" i="1"/>
  <c r="F227039" i="1"/>
  <c r="F227040" i="1"/>
  <c r="F227041" i="1"/>
  <c r="F227042" i="1"/>
  <c r="F227043" i="1"/>
  <c r="F227044" i="1"/>
  <c r="F227045" i="1"/>
  <c r="F227046" i="1"/>
  <c r="F227047" i="1"/>
  <c r="F227048" i="1"/>
  <c r="F227049" i="1"/>
  <c r="F227050" i="1"/>
  <c r="F227051" i="1"/>
  <c r="F227052" i="1"/>
  <c r="F227053" i="1"/>
  <c r="F227054" i="1"/>
  <c r="F227055" i="1"/>
  <c r="F227056" i="1"/>
  <c r="F227057" i="1"/>
  <c r="F227058" i="1"/>
  <c r="F227059" i="1"/>
  <c r="F227060" i="1"/>
  <c r="F227061" i="1"/>
  <c r="F227062" i="1"/>
  <c r="F227063" i="1"/>
  <c r="F227064" i="1"/>
  <c r="F227065" i="1"/>
  <c r="F227066" i="1"/>
  <c r="F227067" i="1"/>
  <c r="F227068" i="1"/>
  <c r="F227069" i="1"/>
  <c r="F227070" i="1"/>
  <c r="F227071" i="1"/>
  <c r="F227072" i="1"/>
  <c r="F227073" i="1"/>
  <c r="F227074" i="1"/>
  <c r="F227075" i="1"/>
  <c r="F227076" i="1"/>
  <c r="F227077" i="1"/>
  <c r="F227078" i="1"/>
  <c r="F227079" i="1"/>
  <c r="F227080" i="1"/>
  <c r="F227081" i="1"/>
  <c r="F227082" i="1"/>
  <c r="F227083" i="1"/>
  <c r="F227084" i="1"/>
  <c r="F227085" i="1"/>
  <c r="F227086" i="1"/>
  <c r="F227087" i="1"/>
  <c r="F227088" i="1"/>
  <c r="F227089" i="1"/>
  <c r="F227090" i="1"/>
  <c r="F227091" i="1"/>
  <c r="F227092" i="1"/>
  <c r="F227093" i="1"/>
  <c r="F227094" i="1"/>
  <c r="F227095" i="1"/>
  <c r="F227096" i="1"/>
  <c r="F227097" i="1"/>
  <c r="F227098" i="1"/>
  <c r="F227099" i="1"/>
  <c r="F227100" i="1"/>
  <c r="F227101" i="1"/>
  <c r="F227102" i="1"/>
  <c r="F227103" i="1"/>
  <c r="F227104" i="1"/>
  <c r="F227105" i="1"/>
  <c r="F227106" i="1"/>
  <c r="F227107" i="1"/>
  <c r="F227108" i="1"/>
  <c r="F227109" i="1"/>
  <c r="F227110" i="1"/>
  <c r="F227111" i="1"/>
  <c r="F227112" i="1"/>
  <c r="F227113" i="1"/>
  <c r="F227114" i="1"/>
  <c r="F227115" i="1"/>
  <c r="F227116" i="1"/>
  <c r="F227117" i="1"/>
  <c r="F227118" i="1"/>
  <c r="F227119" i="1"/>
  <c r="F227120" i="1"/>
  <c r="F227121" i="1"/>
  <c r="F227122" i="1"/>
  <c r="F227123" i="1"/>
  <c r="F227124" i="1"/>
  <c r="F227125" i="1"/>
  <c r="F227126" i="1"/>
  <c r="F227127" i="1"/>
  <c r="F227128" i="1"/>
  <c r="F227129" i="1"/>
  <c r="F227130" i="1"/>
  <c r="F227131" i="1"/>
  <c r="F227132" i="1"/>
  <c r="F227133" i="1"/>
  <c r="F227134" i="1"/>
  <c r="F227135" i="1"/>
  <c r="F227136" i="1"/>
  <c r="F227137" i="1"/>
  <c r="F227138" i="1"/>
  <c r="F227139" i="1"/>
  <c r="F227140" i="1"/>
  <c r="F227141" i="1"/>
  <c r="F227142" i="1"/>
  <c r="F227143" i="1"/>
  <c r="F227144" i="1"/>
  <c r="F227145" i="1"/>
  <c r="F227146" i="1"/>
  <c r="F227147" i="1"/>
  <c r="F227148" i="1"/>
  <c r="F227149" i="1"/>
  <c r="F227150" i="1"/>
  <c r="F227151" i="1"/>
  <c r="F227152" i="1"/>
  <c r="F227153" i="1"/>
  <c r="F227154" i="1"/>
  <c r="F227155" i="1"/>
  <c r="F227156" i="1"/>
  <c r="F227157" i="1"/>
  <c r="F227158" i="1"/>
  <c r="F227159" i="1"/>
  <c r="F227160" i="1"/>
  <c r="F227161" i="1"/>
  <c r="F227162" i="1"/>
  <c r="F227163" i="1"/>
  <c r="F227164" i="1"/>
  <c r="F227165" i="1"/>
  <c r="F227166" i="1"/>
  <c r="F227167" i="1"/>
  <c r="F227168" i="1"/>
  <c r="F227169" i="1"/>
  <c r="F227170" i="1"/>
  <c r="F227171" i="1"/>
  <c r="F227172" i="1"/>
  <c r="F227173" i="1"/>
  <c r="F227174" i="1"/>
  <c r="F227175" i="1"/>
  <c r="F227176" i="1"/>
  <c r="F227177" i="1"/>
  <c r="F227178" i="1"/>
  <c r="F227179" i="1"/>
  <c r="F227180" i="1"/>
  <c r="F227181" i="1"/>
  <c r="F227182" i="1"/>
  <c r="F227183" i="1"/>
  <c r="F227184" i="1"/>
  <c r="F227185" i="1"/>
  <c r="F227186" i="1"/>
  <c r="F227187" i="1"/>
  <c r="F227188" i="1"/>
  <c r="F227189" i="1"/>
  <c r="F227190" i="1"/>
  <c r="F227191" i="1"/>
  <c r="F227192" i="1"/>
  <c r="F227193" i="1"/>
  <c r="F227194" i="1"/>
  <c r="F227195" i="1"/>
  <c r="F227196" i="1"/>
  <c r="F227197" i="1"/>
  <c r="F227198" i="1"/>
  <c r="F227199" i="1"/>
  <c r="F227200" i="1"/>
  <c r="F227201" i="1"/>
  <c r="F227202" i="1"/>
  <c r="F227203" i="1"/>
  <c r="F227204" i="1"/>
  <c r="F227205" i="1"/>
  <c r="F227206" i="1"/>
  <c r="F227207" i="1"/>
  <c r="F227208" i="1"/>
  <c r="F227209" i="1"/>
  <c r="F227210" i="1"/>
  <c r="F227211" i="1"/>
  <c r="F227212" i="1"/>
  <c r="F227213" i="1"/>
  <c r="F227214" i="1"/>
  <c r="F227215" i="1"/>
  <c r="F227216" i="1"/>
  <c r="F227217" i="1"/>
  <c r="F227218" i="1"/>
  <c r="F227219" i="1"/>
  <c r="F227220" i="1"/>
  <c r="F227221" i="1"/>
  <c r="F227222" i="1"/>
  <c r="F227223" i="1"/>
  <c r="F227224" i="1"/>
  <c r="F227225" i="1"/>
  <c r="F227226" i="1"/>
  <c r="F227227" i="1"/>
  <c r="F227228" i="1"/>
  <c r="F227229" i="1"/>
  <c r="F227230" i="1"/>
  <c r="F227231" i="1"/>
  <c r="F227232" i="1"/>
  <c r="F227233" i="1"/>
  <c r="F227234" i="1"/>
  <c r="F227235" i="1"/>
  <c r="F227236" i="1"/>
  <c r="F227237" i="1"/>
  <c r="F227238" i="1"/>
  <c r="F227239" i="1"/>
  <c r="F227240" i="1"/>
  <c r="F227241" i="1"/>
  <c r="F227242" i="1"/>
  <c r="F227243" i="1"/>
  <c r="F227244" i="1"/>
  <c r="F227245" i="1"/>
  <c r="F227246" i="1"/>
  <c r="F227247" i="1"/>
  <c r="F227248" i="1"/>
  <c r="F227249" i="1"/>
  <c r="F227250" i="1"/>
  <c r="F227251" i="1"/>
  <c r="F227252" i="1"/>
  <c r="F227253" i="1"/>
  <c r="F227254" i="1"/>
  <c r="F227255" i="1"/>
  <c r="F227256" i="1"/>
  <c r="F227257" i="1"/>
  <c r="F227258" i="1"/>
  <c r="F227259" i="1"/>
  <c r="F227260" i="1"/>
  <c r="F227261" i="1"/>
  <c r="F227262" i="1"/>
  <c r="F227263" i="1"/>
  <c r="F227264" i="1"/>
  <c r="F227265" i="1"/>
  <c r="F227266" i="1"/>
  <c r="F227267" i="1"/>
  <c r="F227268" i="1"/>
  <c r="F227269" i="1"/>
  <c r="F227270" i="1"/>
  <c r="F227271" i="1"/>
  <c r="F227272" i="1"/>
  <c r="F227273" i="1"/>
  <c r="F227274" i="1"/>
  <c r="F227275" i="1"/>
  <c r="F227276" i="1"/>
  <c r="F227277" i="1"/>
  <c r="F227278" i="1"/>
  <c r="F227279" i="1"/>
  <c r="F227280" i="1"/>
  <c r="F227281" i="1"/>
  <c r="F227282" i="1"/>
  <c r="F227283" i="1"/>
  <c r="F227284" i="1"/>
  <c r="F227285" i="1"/>
  <c r="F227286" i="1"/>
  <c r="F227287" i="1"/>
  <c r="F227288" i="1"/>
  <c r="F227289" i="1"/>
  <c r="F227290" i="1"/>
  <c r="F227291" i="1"/>
  <c r="F227292" i="1"/>
  <c r="F227293" i="1"/>
  <c r="F227294" i="1"/>
  <c r="F227295" i="1"/>
  <c r="F227296" i="1"/>
  <c r="F227297" i="1"/>
  <c r="F227298" i="1"/>
  <c r="F227299" i="1"/>
  <c r="F227300" i="1"/>
  <c r="F227301" i="1"/>
  <c r="F227302" i="1"/>
  <c r="F227303" i="1"/>
  <c r="F227304" i="1"/>
  <c r="F227305" i="1"/>
  <c r="F227306" i="1"/>
  <c r="F227307" i="1"/>
  <c r="F227308" i="1"/>
  <c r="F227309" i="1"/>
  <c r="F227310" i="1"/>
  <c r="F227311" i="1"/>
  <c r="F227312" i="1"/>
  <c r="F227313" i="1"/>
  <c r="F227314" i="1"/>
  <c r="F227315" i="1"/>
  <c r="F227316" i="1"/>
  <c r="F227317" i="1"/>
  <c r="F227318" i="1"/>
  <c r="F227319" i="1"/>
  <c r="F227320" i="1"/>
  <c r="F227321" i="1"/>
  <c r="F227322" i="1"/>
  <c r="F227323" i="1"/>
  <c r="F227324" i="1"/>
  <c r="F227325" i="1"/>
  <c r="F227326" i="1"/>
  <c r="F227327" i="1"/>
  <c r="F227328" i="1"/>
  <c r="F227329" i="1"/>
  <c r="F227330" i="1"/>
  <c r="F227331" i="1"/>
  <c r="F227332" i="1"/>
  <c r="F227333" i="1"/>
  <c r="F227334" i="1"/>
  <c r="F227335" i="1"/>
  <c r="F227336" i="1"/>
  <c r="F227337" i="1"/>
  <c r="F227338" i="1"/>
  <c r="F227339" i="1"/>
  <c r="F227340" i="1"/>
  <c r="F227341" i="1"/>
  <c r="F227342" i="1"/>
  <c r="F227343" i="1"/>
  <c r="F227344" i="1"/>
  <c r="F227345" i="1"/>
  <c r="F227346" i="1"/>
  <c r="F227347" i="1"/>
  <c r="F227348" i="1"/>
  <c r="F227349" i="1"/>
  <c r="F227350" i="1"/>
  <c r="F227351" i="1"/>
  <c r="F227352" i="1"/>
  <c r="F227353" i="1"/>
  <c r="F227354" i="1"/>
  <c r="F227355" i="1"/>
  <c r="F227356" i="1"/>
  <c r="F227357" i="1"/>
  <c r="F227358" i="1"/>
  <c r="F227359" i="1"/>
  <c r="F227360" i="1"/>
  <c r="F227361" i="1"/>
  <c r="F227362" i="1"/>
  <c r="F227363" i="1"/>
  <c r="F227364" i="1"/>
  <c r="F227365" i="1"/>
  <c r="F227366" i="1"/>
  <c r="F227367" i="1"/>
  <c r="F227368" i="1"/>
  <c r="F227369" i="1"/>
  <c r="F227370" i="1"/>
  <c r="F227371" i="1"/>
  <c r="F227372" i="1"/>
  <c r="F227373" i="1"/>
  <c r="F227374" i="1"/>
  <c r="F227375" i="1"/>
  <c r="F227376" i="1"/>
  <c r="F227377" i="1"/>
  <c r="F227378" i="1"/>
  <c r="F227379" i="1"/>
  <c r="F227380" i="1"/>
  <c r="F227381" i="1"/>
  <c r="F227382" i="1"/>
  <c r="F227383" i="1"/>
  <c r="F227384" i="1"/>
  <c r="F227385" i="1"/>
  <c r="F227386" i="1"/>
  <c r="F227387" i="1"/>
  <c r="F227388" i="1"/>
  <c r="F227389" i="1"/>
  <c r="F227390" i="1"/>
  <c r="F227391" i="1"/>
  <c r="F227392" i="1"/>
  <c r="F227393" i="1"/>
  <c r="F227394" i="1"/>
  <c r="F227395" i="1"/>
  <c r="F227396" i="1"/>
  <c r="F227397" i="1"/>
  <c r="F227398" i="1"/>
  <c r="F227399" i="1"/>
  <c r="F227400" i="1"/>
  <c r="F227401" i="1"/>
  <c r="F227402" i="1"/>
  <c r="F227403" i="1"/>
  <c r="F227404" i="1"/>
  <c r="F227405" i="1"/>
  <c r="F227406" i="1"/>
  <c r="F227407" i="1"/>
  <c r="F227408" i="1"/>
  <c r="F227409" i="1"/>
  <c r="F227410" i="1"/>
  <c r="F227411" i="1"/>
  <c r="F227412" i="1"/>
  <c r="F227413" i="1"/>
  <c r="F227414" i="1"/>
  <c r="F227415" i="1"/>
  <c r="F227416" i="1"/>
  <c r="F227417" i="1"/>
  <c r="F227418" i="1"/>
  <c r="F227419" i="1"/>
  <c r="F227420" i="1"/>
  <c r="F227421" i="1"/>
  <c r="F227422" i="1"/>
  <c r="F227423" i="1"/>
  <c r="F227424" i="1"/>
  <c r="F227425" i="1"/>
  <c r="F227426" i="1"/>
  <c r="F227427" i="1"/>
  <c r="F227428" i="1"/>
  <c r="F227429" i="1"/>
  <c r="F227430" i="1"/>
  <c r="F227431" i="1"/>
  <c r="F227432" i="1"/>
  <c r="F227433" i="1"/>
  <c r="F227434" i="1"/>
  <c r="F227435" i="1"/>
  <c r="F227436" i="1"/>
  <c r="F227437" i="1"/>
  <c r="F227438" i="1"/>
  <c r="F227439" i="1"/>
  <c r="F227440" i="1"/>
  <c r="F227441" i="1"/>
  <c r="F227442" i="1"/>
  <c r="F227443" i="1"/>
  <c r="F227444" i="1"/>
  <c r="F227445" i="1"/>
  <c r="F227446" i="1"/>
  <c r="F227447" i="1"/>
  <c r="F227448" i="1"/>
  <c r="F227449" i="1"/>
  <c r="F227450" i="1"/>
  <c r="F227451" i="1"/>
  <c r="F227452" i="1"/>
  <c r="F227453" i="1"/>
  <c r="F227454" i="1"/>
  <c r="F227455" i="1"/>
  <c r="F227456" i="1"/>
  <c r="F227457" i="1"/>
  <c r="F227458" i="1"/>
  <c r="F227459" i="1"/>
  <c r="F227460" i="1"/>
  <c r="F227461" i="1"/>
  <c r="F227462" i="1"/>
  <c r="F227463" i="1"/>
  <c r="F227464" i="1"/>
  <c r="F227465" i="1"/>
  <c r="F227466" i="1"/>
  <c r="F227467" i="1"/>
  <c r="F227468" i="1"/>
  <c r="F227469" i="1"/>
  <c r="F227470" i="1"/>
  <c r="F227471" i="1"/>
  <c r="F227472" i="1"/>
  <c r="F227473" i="1"/>
  <c r="F227474" i="1"/>
  <c r="F227475" i="1"/>
  <c r="F227476" i="1"/>
  <c r="F227477" i="1"/>
  <c r="F227478" i="1"/>
  <c r="F227479" i="1"/>
  <c r="F227480" i="1"/>
  <c r="F227481" i="1"/>
  <c r="F227482" i="1"/>
  <c r="F227483" i="1"/>
  <c r="F227484" i="1"/>
  <c r="F227485" i="1"/>
  <c r="F227486" i="1"/>
  <c r="F227487" i="1"/>
  <c r="F227488" i="1"/>
  <c r="F227489" i="1"/>
  <c r="F227490" i="1"/>
  <c r="F227491" i="1"/>
  <c r="F227492" i="1"/>
  <c r="F227493" i="1"/>
  <c r="F227494" i="1"/>
  <c r="F227495" i="1"/>
  <c r="F227496" i="1"/>
  <c r="F227497" i="1"/>
  <c r="F227498" i="1"/>
  <c r="F227499" i="1"/>
  <c r="F227500" i="1"/>
  <c r="F227501" i="1"/>
  <c r="F227502" i="1"/>
  <c r="F227503" i="1"/>
  <c r="F227504" i="1"/>
  <c r="F227505" i="1"/>
  <c r="F227506" i="1"/>
  <c r="F227507" i="1"/>
  <c r="F227508" i="1"/>
  <c r="F227509" i="1"/>
  <c r="F227510" i="1"/>
  <c r="F227511" i="1"/>
  <c r="F227512" i="1"/>
  <c r="F227513" i="1"/>
  <c r="F227514" i="1"/>
  <c r="F227515" i="1"/>
  <c r="F227516" i="1"/>
  <c r="F227517" i="1"/>
  <c r="F227518" i="1"/>
  <c r="F227519" i="1"/>
  <c r="F227520" i="1"/>
  <c r="F227521" i="1"/>
  <c r="F227522" i="1"/>
  <c r="F227523" i="1"/>
  <c r="F227524" i="1"/>
  <c r="F227525" i="1"/>
  <c r="F227526" i="1"/>
  <c r="F227527" i="1"/>
  <c r="F227528" i="1"/>
  <c r="F227529" i="1"/>
  <c r="F227530" i="1"/>
  <c r="F227531" i="1"/>
  <c r="F227532" i="1"/>
  <c r="F227533" i="1"/>
  <c r="F227534" i="1"/>
  <c r="F227535" i="1"/>
  <c r="F227536" i="1"/>
  <c r="F227537" i="1"/>
  <c r="F227538" i="1"/>
  <c r="F227539" i="1"/>
  <c r="F227540" i="1"/>
  <c r="F227541" i="1"/>
  <c r="F227542" i="1"/>
  <c r="F227543" i="1"/>
  <c r="F227544" i="1"/>
  <c r="F227545" i="1"/>
  <c r="F227546" i="1"/>
  <c r="F227547" i="1"/>
  <c r="F227548" i="1"/>
  <c r="F227549" i="1"/>
  <c r="F227550" i="1"/>
  <c r="F227551" i="1"/>
  <c r="F227552" i="1"/>
  <c r="F227553" i="1"/>
  <c r="F227554" i="1"/>
  <c r="F227555" i="1"/>
  <c r="F227556" i="1"/>
  <c r="F227557" i="1"/>
  <c r="F227558" i="1"/>
  <c r="F227559" i="1"/>
  <c r="F227560" i="1"/>
  <c r="F227561" i="1"/>
  <c r="F227562" i="1"/>
  <c r="F227563" i="1"/>
  <c r="F227564" i="1"/>
  <c r="F227565" i="1"/>
  <c r="F227566" i="1"/>
  <c r="F227567" i="1"/>
  <c r="F227568" i="1"/>
  <c r="F227569" i="1"/>
  <c r="F227570" i="1"/>
  <c r="F227571" i="1"/>
  <c r="F227572" i="1"/>
  <c r="F227573" i="1"/>
  <c r="F227574" i="1"/>
  <c r="F227575" i="1"/>
  <c r="F227576" i="1"/>
  <c r="F227577" i="1"/>
  <c r="F227578" i="1"/>
  <c r="F227579" i="1"/>
  <c r="F227580" i="1"/>
  <c r="F227581" i="1"/>
  <c r="F227582" i="1"/>
  <c r="F227583" i="1"/>
  <c r="F227584" i="1"/>
  <c r="F227585" i="1"/>
  <c r="F227586" i="1"/>
  <c r="F227587" i="1"/>
  <c r="F227588" i="1"/>
  <c r="F227589" i="1"/>
  <c r="F227590" i="1"/>
  <c r="F227591" i="1"/>
  <c r="F227592" i="1"/>
  <c r="F227593" i="1"/>
  <c r="F227594" i="1"/>
  <c r="F227595" i="1"/>
  <c r="F227596" i="1"/>
  <c r="F227597" i="1"/>
  <c r="F227598" i="1"/>
  <c r="F227599" i="1"/>
  <c r="F227600" i="1"/>
  <c r="F227601" i="1"/>
  <c r="F227602" i="1"/>
  <c r="F227603" i="1"/>
  <c r="F227604" i="1"/>
  <c r="F227605" i="1"/>
  <c r="F227606" i="1"/>
  <c r="F227607" i="1"/>
  <c r="F227608" i="1"/>
  <c r="F227609" i="1"/>
  <c r="F227610" i="1"/>
  <c r="F227611" i="1"/>
  <c r="F227612" i="1"/>
  <c r="F227613" i="1"/>
  <c r="F227614" i="1"/>
  <c r="F227615" i="1"/>
  <c r="F227616" i="1"/>
  <c r="F227617" i="1"/>
  <c r="F227618" i="1"/>
  <c r="F227619" i="1"/>
  <c r="F227620" i="1"/>
  <c r="F227621" i="1"/>
  <c r="F227622" i="1"/>
  <c r="F227623" i="1"/>
  <c r="F227624" i="1"/>
  <c r="F227625" i="1"/>
  <c r="F227626" i="1"/>
  <c r="F227627" i="1"/>
  <c r="F227628" i="1"/>
  <c r="F227629" i="1"/>
  <c r="F227630" i="1"/>
  <c r="F227631" i="1"/>
  <c r="F227632" i="1"/>
  <c r="F227633" i="1"/>
  <c r="F227634" i="1"/>
  <c r="F227635" i="1"/>
  <c r="F227636" i="1"/>
  <c r="F227637" i="1"/>
  <c r="F227638" i="1"/>
  <c r="F227639" i="1"/>
  <c r="F227640" i="1"/>
  <c r="F227641" i="1"/>
  <c r="F227642" i="1"/>
  <c r="F227643" i="1"/>
  <c r="F227644" i="1"/>
  <c r="F227645" i="1"/>
  <c r="F227646" i="1"/>
  <c r="F227647" i="1"/>
  <c r="F227648" i="1"/>
  <c r="F227649" i="1"/>
  <c r="F227650" i="1"/>
  <c r="F227651" i="1"/>
  <c r="F227652" i="1"/>
  <c r="F227653" i="1"/>
  <c r="F227654" i="1"/>
  <c r="F227655" i="1"/>
  <c r="F227656" i="1"/>
  <c r="F227657" i="1"/>
  <c r="F227658" i="1"/>
  <c r="F227659" i="1"/>
  <c r="F227660" i="1"/>
  <c r="F227661" i="1"/>
  <c r="F227662" i="1"/>
  <c r="F227663" i="1"/>
  <c r="F227664" i="1"/>
  <c r="F227665" i="1"/>
  <c r="F227666" i="1"/>
  <c r="F227667" i="1"/>
  <c r="F227668" i="1"/>
  <c r="F227669" i="1"/>
  <c r="F227670" i="1"/>
  <c r="F227671" i="1"/>
  <c r="F227672" i="1"/>
  <c r="F227673" i="1"/>
  <c r="F227674" i="1"/>
  <c r="F227675" i="1"/>
  <c r="F227676" i="1"/>
  <c r="F227677" i="1"/>
  <c r="F227678" i="1"/>
  <c r="F227679" i="1"/>
  <c r="F227680" i="1"/>
  <c r="F227681" i="1"/>
  <c r="F227682" i="1"/>
  <c r="F227683" i="1"/>
  <c r="F227684" i="1"/>
  <c r="F227685" i="1"/>
  <c r="F227686" i="1"/>
  <c r="F227687" i="1"/>
  <c r="F227688" i="1"/>
  <c r="F227689" i="1"/>
  <c r="F227690" i="1"/>
  <c r="F227691" i="1"/>
  <c r="F227692" i="1"/>
  <c r="F227693" i="1"/>
  <c r="F227694" i="1"/>
  <c r="F227695" i="1"/>
  <c r="F227696" i="1"/>
  <c r="F227697" i="1"/>
  <c r="F227698" i="1"/>
  <c r="F227699" i="1"/>
  <c r="F227700" i="1"/>
  <c r="F227701" i="1"/>
  <c r="F227702" i="1"/>
  <c r="F227703" i="1"/>
  <c r="F227704" i="1"/>
  <c r="F227705" i="1"/>
  <c r="F227706" i="1"/>
  <c r="F227707" i="1"/>
  <c r="F227708" i="1"/>
  <c r="F227709" i="1"/>
  <c r="F227710" i="1"/>
  <c r="F227711" i="1"/>
  <c r="F227712" i="1"/>
  <c r="F227713" i="1"/>
  <c r="F227714" i="1"/>
  <c r="F227715" i="1"/>
  <c r="F227716" i="1"/>
  <c r="F227717" i="1"/>
  <c r="F227718" i="1"/>
  <c r="F227719" i="1"/>
  <c r="F227720" i="1"/>
  <c r="F227721" i="1"/>
  <c r="F227722" i="1"/>
  <c r="F227723" i="1"/>
  <c r="F227724" i="1"/>
  <c r="F227725" i="1"/>
  <c r="F227726" i="1"/>
  <c r="F227727" i="1"/>
  <c r="F227728" i="1"/>
  <c r="F227729" i="1"/>
  <c r="F227730" i="1"/>
  <c r="F227731" i="1"/>
  <c r="F227732" i="1"/>
  <c r="F227733" i="1"/>
  <c r="F227734" i="1"/>
  <c r="F227735" i="1"/>
  <c r="F227736" i="1"/>
  <c r="F227737" i="1"/>
  <c r="F227738" i="1"/>
  <c r="F227739" i="1"/>
  <c r="F227740" i="1"/>
  <c r="F227741" i="1"/>
  <c r="F227742" i="1"/>
  <c r="F227743" i="1"/>
  <c r="F227744" i="1"/>
  <c r="F227745" i="1"/>
  <c r="F227746" i="1"/>
  <c r="F227747" i="1"/>
  <c r="F227748" i="1"/>
  <c r="F227749" i="1"/>
  <c r="F227750" i="1"/>
  <c r="F227751" i="1"/>
  <c r="F227752" i="1"/>
  <c r="F227753" i="1"/>
  <c r="F227754" i="1"/>
  <c r="F227755" i="1"/>
  <c r="F227756" i="1"/>
  <c r="F227757" i="1"/>
  <c r="F227758" i="1"/>
  <c r="F227759" i="1"/>
  <c r="F227760" i="1"/>
  <c r="F227761" i="1"/>
  <c r="F227762" i="1"/>
  <c r="F227763" i="1"/>
  <c r="F227764" i="1"/>
  <c r="F227765" i="1"/>
  <c r="F227766" i="1"/>
  <c r="F227767" i="1"/>
  <c r="F227768" i="1"/>
  <c r="F227769" i="1"/>
  <c r="F227770" i="1"/>
  <c r="F227771" i="1"/>
  <c r="F227772" i="1"/>
  <c r="F227773" i="1"/>
  <c r="F227774" i="1"/>
  <c r="F227775" i="1"/>
  <c r="F227776" i="1"/>
  <c r="F227777" i="1"/>
  <c r="F227778" i="1"/>
  <c r="F227779" i="1"/>
  <c r="F227780" i="1"/>
  <c r="F227781" i="1"/>
  <c r="F227782" i="1"/>
  <c r="F227783" i="1"/>
  <c r="F227784" i="1"/>
  <c r="F227785" i="1"/>
  <c r="F227786" i="1"/>
  <c r="F227787" i="1"/>
  <c r="F227788" i="1"/>
  <c r="F227789" i="1"/>
  <c r="F227790" i="1"/>
  <c r="F227791" i="1"/>
  <c r="F227792" i="1"/>
  <c r="F227793" i="1"/>
  <c r="F227794" i="1"/>
  <c r="F227795" i="1"/>
  <c r="F227796" i="1"/>
  <c r="F227797" i="1"/>
  <c r="F227798" i="1"/>
  <c r="F227799" i="1"/>
  <c r="F227800" i="1"/>
  <c r="F227801" i="1"/>
  <c r="F227802" i="1"/>
  <c r="F227803" i="1"/>
  <c r="F227804" i="1"/>
  <c r="F227805" i="1"/>
  <c r="F227806" i="1"/>
  <c r="F227807" i="1"/>
  <c r="F227808" i="1"/>
  <c r="F227809" i="1"/>
  <c r="F227810" i="1"/>
  <c r="F227811" i="1"/>
  <c r="F227812" i="1"/>
  <c r="F227813" i="1"/>
  <c r="F227814" i="1"/>
  <c r="F227815" i="1"/>
  <c r="F227816" i="1"/>
  <c r="F227817" i="1"/>
  <c r="F227818" i="1"/>
  <c r="F227819" i="1"/>
  <c r="F227820" i="1"/>
  <c r="F227821" i="1"/>
  <c r="F227822" i="1"/>
  <c r="F227823" i="1"/>
  <c r="F227824" i="1"/>
  <c r="F227825" i="1"/>
  <c r="F227826" i="1"/>
  <c r="F227827" i="1"/>
  <c r="F227828" i="1"/>
  <c r="F227829" i="1"/>
  <c r="F227830" i="1"/>
  <c r="F227831" i="1"/>
  <c r="F227832" i="1"/>
  <c r="F227833" i="1"/>
  <c r="F227834" i="1"/>
  <c r="F227835" i="1"/>
  <c r="F227836" i="1"/>
  <c r="F227837" i="1"/>
  <c r="F227838" i="1"/>
  <c r="F227839" i="1"/>
  <c r="F227840" i="1"/>
  <c r="F227841" i="1"/>
  <c r="F227842" i="1"/>
  <c r="F227843" i="1"/>
  <c r="F227844" i="1"/>
  <c r="F227845" i="1"/>
  <c r="F227846" i="1"/>
  <c r="F227847" i="1"/>
  <c r="F227848" i="1"/>
  <c r="F227849" i="1"/>
  <c r="F227850" i="1"/>
  <c r="F227851" i="1"/>
  <c r="F227852" i="1"/>
  <c r="F227853" i="1"/>
  <c r="F227854" i="1"/>
  <c r="F227855" i="1"/>
  <c r="F227856" i="1"/>
  <c r="F227857" i="1"/>
  <c r="F227858" i="1"/>
  <c r="F227859" i="1"/>
  <c r="F227860" i="1"/>
  <c r="F227861" i="1"/>
  <c r="F227862" i="1"/>
  <c r="F227863" i="1"/>
  <c r="F227864" i="1"/>
  <c r="F227865" i="1"/>
  <c r="F227866" i="1"/>
  <c r="F227867" i="1"/>
  <c r="F227868" i="1"/>
  <c r="F227869" i="1"/>
  <c r="F227870" i="1"/>
  <c r="F227871" i="1"/>
  <c r="F227872" i="1"/>
  <c r="F227873" i="1"/>
  <c r="F227874" i="1"/>
  <c r="F227875" i="1"/>
  <c r="F227876" i="1"/>
  <c r="F227877" i="1"/>
  <c r="F227878" i="1"/>
  <c r="F227879" i="1"/>
  <c r="F227880" i="1"/>
  <c r="F227881" i="1"/>
  <c r="F227882" i="1"/>
  <c r="F227883" i="1"/>
  <c r="F227884" i="1"/>
  <c r="F227885" i="1"/>
  <c r="F227886" i="1"/>
  <c r="F227887" i="1"/>
  <c r="F227888" i="1"/>
  <c r="F227889" i="1"/>
  <c r="F227890" i="1"/>
  <c r="F227891" i="1"/>
  <c r="F227892" i="1"/>
  <c r="F227893" i="1"/>
  <c r="F227894" i="1"/>
  <c r="F227895" i="1"/>
  <c r="F227896" i="1"/>
  <c r="F227897" i="1"/>
  <c r="F227898" i="1"/>
  <c r="F227899" i="1"/>
  <c r="F227900" i="1"/>
  <c r="F227901" i="1"/>
  <c r="F227902" i="1"/>
  <c r="F227903" i="1"/>
  <c r="F227904" i="1"/>
  <c r="F227905" i="1"/>
  <c r="F227906" i="1"/>
  <c r="F227907" i="1"/>
  <c r="F227908" i="1"/>
  <c r="F227909" i="1"/>
  <c r="F227910" i="1"/>
  <c r="F227911" i="1"/>
  <c r="F227912" i="1"/>
  <c r="F227913" i="1"/>
  <c r="F227914" i="1"/>
  <c r="F227915" i="1"/>
  <c r="F227916" i="1"/>
  <c r="F227917" i="1"/>
  <c r="F227918" i="1"/>
  <c r="F227919" i="1"/>
  <c r="F227920" i="1"/>
  <c r="F227921" i="1"/>
  <c r="F227922" i="1"/>
  <c r="F227923" i="1"/>
  <c r="F227924" i="1"/>
  <c r="F227925" i="1"/>
  <c r="F227926" i="1"/>
  <c r="F227927" i="1"/>
  <c r="F227928" i="1"/>
  <c r="F227929" i="1"/>
  <c r="F227930" i="1"/>
  <c r="F227931" i="1"/>
  <c r="F227932" i="1"/>
  <c r="F227933" i="1"/>
  <c r="F227934" i="1"/>
  <c r="F227935" i="1"/>
  <c r="F227936" i="1"/>
  <c r="F227937" i="1"/>
  <c r="F227938" i="1"/>
  <c r="F227939" i="1"/>
  <c r="F227940" i="1"/>
  <c r="F227941" i="1"/>
  <c r="F227942" i="1"/>
  <c r="F227943" i="1"/>
  <c r="F227944" i="1"/>
  <c r="F227945" i="1"/>
  <c r="F227946" i="1"/>
  <c r="F227947" i="1"/>
  <c r="F227948" i="1"/>
  <c r="F227949" i="1"/>
  <c r="F227950" i="1"/>
  <c r="F227951" i="1"/>
  <c r="F227952" i="1"/>
  <c r="F227953" i="1"/>
  <c r="F227954" i="1"/>
  <c r="F227955" i="1"/>
  <c r="F227956" i="1"/>
  <c r="F227957" i="1"/>
  <c r="F227958" i="1"/>
  <c r="F227959" i="1"/>
  <c r="F227960" i="1"/>
  <c r="F227961" i="1"/>
  <c r="F227962" i="1"/>
  <c r="F227963" i="1"/>
  <c r="F227964" i="1"/>
  <c r="F227965" i="1"/>
  <c r="F227966" i="1"/>
  <c r="F227967" i="1"/>
  <c r="F227968" i="1"/>
  <c r="F227969" i="1"/>
  <c r="F227970" i="1"/>
  <c r="F227971" i="1"/>
  <c r="F227972" i="1"/>
  <c r="F227973" i="1"/>
  <c r="F227974" i="1"/>
  <c r="F227975" i="1"/>
  <c r="F227976" i="1"/>
  <c r="F227977" i="1"/>
  <c r="F227978" i="1"/>
  <c r="F227979" i="1"/>
  <c r="F227980" i="1"/>
  <c r="F227981" i="1"/>
  <c r="F227982" i="1"/>
  <c r="F227983" i="1"/>
  <c r="F227984" i="1"/>
  <c r="F227985" i="1"/>
  <c r="F227986" i="1"/>
  <c r="F227987" i="1"/>
  <c r="F227988" i="1"/>
  <c r="F227989" i="1"/>
  <c r="F227990" i="1"/>
  <c r="F227991" i="1"/>
  <c r="F227992" i="1"/>
  <c r="F227993" i="1"/>
  <c r="F227994" i="1"/>
  <c r="F227995" i="1"/>
  <c r="F227996" i="1"/>
  <c r="F227997" i="1"/>
  <c r="F227998" i="1"/>
  <c r="F227999" i="1"/>
  <c r="F228000" i="1"/>
  <c r="F228001" i="1"/>
  <c r="F228002" i="1"/>
  <c r="F228003" i="1"/>
  <c r="F228004" i="1"/>
  <c r="F228005" i="1"/>
  <c r="F228006" i="1"/>
  <c r="F228007" i="1"/>
  <c r="F228008" i="1"/>
  <c r="F228009" i="1"/>
  <c r="F228010" i="1"/>
  <c r="F228011" i="1"/>
  <c r="F228012" i="1"/>
  <c r="F228013" i="1"/>
  <c r="F228014" i="1"/>
  <c r="F228015" i="1"/>
  <c r="F228016" i="1"/>
  <c r="F228017" i="1"/>
  <c r="F228018" i="1"/>
  <c r="F228019" i="1"/>
  <c r="F228020" i="1"/>
  <c r="F228021" i="1"/>
  <c r="F228022" i="1"/>
  <c r="F228023" i="1"/>
  <c r="F228024" i="1"/>
  <c r="F228025" i="1"/>
  <c r="F228026" i="1"/>
  <c r="F228027" i="1"/>
  <c r="F228028" i="1"/>
  <c r="F228029" i="1"/>
  <c r="F228030" i="1"/>
  <c r="F228031" i="1"/>
  <c r="F228032" i="1"/>
  <c r="F228033" i="1"/>
  <c r="F228034" i="1"/>
  <c r="F228035" i="1"/>
  <c r="F228036" i="1"/>
  <c r="F228037" i="1"/>
  <c r="F228038" i="1"/>
  <c r="F228039" i="1"/>
  <c r="F228040" i="1"/>
  <c r="F228041" i="1"/>
  <c r="F228042" i="1"/>
  <c r="F228043" i="1"/>
  <c r="F228044" i="1"/>
  <c r="F228045" i="1"/>
  <c r="F228046" i="1"/>
  <c r="F228047" i="1"/>
  <c r="F228048" i="1"/>
  <c r="F228049" i="1"/>
  <c r="F228050" i="1"/>
  <c r="F228051" i="1"/>
  <c r="F228052" i="1"/>
  <c r="F228053" i="1"/>
  <c r="F228054" i="1"/>
  <c r="F228055" i="1"/>
  <c r="F228056" i="1"/>
  <c r="F228057" i="1"/>
  <c r="F228058" i="1"/>
  <c r="F228059" i="1"/>
  <c r="F228060" i="1"/>
  <c r="F228061" i="1"/>
  <c r="F228062" i="1"/>
  <c r="F228063" i="1"/>
  <c r="F228064" i="1"/>
  <c r="F228065" i="1"/>
  <c r="F228066" i="1"/>
  <c r="F228067" i="1"/>
  <c r="F228068" i="1"/>
  <c r="F228069" i="1"/>
  <c r="F228070" i="1"/>
  <c r="F228071" i="1"/>
  <c r="F228072" i="1"/>
  <c r="F228073" i="1"/>
  <c r="F228074" i="1"/>
  <c r="F228075" i="1"/>
  <c r="F228076" i="1"/>
  <c r="F228077" i="1"/>
  <c r="F228078" i="1"/>
  <c r="F228079" i="1"/>
  <c r="F228080" i="1"/>
  <c r="F228081" i="1"/>
  <c r="F228082" i="1"/>
  <c r="F228083" i="1"/>
  <c r="F228084" i="1"/>
  <c r="F228085" i="1"/>
  <c r="F228086" i="1"/>
  <c r="F228087" i="1"/>
  <c r="F228088" i="1"/>
  <c r="F228089" i="1"/>
  <c r="F228090" i="1"/>
  <c r="F228091" i="1"/>
  <c r="F228092" i="1"/>
  <c r="F228093" i="1"/>
  <c r="F228094" i="1"/>
  <c r="F228095" i="1"/>
  <c r="F228096" i="1"/>
  <c r="F228097" i="1"/>
  <c r="F228098" i="1"/>
  <c r="F228099" i="1"/>
  <c r="F228100" i="1"/>
  <c r="F228101" i="1"/>
  <c r="F228102" i="1"/>
  <c r="F228103" i="1"/>
  <c r="F228104" i="1"/>
  <c r="F228105" i="1"/>
  <c r="F228106" i="1"/>
  <c r="F228107" i="1"/>
  <c r="F228108" i="1"/>
  <c r="F228109" i="1"/>
  <c r="F228110" i="1"/>
  <c r="F228111" i="1"/>
  <c r="F228112" i="1"/>
  <c r="F228113" i="1"/>
  <c r="F228114" i="1"/>
  <c r="F228115" i="1"/>
  <c r="F228116" i="1"/>
  <c r="F228117" i="1"/>
  <c r="F228118" i="1"/>
  <c r="F228119" i="1"/>
  <c r="F228120" i="1"/>
  <c r="F228121" i="1"/>
  <c r="F228122" i="1"/>
  <c r="F228123" i="1"/>
  <c r="F228124" i="1"/>
  <c r="F228125" i="1"/>
  <c r="F228126" i="1"/>
  <c r="F228127" i="1"/>
  <c r="F228128" i="1"/>
  <c r="F228129" i="1"/>
  <c r="F228130" i="1"/>
  <c r="F228131" i="1"/>
  <c r="F228132" i="1"/>
  <c r="F228133" i="1"/>
  <c r="F228134" i="1"/>
  <c r="F228135" i="1"/>
  <c r="F228136" i="1"/>
  <c r="F228137" i="1"/>
  <c r="F228138" i="1"/>
  <c r="F228139" i="1"/>
  <c r="F228140" i="1"/>
  <c r="F228141" i="1"/>
  <c r="F228142" i="1"/>
  <c r="F228143" i="1"/>
  <c r="F228144" i="1"/>
  <c r="F228145" i="1"/>
  <c r="F228146" i="1"/>
  <c r="F228147" i="1"/>
  <c r="F228148" i="1"/>
  <c r="F228149" i="1"/>
  <c r="F228150" i="1"/>
  <c r="F228151" i="1"/>
  <c r="F228152" i="1"/>
  <c r="F228153" i="1"/>
  <c r="F228154" i="1"/>
  <c r="F228155" i="1"/>
  <c r="F228156" i="1"/>
  <c r="F228157" i="1"/>
  <c r="F228158" i="1"/>
  <c r="F228159" i="1"/>
  <c r="F228160" i="1"/>
  <c r="F228161" i="1"/>
  <c r="F228162" i="1"/>
  <c r="F228163" i="1"/>
  <c r="F228164" i="1"/>
  <c r="F228165" i="1"/>
  <c r="F228166" i="1"/>
  <c r="F228167" i="1"/>
  <c r="F228168" i="1"/>
  <c r="F228169" i="1"/>
  <c r="F228170" i="1"/>
  <c r="F228171" i="1"/>
  <c r="F228172" i="1"/>
  <c r="F228173" i="1"/>
  <c r="F228174" i="1"/>
  <c r="F228175" i="1"/>
  <c r="F228176" i="1"/>
  <c r="F228177" i="1"/>
  <c r="F228178" i="1"/>
  <c r="F228179" i="1"/>
  <c r="F228180" i="1"/>
  <c r="F228181" i="1"/>
  <c r="F228182" i="1"/>
  <c r="F228183" i="1"/>
  <c r="F228184" i="1"/>
  <c r="F228185" i="1"/>
  <c r="F228186" i="1"/>
  <c r="F228187" i="1"/>
  <c r="F228188" i="1"/>
  <c r="F228189" i="1"/>
  <c r="F228190" i="1"/>
  <c r="F228191" i="1"/>
  <c r="F228192" i="1"/>
  <c r="F228193" i="1"/>
  <c r="F228194" i="1"/>
  <c r="F228195" i="1"/>
  <c r="F228196" i="1"/>
  <c r="F228197" i="1"/>
  <c r="F228198" i="1"/>
  <c r="F228199" i="1"/>
  <c r="F228200" i="1"/>
  <c r="F228201" i="1"/>
  <c r="F228202" i="1"/>
  <c r="F228203" i="1"/>
  <c r="F228204" i="1"/>
  <c r="F228205" i="1"/>
  <c r="F228206" i="1"/>
  <c r="F228207" i="1"/>
  <c r="F228208" i="1"/>
  <c r="F228209" i="1"/>
  <c r="F228210" i="1"/>
  <c r="F228211" i="1"/>
  <c r="F228212" i="1"/>
  <c r="F228213" i="1"/>
  <c r="F228214" i="1"/>
  <c r="F228215" i="1"/>
  <c r="F228216" i="1"/>
  <c r="F228217" i="1"/>
  <c r="F228218" i="1"/>
  <c r="F228219" i="1"/>
  <c r="F228220" i="1"/>
  <c r="F228221" i="1"/>
  <c r="F228222" i="1"/>
  <c r="F228223" i="1"/>
  <c r="F228224" i="1"/>
  <c r="F228225" i="1"/>
  <c r="F228226" i="1"/>
  <c r="F228227" i="1"/>
  <c r="F228228" i="1"/>
  <c r="F228229" i="1"/>
  <c r="F228230" i="1"/>
  <c r="F228231" i="1"/>
  <c r="F228232" i="1"/>
  <c r="F228233" i="1"/>
  <c r="F228234" i="1"/>
  <c r="F228235" i="1"/>
  <c r="F228236" i="1"/>
  <c r="F228237" i="1"/>
  <c r="F228238" i="1"/>
  <c r="F228239" i="1"/>
  <c r="F228240" i="1"/>
  <c r="F228241" i="1"/>
  <c r="F228242" i="1"/>
  <c r="F228243" i="1"/>
  <c r="F228244" i="1"/>
  <c r="F228245" i="1"/>
  <c r="F228246" i="1"/>
  <c r="F228247" i="1"/>
  <c r="F228248" i="1"/>
  <c r="F228249" i="1"/>
  <c r="F228250" i="1"/>
  <c r="F228251" i="1"/>
  <c r="F228252" i="1"/>
  <c r="F228253" i="1"/>
  <c r="F228254" i="1"/>
  <c r="F228255" i="1"/>
  <c r="F228256" i="1"/>
  <c r="F228257" i="1"/>
  <c r="F228258" i="1"/>
  <c r="F228259" i="1"/>
  <c r="F228260" i="1"/>
  <c r="F228261" i="1"/>
  <c r="F228262" i="1"/>
  <c r="F228263" i="1"/>
  <c r="F228264" i="1"/>
  <c r="F228265" i="1"/>
  <c r="F228266" i="1"/>
  <c r="F228267" i="1"/>
  <c r="F228268" i="1"/>
  <c r="F228269" i="1"/>
  <c r="F228270" i="1"/>
  <c r="F228271" i="1"/>
  <c r="F228272" i="1"/>
  <c r="F228273" i="1"/>
  <c r="F228274" i="1"/>
  <c r="F228275" i="1"/>
  <c r="F228276" i="1"/>
  <c r="F228277" i="1"/>
  <c r="F228278" i="1"/>
  <c r="F228279" i="1"/>
  <c r="F228280" i="1"/>
  <c r="F228281" i="1"/>
  <c r="F228282" i="1"/>
  <c r="F228283" i="1"/>
  <c r="F228284" i="1"/>
  <c r="F228285" i="1"/>
  <c r="F228286" i="1"/>
  <c r="F228287" i="1"/>
  <c r="F228288" i="1"/>
  <c r="F228289" i="1"/>
  <c r="F228290" i="1"/>
  <c r="F228291" i="1"/>
  <c r="F228292" i="1"/>
  <c r="F228293" i="1"/>
  <c r="F228294" i="1"/>
  <c r="F228295" i="1"/>
  <c r="F228296" i="1"/>
  <c r="F228297" i="1"/>
  <c r="F228298" i="1"/>
  <c r="F228299" i="1"/>
  <c r="F228300" i="1"/>
  <c r="F228301" i="1"/>
  <c r="F228302" i="1"/>
  <c r="F228303" i="1"/>
  <c r="F228304" i="1"/>
  <c r="F228305" i="1"/>
  <c r="F228306" i="1"/>
  <c r="F228307" i="1"/>
  <c r="F228308" i="1"/>
  <c r="F228309" i="1"/>
  <c r="F228310" i="1"/>
  <c r="F228311" i="1"/>
  <c r="F228312" i="1"/>
  <c r="F228313" i="1"/>
  <c r="F228314" i="1"/>
  <c r="F228315" i="1"/>
  <c r="F228316" i="1"/>
  <c r="F228317" i="1"/>
  <c r="F228318" i="1"/>
  <c r="F228319" i="1"/>
  <c r="F228320" i="1"/>
  <c r="F228321" i="1"/>
  <c r="F228322" i="1"/>
  <c r="F228323" i="1"/>
  <c r="F228324" i="1"/>
  <c r="F228325" i="1"/>
  <c r="F228326" i="1"/>
  <c r="F228327" i="1"/>
  <c r="F228328" i="1"/>
  <c r="F228329" i="1"/>
  <c r="F228330" i="1"/>
  <c r="F228331" i="1"/>
  <c r="F228332" i="1"/>
  <c r="F228333" i="1"/>
  <c r="F228334" i="1"/>
  <c r="F228335" i="1"/>
  <c r="F228336" i="1"/>
  <c r="F228337" i="1"/>
  <c r="F228338" i="1"/>
  <c r="F228339" i="1"/>
  <c r="F228340" i="1"/>
  <c r="F228341" i="1"/>
  <c r="F228342" i="1"/>
  <c r="F228343" i="1"/>
  <c r="F228344" i="1"/>
  <c r="F228345" i="1"/>
  <c r="F228346" i="1"/>
  <c r="F228347" i="1"/>
  <c r="F228348" i="1"/>
  <c r="F228349" i="1"/>
  <c r="F228350" i="1"/>
  <c r="F228351" i="1"/>
  <c r="F228352" i="1"/>
  <c r="F228353" i="1"/>
  <c r="F228354" i="1"/>
  <c r="F228355" i="1"/>
  <c r="F228356" i="1"/>
  <c r="F228357" i="1"/>
  <c r="F228358" i="1"/>
  <c r="F228359" i="1"/>
  <c r="F228360" i="1"/>
  <c r="F228361" i="1"/>
  <c r="F228362" i="1"/>
  <c r="F228363" i="1"/>
  <c r="F228364" i="1"/>
  <c r="F228365" i="1"/>
  <c r="F228366" i="1"/>
  <c r="F228367" i="1"/>
  <c r="F228368" i="1"/>
  <c r="F228369" i="1"/>
  <c r="F228370" i="1"/>
  <c r="F228371" i="1"/>
  <c r="F228372" i="1"/>
  <c r="F228373" i="1"/>
  <c r="F228374" i="1"/>
  <c r="F228375" i="1"/>
  <c r="F228376" i="1"/>
  <c r="F228377" i="1"/>
  <c r="F228378" i="1"/>
  <c r="F228379" i="1"/>
  <c r="F228380" i="1"/>
  <c r="F228381" i="1"/>
  <c r="F228382" i="1"/>
  <c r="F228383" i="1"/>
  <c r="F228384" i="1"/>
  <c r="F228385" i="1"/>
  <c r="F228386" i="1"/>
  <c r="F228387" i="1"/>
  <c r="F228388" i="1"/>
  <c r="F228389" i="1"/>
  <c r="F228390" i="1"/>
  <c r="F228391" i="1"/>
  <c r="F228392" i="1"/>
  <c r="F228393" i="1"/>
  <c r="F228394" i="1"/>
  <c r="F228395" i="1"/>
  <c r="F228396" i="1"/>
  <c r="F228397" i="1"/>
  <c r="F228398" i="1"/>
  <c r="F228399" i="1"/>
  <c r="F228400" i="1"/>
  <c r="F228401" i="1"/>
  <c r="F228402" i="1"/>
  <c r="F228403" i="1"/>
  <c r="F228404" i="1"/>
  <c r="F228405" i="1"/>
  <c r="F228406" i="1"/>
  <c r="F228407" i="1"/>
  <c r="F228408" i="1"/>
  <c r="F228409" i="1"/>
  <c r="F228410" i="1"/>
  <c r="F228411" i="1"/>
  <c r="F228412" i="1"/>
  <c r="F228413" i="1"/>
  <c r="F228414" i="1"/>
  <c r="F228415" i="1"/>
  <c r="F228416" i="1"/>
  <c r="F228417" i="1"/>
  <c r="F228418" i="1"/>
  <c r="F228419" i="1"/>
  <c r="F228420" i="1"/>
  <c r="F228421" i="1"/>
  <c r="F228422" i="1"/>
  <c r="F228423" i="1"/>
  <c r="F228424" i="1"/>
  <c r="F228425" i="1"/>
  <c r="F228426" i="1"/>
  <c r="F228427" i="1"/>
  <c r="F228428" i="1"/>
  <c r="F228429" i="1"/>
  <c r="F228430" i="1"/>
  <c r="F228431" i="1"/>
  <c r="F228432" i="1"/>
  <c r="F228433" i="1"/>
  <c r="F228434" i="1"/>
  <c r="F228435" i="1"/>
  <c r="F228436" i="1"/>
  <c r="F228437" i="1"/>
  <c r="F228438" i="1"/>
  <c r="F228439" i="1"/>
  <c r="F228440" i="1"/>
  <c r="F228441" i="1"/>
  <c r="F228442" i="1"/>
  <c r="F228443" i="1"/>
  <c r="F228444" i="1"/>
  <c r="F228445" i="1"/>
  <c r="F228446" i="1"/>
  <c r="F228447" i="1"/>
  <c r="F228448" i="1"/>
  <c r="F228449" i="1"/>
  <c r="F228450" i="1"/>
  <c r="F228451" i="1"/>
  <c r="F228452" i="1"/>
  <c r="F228453" i="1"/>
  <c r="F228454" i="1"/>
  <c r="F228455" i="1"/>
  <c r="F228456" i="1"/>
  <c r="F228457" i="1"/>
  <c r="F228458" i="1"/>
  <c r="F228459" i="1"/>
  <c r="F228460" i="1"/>
  <c r="F228461" i="1"/>
  <c r="F228462" i="1"/>
  <c r="F228463" i="1"/>
  <c r="F228464" i="1"/>
  <c r="F228465" i="1"/>
  <c r="F228466" i="1"/>
  <c r="F228467" i="1"/>
  <c r="F228468" i="1"/>
  <c r="F228469" i="1"/>
  <c r="F228470" i="1"/>
  <c r="F228471" i="1"/>
  <c r="F228472" i="1"/>
  <c r="F228473" i="1"/>
  <c r="F228474" i="1"/>
  <c r="F228475" i="1"/>
  <c r="F228476" i="1"/>
  <c r="F228477" i="1"/>
  <c r="F228478" i="1"/>
  <c r="F228479" i="1"/>
  <c r="F228480" i="1"/>
  <c r="F228481" i="1"/>
  <c r="F228482" i="1"/>
  <c r="F228483" i="1"/>
  <c r="F228484" i="1"/>
  <c r="F228485" i="1"/>
  <c r="F228486" i="1"/>
  <c r="F228487" i="1"/>
  <c r="F228488" i="1"/>
  <c r="F228489" i="1"/>
  <c r="F228490" i="1"/>
  <c r="F228491" i="1"/>
  <c r="F228492" i="1"/>
  <c r="F228493" i="1"/>
  <c r="F228494" i="1"/>
  <c r="F228495" i="1"/>
  <c r="F228496" i="1"/>
  <c r="F228497" i="1"/>
  <c r="F228498" i="1"/>
  <c r="F228499" i="1"/>
  <c r="F228500" i="1"/>
  <c r="F228501" i="1"/>
  <c r="F228502" i="1"/>
  <c r="F228503" i="1"/>
  <c r="F228504" i="1"/>
  <c r="F228505" i="1"/>
  <c r="F228506" i="1"/>
  <c r="F228507" i="1"/>
  <c r="F228508" i="1"/>
  <c r="F228509" i="1"/>
  <c r="F228510" i="1"/>
  <c r="F228511" i="1"/>
  <c r="F228512" i="1"/>
  <c r="F228513" i="1"/>
  <c r="F228514" i="1"/>
  <c r="F228515" i="1"/>
  <c r="F228516" i="1"/>
  <c r="F228517" i="1"/>
  <c r="F228518" i="1"/>
  <c r="F228519" i="1"/>
  <c r="F228520" i="1"/>
  <c r="F228521" i="1"/>
  <c r="F228522" i="1"/>
  <c r="F228523" i="1"/>
  <c r="F228524" i="1"/>
  <c r="F228525" i="1"/>
  <c r="F228526" i="1"/>
  <c r="F228527" i="1"/>
  <c r="F228528" i="1"/>
  <c r="F228529" i="1"/>
  <c r="F228530" i="1"/>
  <c r="F228531" i="1"/>
  <c r="F228532" i="1"/>
  <c r="F228533" i="1"/>
  <c r="F228534" i="1"/>
  <c r="F228535" i="1"/>
  <c r="F228536" i="1"/>
  <c r="F228537" i="1"/>
  <c r="F228538" i="1"/>
  <c r="F228539" i="1"/>
  <c r="F228540" i="1"/>
  <c r="F228541" i="1"/>
  <c r="F228542" i="1"/>
  <c r="F228543" i="1"/>
  <c r="F228544" i="1"/>
  <c r="F228545" i="1"/>
  <c r="F228546" i="1"/>
  <c r="F228547" i="1"/>
  <c r="F228548" i="1"/>
  <c r="F228549" i="1"/>
  <c r="F228550" i="1"/>
  <c r="F228551" i="1"/>
  <c r="F228552" i="1"/>
  <c r="F228553" i="1"/>
  <c r="F228554" i="1"/>
  <c r="F228555" i="1"/>
  <c r="F228556" i="1"/>
  <c r="F228557" i="1"/>
  <c r="F228558" i="1"/>
  <c r="F228559" i="1"/>
  <c r="F228560" i="1"/>
  <c r="F228561" i="1"/>
  <c r="F228562" i="1"/>
  <c r="F228563" i="1"/>
  <c r="F228564" i="1"/>
  <c r="F228565" i="1"/>
  <c r="F228566" i="1"/>
  <c r="F228567" i="1"/>
  <c r="F228568" i="1"/>
  <c r="F228569" i="1"/>
  <c r="F228570" i="1"/>
  <c r="F228571" i="1"/>
  <c r="F228572" i="1"/>
  <c r="F228573" i="1"/>
  <c r="F228574" i="1"/>
  <c r="F228575" i="1"/>
  <c r="F228576" i="1"/>
  <c r="F228577" i="1"/>
  <c r="F228578" i="1"/>
  <c r="F228579" i="1"/>
  <c r="F228580" i="1"/>
  <c r="F228581" i="1"/>
  <c r="F228582" i="1"/>
  <c r="F228583" i="1"/>
  <c r="F228584" i="1"/>
  <c r="F228585" i="1"/>
  <c r="F228586" i="1"/>
  <c r="F228587" i="1"/>
  <c r="F228588" i="1"/>
  <c r="F228589" i="1"/>
  <c r="F228590" i="1"/>
  <c r="F228591" i="1"/>
  <c r="F228592" i="1"/>
  <c r="F228593" i="1"/>
  <c r="F228594" i="1"/>
  <c r="F228595" i="1"/>
  <c r="F228596" i="1"/>
  <c r="F228597" i="1"/>
  <c r="F228598" i="1"/>
  <c r="F228599" i="1"/>
  <c r="F228600" i="1"/>
  <c r="F228601" i="1"/>
  <c r="F228602" i="1"/>
  <c r="F228603" i="1"/>
  <c r="F228604" i="1"/>
  <c r="F228605" i="1"/>
  <c r="F228606" i="1"/>
  <c r="F228607" i="1"/>
  <c r="F228608" i="1"/>
  <c r="F228609" i="1"/>
  <c r="F228610" i="1"/>
  <c r="F228611" i="1"/>
  <c r="F228612" i="1"/>
  <c r="F228613" i="1"/>
  <c r="F228614" i="1"/>
  <c r="F228615" i="1"/>
  <c r="F228616" i="1"/>
  <c r="F228617" i="1"/>
  <c r="F228618" i="1"/>
  <c r="F228619" i="1"/>
  <c r="F228620" i="1"/>
  <c r="F228621" i="1"/>
  <c r="F228622" i="1"/>
  <c r="F228623" i="1"/>
  <c r="F228624" i="1"/>
  <c r="F228625" i="1"/>
  <c r="F228626" i="1"/>
  <c r="F228627" i="1"/>
  <c r="F228628" i="1"/>
  <c r="F228629" i="1"/>
  <c r="F228630" i="1"/>
  <c r="F228631" i="1"/>
  <c r="F228632" i="1"/>
  <c r="F228633" i="1"/>
  <c r="F228634" i="1"/>
  <c r="F228635" i="1"/>
  <c r="F228636" i="1"/>
  <c r="F228637" i="1"/>
  <c r="F228638" i="1"/>
  <c r="F228639" i="1"/>
  <c r="F228640" i="1"/>
  <c r="F228641" i="1"/>
  <c r="F228642" i="1"/>
  <c r="F228643" i="1"/>
  <c r="F228644" i="1"/>
  <c r="F228645" i="1"/>
  <c r="F228646" i="1"/>
  <c r="F228647" i="1"/>
  <c r="F228648" i="1"/>
  <c r="F228649" i="1"/>
  <c r="F228650" i="1"/>
  <c r="F228651" i="1"/>
  <c r="F228652" i="1"/>
  <c r="F228653" i="1"/>
  <c r="F228654" i="1"/>
  <c r="F228655" i="1"/>
  <c r="F228656" i="1"/>
  <c r="F228657" i="1"/>
  <c r="F228658" i="1"/>
  <c r="F228659" i="1"/>
  <c r="F228660" i="1"/>
  <c r="F228661" i="1"/>
  <c r="F228662" i="1"/>
  <c r="F228663" i="1"/>
  <c r="F228664" i="1"/>
  <c r="F228665" i="1"/>
  <c r="F228666" i="1"/>
  <c r="F228667" i="1"/>
  <c r="F228668" i="1"/>
  <c r="F228669" i="1"/>
  <c r="F228670" i="1"/>
  <c r="F228671" i="1"/>
  <c r="F228672" i="1"/>
  <c r="F228673" i="1"/>
  <c r="F228674" i="1"/>
  <c r="F228675" i="1"/>
  <c r="F228676" i="1"/>
  <c r="F228677" i="1"/>
  <c r="F228678" i="1"/>
  <c r="F228679" i="1"/>
  <c r="F228680" i="1"/>
  <c r="F228681" i="1"/>
  <c r="F228682" i="1"/>
  <c r="F228683" i="1"/>
  <c r="F228684" i="1"/>
  <c r="F228685" i="1"/>
  <c r="F228686" i="1"/>
  <c r="F228687" i="1"/>
  <c r="F228688" i="1"/>
  <c r="F228689" i="1"/>
  <c r="F228690" i="1"/>
  <c r="F228691" i="1"/>
  <c r="F228692" i="1"/>
  <c r="F228693" i="1"/>
  <c r="F228694" i="1"/>
  <c r="F228695" i="1"/>
  <c r="F228696" i="1"/>
  <c r="F228697" i="1"/>
  <c r="F228698" i="1"/>
  <c r="F228699" i="1"/>
  <c r="F228700" i="1"/>
  <c r="F228701" i="1"/>
  <c r="F228702" i="1"/>
  <c r="F228703" i="1"/>
  <c r="F228704" i="1"/>
  <c r="F228705" i="1"/>
  <c r="F228706" i="1"/>
  <c r="F228707" i="1"/>
  <c r="F228708" i="1"/>
  <c r="F228709" i="1"/>
  <c r="F228710" i="1"/>
  <c r="F228711" i="1"/>
  <c r="F228712" i="1"/>
  <c r="F228713" i="1"/>
  <c r="F228714" i="1"/>
  <c r="F228715" i="1"/>
  <c r="F228716" i="1"/>
  <c r="F228717" i="1"/>
  <c r="F228718" i="1"/>
  <c r="F228719" i="1"/>
  <c r="F228720" i="1"/>
  <c r="F228721" i="1"/>
  <c r="F228722" i="1"/>
  <c r="F228723" i="1"/>
  <c r="F228724" i="1"/>
  <c r="F228725" i="1"/>
  <c r="F228726" i="1"/>
  <c r="F228727" i="1"/>
  <c r="F228728" i="1"/>
  <c r="F228729" i="1"/>
  <c r="F228730" i="1"/>
  <c r="F228731" i="1"/>
  <c r="F228732" i="1"/>
  <c r="F228733" i="1"/>
  <c r="F228734" i="1"/>
  <c r="F228735" i="1"/>
  <c r="F228736" i="1"/>
  <c r="F228737" i="1"/>
  <c r="F228738" i="1"/>
  <c r="F228739" i="1"/>
  <c r="F228740" i="1"/>
  <c r="F228741" i="1"/>
  <c r="F228742" i="1"/>
  <c r="F228743" i="1"/>
  <c r="F228744" i="1"/>
  <c r="F228745" i="1"/>
  <c r="F228746" i="1"/>
  <c r="F228747" i="1"/>
  <c r="F228748" i="1"/>
  <c r="F228749" i="1"/>
  <c r="F228750" i="1"/>
  <c r="F228751" i="1"/>
  <c r="F228752" i="1"/>
  <c r="F228753" i="1"/>
  <c r="F228754" i="1"/>
  <c r="F228755" i="1"/>
  <c r="F228756" i="1"/>
  <c r="F228757" i="1"/>
  <c r="F228758" i="1"/>
  <c r="F228759" i="1"/>
  <c r="F228760" i="1"/>
  <c r="F228761" i="1"/>
  <c r="F228762" i="1"/>
  <c r="F228763" i="1"/>
  <c r="F228764" i="1"/>
  <c r="F228765" i="1"/>
  <c r="F228766" i="1"/>
  <c r="F228767" i="1"/>
  <c r="F228768" i="1"/>
  <c r="F228769" i="1"/>
  <c r="F228770" i="1"/>
  <c r="F228771" i="1"/>
  <c r="F228772" i="1"/>
  <c r="F228773" i="1"/>
  <c r="F228774" i="1"/>
  <c r="F228775" i="1"/>
  <c r="F228776" i="1"/>
  <c r="F228777" i="1"/>
  <c r="F228778" i="1"/>
  <c r="F228779" i="1"/>
  <c r="F228780" i="1"/>
  <c r="F228781" i="1"/>
  <c r="F228782" i="1"/>
  <c r="F228783" i="1"/>
  <c r="F228784" i="1"/>
  <c r="F228785" i="1"/>
  <c r="F228786" i="1"/>
  <c r="F228787" i="1"/>
  <c r="F228788" i="1"/>
  <c r="F228789" i="1"/>
  <c r="F228790" i="1"/>
  <c r="F228791" i="1"/>
  <c r="F228792" i="1"/>
  <c r="F228793" i="1"/>
  <c r="F228794" i="1"/>
  <c r="F228795" i="1"/>
  <c r="F228796" i="1"/>
  <c r="F228797" i="1"/>
  <c r="F228798" i="1"/>
  <c r="F228799" i="1"/>
  <c r="F228800" i="1"/>
  <c r="F228801" i="1"/>
  <c r="F228802" i="1"/>
  <c r="F228803" i="1"/>
  <c r="F228804" i="1"/>
  <c r="F228805" i="1"/>
  <c r="F228806" i="1"/>
  <c r="F228807" i="1"/>
  <c r="F228808" i="1"/>
  <c r="F228809" i="1"/>
  <c r="F228810" i="1"/>
  <c r="F228811" i="1"/>
  <c r="F228812" i="1"/>
  <c r="F228813" i="1"/>
  <c r="F228814" i="1"/>
  <c r="F228815" i="1"/>
  <c r="F228816" i="1"/>
  <c r="F228817" i="1"/>
  <c r="F228818" i="1"/>
  <c r="F228819" i="1"/>
  <c r="F228820" i="1"/>
  <c r="F228821" i="1"/>
  <c r="F228822" i="1"/>
  <c r="F228823" i="1"/>
  <c r="F228824" i="1"/>
  <c r="F228825" i="1"/>
  <c r="F228826" i="1"/>
  <c r="F228827" i="1"/>
  <c r="F228828" i="1"/>
  <c r="F228829" i="1"/>
  <c r="F228830" i="1"/>
  <c r="F228831" i="1"/>
  <c r="F228832" i="1"/>
  <c r="F228833" i="1"/>
  <c r="F228834" i="1"/>
  <c r="F228835" i="1"/>
  <c r="F228836" i="1"/>
  <c r="F228837" i="1"/>
  <c r="F228838" i="1"/>
  <c r="F228839" i="1"/>
  <c r="F228840" i="1"/>
  <c r="F228841" i="1"/>
  <c r="F228842" i="1"/>
  <c r="F228843" i="1"/>
  <c r="F228844" i="1"/>
  <c r="F228845" i="1"/>
  <c r="F228846" i="1"/>
  <c r="F228847" i="1"/>
  <c r="F228848" i="1"/>
  <c r="F228849" i="1"/>
  <c r="F228850" i="1"/>
  <c r="F228851" i="1"/>
  <c r="F228852" i="1"/>
  <c r="F228853" i="1"/>
  <c r="F228854" i="1"/>
  <c r="F228855" i="1"/>
  <c r="F228856" i="1"/>
  <c r="F228857" i="1"/>
  <c r="F228858" i="1"/>
  <c r="F228859" i="1"/>
  <c r="F228860" i="1"/>
  <c r="F228861" i="1"/>
  <c r="F228862" i="1"/>
  <c r="F228863" i="1"/>
  <c r="F228864" i="1"/>
  <c r="F228865" i="1"/>
  <c r="F228866" i="1"/>
  <c r="F228867" i="1"/>
  <c r="F228868" i="1"/>
  <c r="F228869" i="1"/>
  <c r="F228870" i="1"/>
  <c r="F228871" i="1"/>
  <c r="F228872" i="1"/>
  <c r="F228873" i="1"/>
  <c r="F228874" i="1"/>
  <c r="F228875" i="1"/>
  <c r="F228876" i="1"/>
  <c r="F228877" i="1"/>
  <c r="F228878" i="1"/>
  <c r="F228879" i="1"/>
  <c r="F228880" i="1"/>
  <c r="F228881" i="1"/>
  <c r="F228882" i="1"/>
  <c r="F228883" i="1"/>
  <c r="F228884" i="1"/>
  <c r="F228885" i="1"/>
  <c r="F228886" i="1"/>
  <c r="F228887" i="1"/>
  <c r="F228888" i="1"/>
  <c r="F228889" i="1"/>
  <c r="F228890" i="1"/>
  <c r="F228891" i="1"/>
  <c r="F228892" i="1"/>
  <c r="F228893" i="1"/>
  <c r="F228894" i="1"/>
  <c r="F228895" i="1"/>
  <c r="F228896" i="1"/>
  <c r="F228897" i="1"/>
  <c r="F228898" i="1"/>
  <c r="F228899" i="1"/>
  <c r="F228900" i="1"/>
  <c r="F228901" i="1"/>
  <c r="F228902" i="1"/>
  <c r="F228903" i="1"/>
  <c r="F228904" i="1"/>
  <c r="F228905" i="1"/>
  <c r="F228906" i="1"/>
  <c r="F228907" i="1"/>
  <c r="F228908" i="1"/>
  <c r="F228909" i="1"/>
  <c r="F228910" i="1"/>
  <c r="F228911" i="1"/>
  <c r="F228912" i="1"/>
  <c r="F228913" i="1"/>
  <c r="F228914" i="1"/>
  <c r="F228915" i="1"/>
  <c r="F228916" i="1"/>
  <c r="F228917" i="1"/>
  <c r="F228918" i="1"/>
  <c r="F228919" i="1"/>
  <c r="F228920" i="1"/>
  <c r="F228921" i="1"/>
  <c r="F228922" i="1"/>
  <c r="F228923" i="1"/>
  <c r="F228924" i="1"/>
  <c r="F228925" i="1"/>
  <c r="F228926" i="1"/>
  <c r="F228927" i="1"/>
  <c r="F228928" i="1"/>
  <c r="F228929" i="1"/>
  <c r="F228930" i="1"/>
  <c r="F228931" i="1"/>
  <c r="F228932" i="1"/>
  <c r="F228933" i="1"/>
  <c r="F228934" i="1"/>
  <c r="F228935" i="1"/>
  <c r="F228936" i="1"/>
  <c r="F228937" i="1"/>
  <c r="F228938" i="1"/>
  <c r="F228939" i="1"/>
  <c r="F228940" i="1"/>
  <c r="F228941" i="1"/>
  <c r="F228942" i="1"/>
  <c r="F228943" i="1"/>
  <c r="F228944" i="1"/>
  <c r="F228945" i="1"/>
  <c r="F228946" i="1"/>
  <c r="F228947" i="1"/>
  <c r="F228948" i="1"/>
  <c r="F228949" i="1"/>
  <c r="F228950" i="1"/>
  <c r="F228951" i="1"/>
  <c r="F228952" i="1"/>
  <c r="F228953" i="1"/>
  <c r="F228954" i="1"/>
  <c r="F228955" i="1"/>
  <c r="F228956" i="1"/>
  <c r="F228957" i="1"/>
  <c r="F228958" i="1"/>
  <c r="F228959" i="1"/>
  <c r="F228960" i="1"/>
  <c r="F228961" i="1"/>
  <c r="F228962" i="1"/>
  <c r="F228963" i="1"/>
  <c r="F228964" i="1"/>
  <c r="F228965" i="1"/>
  <c r="F228966" i="1"/>
  <c r="F228967" i="1"/>
  <c r="F228968" i="1"/>
  <c r="F228969" i="1"/>
  <c r="F228970" i="1"/>
  <c r="F228971" i="1"/>
  <c r="F228972" i="1"/>
  <c r="F228973" i="1"/>
  <c r="F228974" i="1"/>
  <c r="F228975" i="1"/>
  <c r="F228976" i="1"/>
  <c r="F228977" i="1"/>
  <c r="F228978" i="1"/>
  <c r="F228979" i="1"/>
  <c r="F228980" i="1"/>
  <c r="F228981" i="1"/>
  <c r="F228982" i="1"/>
  <c r="F228983" i="1"/>
  <c r="F228984" i="1"/>
  <c r="F228985" i="1"/>
  <c r="F228986" i="1"/>
  <c r="F228987" i="1"/>
  <c r="F228988" i="1"/>
  <c r="F228989" i="1"/>
  <c r="F228990" i="1"/>
  <c r="F228991" i="1"/>
  <c r="F228992" i="1"/>
  <c r="F228993" i="1"/>
  <c r="F228994" i="1"/>
  <c r="F228995" i="1"/>
  <c r="F228996" i="1"/>
  <c r="F228997" i="1"/>
  <c r="F228998" i="1"/>
  <c r="F228999" i="1"/>
  <c r="F229000" i="1"/>
  <c r="F229001" i="1"/>
  <c r="F229002" i="1"/>
  <c r="F229003" i="1"/>
  <c r="F229004" i="1"/>
  <c r="F229005" i="1"/>
  <c r="F229006" i="1"/>
  <c r="F229007" i="1"/>
  <c r="F229008" i="1"/>
  <c r="F229009" i="1"/>
  <c r="F229010" i="1"/>
  <c r="F229011" i="1"/>
  <c r="F229012" i="1"/>
  <c r="F229013" i="1"/>
  <c r="F229014" i="1"/>
  <c r="F229015" i="1"/>
  <c r="F229016" i="1"/>
  <c r="F229017" i="1"/>
  <c r="F229018" i="1"/>
  <c r="F229019" i="1"/>
  <c r="F229020" i="1"/>
  <c r="F229021" i="1"/>
  <c r="F229022" i="1"/>
  <c r="F229023" i="1"/>
  <c r="F229024" i="1"/>
  <c r="F229025" i="1"/>
  <c r="F229026" i="1"/>
  <c r="F229027" i="1"/>
  <c r="F229028" i="1"/>
  <c r="F229029" i="1"/>
  <c r="F229030" i="1"/>
  <c r="F229031" i="1"/>
  <c r="F229032" i="1"/>
  <c r="F229033" i="1"/>
  <c r="F229034" i="1"/>
  <c r="F229035" i="1"/>
  <c r="F229036" i="1"/>
  <c r="F229037" i="1"/>
  <c r="F229038" i="1"/>
  <c r="F229039" i="1"/>
  <c r="F229040" i="1"/>
  <c r="F229041" i="1"/>
  <c r="F229042" i="1"/>
  <c r="F229043" i="1"/>
  <c r="F229044" i="1"/>
  <c r="F229045" i="1"/>
  <c r="F229046" i="1"/>
  <c r="F229047" i="1"/>
  <c r="F229048" i="1"/>
  <c r="F229049" i="1"/>
  <c r="F229050" i="1"/>
  <c r="F229051" i="1"/>
  <c r="F229052" i="1"/>
  <c r="F229053" i="1"/>
  <c r="F229054" i="1"/>
  <c r="F229055" i="1"/>
  <c r="F229056" i="1"/>
  <c r="F229057" i="1"/>
  <c r="F229058" i="1"/>
  <c r="F229059" i="1"/>
  <c r="F229060" i="1"/>
  <c r="F229061" i="1"/>
  <c r="F229062" i="1"/>
  <c r="F229063" i="1"/>
  <c r="F229064" i="1"/>
  <c r="F229065" i="1"/>
  <c r="F229066" i="1"/>
  <c r="F229067" i="1"/>
  <c r="F229068" i="1"/>
  <c r="F229069" i="1"/>
  <c r="F229070" i="1"/>
  <c r="F229071" i="1"/>
  <c r="F229072" i="1"/>
  <c r="F229073" i="1"/>
  <c r="F229074" i="1"/>
  <c r="F229075" i="1"/>
  <c r="F229076" i="1"/>
  <c r="F229077" i="1"/>
  <c r="F229078" i="1"/>
  <c r="F229079" i="1"/>
  <c r="F229080" i="1"/>
  <c r="F229081" i="1"/>
  <c r="F229082" i="1"/>
  <c r="F229083" i="1"/>
  <c r="F229084" i="1"/>
  <c r="F229085" i="1"/>
  <c r="F229086" i="1"/>
  <c r="F229087" i="1"/>
  <c r="F229088" i="1"/>
  <c r="F229089" i="1"/>
  <c r="F229090" i="1"/>
  <c r="F229091" i="1"/>
  <c r="F229092" i="1"/>
  <c r="F229093" i="1"/>
  <c r="F229094" i="1"/>
  <c r="F229095" i="1"/>
  <c r="F229096" i="1"/>
  <c r="F229097" i="1"/>
  <c r="F229098" i="1"/>
  <c r="F229099" i="1"/>
  <c r="F229100" i="1"/>
  <c r="F229101" i="1"/>
  <c r="F229102" i="1"/>
  <c r="F229103" i="1"/>
  <c r="F229104" i="1"/>
  <c r="F229105" i="1"/>
  <c r="F229106" i="1"/>
  <c r="F229107" i="1"/>
  <c r="F229108" i="1"/>
  <c r="F229109" i="1"/>
  <c r="F229110" i="1"/>
  <c r="F229111" i="1"/>
  <c r="F229112" i="1"/>
  <c r="F229113" i="1"/>
  <c r="F229114" i="1"/>
  <c r="F229115" i="1"/>
  <c r="F229116" i="1"/>
  <c r="F229117" i="1"/>
  <c r="F229118" i="1"/>
  <c r="F229119" i="1"/>
  <c r="F229120" i="1"/>
  <c r="F229121" i="1"/>
  <c r="F229122" i="1"/>
  <c r="F229123" i="1"/>
  <c r="F229124" i="1"/>
  <c r="F229125" i="1"/>
  <c r="F229126" i="1"/>
  <c r="F229127" i="1"/>
  <c r="F229128" i="1"/>
  <c r="F229129" i="1"/>
  <c r="F229130" i="1"/>
  <c r="F229131" i="1"/>
  <c r="F229132" i="1"/>
  <c r="F229133" i="1"/>
  <c r="F229134" i="1"/>
  <c r="F229135" i="1"/>
  <c r="F229136" i="1"/>
  <c r="F229137" i="1"/>
  <c r="F229138" i="1"/>
  <c r="F229139" i="1"/>
  <c r="F229140" i="1"/>
  <c r="F229141" i="1"/>
  <c r="F229142" i="1"/>
  <c r="F229143" i="1"/>
  <c r="F229144" i="1"/>
  <c r="F229145" i="1"/>
  <c r="F229146" i="1"/>
  <c r="F229147" i="1"/>
  <c r="F229148" i="1"/>
  <c r="F229149" i="1"/>
  <c r="F229150" i="1"/>
  <c r="F229151" i="1"/>
  <c r="F229152" i="1"/>
  <c r="F229153" i="1"/>
  <c r="F229154" i="1"/>
  <c r="F229155" i="1"/>
  <c r="F229156" i="1"/>
  <c r="F229157" i="1"/>
  <c r="F229158" i="1"/>
  <c r="F229159" i="1"/>
  <c r="F229160" i="1"/>
  <c r="F229161" i="1"/>
  <c r="F229162" i="1"/>
  <c r="F229163" i="1"/>
  <c r="F229164" i="1"/>
  <c r="F229165" i="1"/>
  <c r="F229166" i="1"/>
  <c r="F229167" i="1"/>
  <c r="F229168" i="1"/>
  <c r="F229169" i="1"/>
  <c r="F229170" i="1"/>
  <c r="F229171" i="1"/>
  <c r="F229172" i="1"/>
  <c r="F229173" i="1"/>
  <c r="F229174" i="1"/>
  <c r="F229175" i="1"/>
  <c r="F229176" i="1"/>
  <c r="F229177" i="1"/>
  <c r="F229178" i="1"/>
  <c r="F229179" i="1"/>
  <c r="F229180" i="1"/>
  <c r="F229181" i="1"/>
  <c r="F229182" i="1"/>
  <c r="F229183" i="1"/>
  <c r="F229184" i="1"/>
  <c r="F229185" i="1"/>
  <c r="F229186" i="1"/>
  <c r="F229187" i="1"/>
  <c r="F229188" i="1"/>
  <c r="F229189" i="1"/>
  <c r="F229190" i="1"/>
  <c r="F229191" i="1"/>
  <c r="F229192" i="1"/>
  <c r="F229193" i="1"/>
  <c r="F229194" i="1"/>
  <c r="F229195" i="1"/>
  <c r="F229196" i="1"/>
  <c r="F229197" i="1"/>
  <c r="F229198" i="1"/>
  <c r="F229199" i="1"/>
  <c r="F229200" i="1"/>
  <c r="F229201" i="1"/>
  <c r="F229202" i="1"/>
  <c r="F229203" i="1"/>
  <c r="F229204" i="1"/>
  <c r="F229205" i="1"/>
  <c r="F229206" i="1"/>
  <c r="F229207" i="1"/>
  <c r="F229208" i="1"/>
  <c r="F229209" i="1"/>
  <c r="F229210" i="1"/>
  <c r="F229211" i="1"/>
  <c r="F229212" i="1"/>
  <c r="F229213" i="1"/>
  <c r="F229214" i="1"/>
  <c r="F229215" i="1"/>
  <c r="F229216" i="1"/>
  <c r="F229217" i="1"/>
  <c r="F229218" i="1"/>
  <c r="F229219" i="1"/>
  <c r="F229220" i="1"/>
  <c r="F229221" i="1"/>
  <c r="F229222" i="1"/>
  <c r="F229223" i="1"/>
  <c r="F229224" i="1"/>
  <c r="F229225" i="1"/>
  <c r="F229226" i="1"/>
  <c r="F229227" i="1"/>
  <c r="F229228" i="1"/>
  <c r="F229229" i="1"/>
  <c r="F229230" i="1"/>
  <c r="F229231" i="1"/>
  <c r="F229232" i="1"/>
  <c r="F229233" i="1"/>
  <c r="F229234" i="1"/>
  <c r="F229235" i="1"/>
  <c r="F229236" i="1"/>
  <c r="F229237" i="1"/>
  <c r="F229238" i="1"/>
  <c r="F229239" i="1"/>
  <c r="F229240" i="1"/>
  <c r="F229241" i="1"/>
  <c r="F229242" i="1"/>
  <c r="F229243" i="1"/>
  <c r="F229244" i="1"/>
  <c r="F229245" i="1"/>
  <c r="F229246" i="1"/>
  <c r="F229247" i="1"/>
  <c r="F229248" i="1"/>
  <c r="F229249" i="1"/>
  <c r="F229250" i="1"/>
  <c r="F229251" i="1"/>
  <c r="F229252" i="1"/>
  <c r="F229253" i="1"/>
  <c r="F229254" i="1"/>
  <c r="F229255" i="1"/>
  <c r="F229256" i="1"/>
  <c r="F229257" i="1"/>
  <c r="F229258" i="1"/>
  <c r="F229259" i="1"/>
  <c r="F229260" i="1"/>
  <c r="F229261" i="1"/>
  <c r="F229262" i="1"/>
  <c r="F229263" i="1"/>
  <c r="F229264" i="1"/>
  <c r="F229265" i="1"/>
  <c r="F229266" i="1"/>
  <c r="F229267" i="1"/>
  <c r="F229268" i="1"/>
  <c r="F229269" i="1"/>
  <c r="F229270" i="1"/>
  <c r="F229271" i="1"/>
  <c r="F229272" i="1"/>
  <c r="F229273" i="1"/>
  <c r="F229274" i="1"/>
  <c r="F229275" i="1"/>
  <c r="F229276" i="1"/>
  <c r="F229277" i="1"/>
  <c r="F229278" i="1"/>
  <c r="F229279" i="1"/>
  <c r="F229280" i="1"/>
  <c r="F229281" i="1"/>
  <c r="F229282" i="1"/>
  <c r="F229283" i="1"/>
  <c r="F229284" i="1"/>
  <c r="F229285" i="1"/>
  <c r="F229286" i="1"/>
  <c r="F229287" i="1"/>
  <c r="F229288" i="1"/>
  <c r="F229289" i="1"/>
  <c r="F229290" i="1"/>
  <c r="F229291" i="1"/>
  <c r="F229292" i="1"/>
  <c r="F229293" i="1"/>
  <c r="F229294" i="1"/>
  <c r="F229295" i="1"/>
  <c r="F229296" i="1"/>
  <c r="F229297" i="1"/>
  <c r="F229298" i="1"/>
  <c r="F229299" i="1"/>
  <c r="F229300" i="1"/>
  <c r="F229301" i="1"/>
  <c r="F229302" i="1"/>
  <c r="F229303" i="1"/>
  <c r="F229304" i="1"/>
  <c r="F229305" i="1"/>
  <c r="F229306" i="1"/>
  <c r="F229307" i="1"/>
  <c r="F229308" i="1"/>
  <c r="F229309" i="1"/>
  <c r="F229310" i="1"/>
  <c r="F229311" i="1"/>
  <c r="F229312" i="1"/>
  <c r="F229313" i="1"/>
  <c r="F229314" i="1"/>
  <c r="F229315" i="1"/>
  <c r="F229316" i="1"/>
  <c r="F229317" i="1"/>
  <c r="F229318" i="1"/>
  <c r="F229319" i="1"/>
  <c r="F229320" i="1"/>
  <c r="F229321" i="1"/>
  <c r="F229322" i="1"/>
  <c r="F229323" i="1"/>
  <c r="F229324" i="1"/>
  <c r="F229325" i="1"/>
  <c r="F229326" i="1"/>
  <c r="F229327" i="1"/>
  <c r="F229328" i="1"/>
  <c r="F229329" i="1"/>
  <c r="F229330" i="1"/>
  <c r="F229331" i="1"/>
  <c r="F229332" i="1"/>
  <c r="F229333" i="1"/>
  <c r="F229334" i="1"/>
  <c r="F229335" i="1"/>
  <c r="F229336" i="1"/>
  <c r="F229337" i="1"/>
  <c r="F229338" i="1"/>
  <c r="F229339" i="1"/>
  <c r="F229340" i="1"/>
  <c r="F229341" i="1"/>
  <c r="F229342" i="1"/>
  <c r="F229343" i="1"/>
  <c r="F229344" i="1"/>
  <c r="F229345" i="1"/>
  <c r="F229346" i="1"/>
  <c r="F229347" i="1"/>
  <c r="F229348" i="1"/>
  <c r="F229349" i="1"/>
  <c r="F229350" i="1"/>
  <c r="F229351" i="1"/>
  <c r="F229352" i="1"/>
  <c r="F229353" i="1"/>
  <c r="F229354" i="1"/>
  <c r="F229355" i="1"/>
  <c r="F229356" i="1"/>
  <c r="F229357" i="1"/>
  <c r="F229358" i="1"/>
  <c r="F229359" i="1"/>
  <c r="F229360" i="1"/>
  <c r="F229361" i="1"/>
  <c r="F229362" i="1"/>
  <c r="F229363" i="1"/>
  <c r="F229364" i="1"/>
  <c r="F229365" i="1"/>
  <c r="F229366" i="1"/>
  <c r="F229367" i="1"/>
  <c r="F229368" i="1"/>
  <c r="F229369" i="1"/>
  <c r="F229370" i="1"/>
  <c r="F229371" i="1"/>
  <c r="F229372" i="1"/>
  <c r="F229373" i="1"/>
  <c r="F229374" i="1"/>
  <c r="F229375" i="1"/>
  <c r="F229376" i="1"/>
  <c r="F229377" i="1"/>
  <c r="F229378" i="1"/>
  <c r="F229379" i="1"/>
  <c r="F229380" i="1"/>
  <c r="F229381" i="1"/>
  <c r="F229382" i="1"/>
  <c r="F229383" i="1"/>
  <c r="F229384" i="1"/>
  <c r="F229385" i="1"/>
  <c r="F229386" i="1"/>
  <c r="F229387" i="1"/>
  <c r="F229388" i="1"/>
  <c r="F229389" i="1"/>
  <c r="F229390" i="1"/>
  <c r="F229391" i="1"/>
  <c r="F229392" i="1"/>
  <c r="F229393" i="1"/>
  <c r="F229394" i="1"/>
  <c r="F229395" i="1"/>
  <c r="F229396" i="1"/>
  <c r="F229397" i="1"/>
  <c r="F229398" i="1"/>
  <c r="F229399" i="1"/>
  <c r="F229400" i="1"/>
  <c r="F229401" i="1"/>
  <c r="F229402" i="1"/>
  <c r="F229403" i="1"/>
  <c r="F229404" i="1"/>
  <c r="F229405" i="1"/>
  <c r="F229406" i="1"/>
  <c r="F229407" i="1"/>
  <c r="F229408" i="1"/>
  <c r="F229409" i="1"/>
  <c r="F229410" i="1"/>
  <c r="F229411" i="1"/>
  <c r="F229412" i="1"/>
  <c r="F229413" i="1"/>
  <c r="F229414" i="1"/>
  <c r="F229415" i="1"/>
  <c r="F229416" i="1"/>
  <c r="F229417" i="1"/>
  <c r="F229418" i="1"/>
  <c r="F229419" i="1"/>
  <c r="F229420" i="1"/>
  <c r="F229421" i="1"/>
  <c r="F229422" i="1"/>
  <c r="F229423" i="1"/>
  <c r="F229424" i="1"/>
  <c r="F229425" i="1"/>
  <c r="F229426" i="1"/>
  <c r="F229427" i="1"/>
  <c r="F229428" i="1"/>
  <c r="F229429" i="1"/>
  <c r="F229430" i="1"/>
  <c r="F229431" i="1"/>
  <c r="F229432" i="1"/>
  <c r="F229433" i="1"/>
  <c r="F229434" i="1"/>
  <c r="F229435" i="1"/>
  <c r="F229436" i="1"/>
  <c r="F229437" i="1"/>
  <c r="F229438" i="1"/>
  <c r="F229439" i="1"/>
  <c r="F229440" i="1"/>
  <c r="F229441" i="1"/>
  <c r="F229442" i="1"/>
  <c r="F229443" i="1"/>
  <c r="F229444" i="1"/>
  <c r="F229445" i="1"/>
  <c r="F229446" i="1"/>
  <c r="F229447" i="1"/>
  <c r="F229448" i="1"/>
  <c r="F229449" i="1"/>
  <c r="F229450" i="1"/>
  <c r="F229451" i="1"/>
  <c r="F229452" i="1"/>
  <c r="F229453" i="1"/>
  <c r="F229454" i="1"/>
  <c r="F229455" i="1"/>
  <c r="F229456" i="1"/>
  <c r="F229457" i="1"/>
  <c r="F229458" i="1"/>
  <c r="F229459" i="1"/>
  <c r="F229460" i="1"/>
  <c r="F229461" i="1"/>
  <c r="F229462" i="1"/>
  <c r="F229463" i="1"/>
  <c r="F229464" i="1"/>
  <c r="F229465" i="1"/>
  <c r="F229466" i="1"/>
  <c r="F229467" i="1"/>
  <c r="F229468" i="1"/>
  <c r="F229469" i="1"/>
  <c r="F229470" i="1"/>
  <c r="F229471" i="1"/>
  <c r="F229472" i="1"/>
  <c r="F229473" i="1"/>
  <c r="F229474" i="1"/>
  <c r="F229475" i="1"/>
  <c r="F229476" i="1"/>
  <c r="F229477" i="1"/>
  <c r="F229478" i="1"/>
  <c r="F229479" i="1"/>
  <c r="F229480" i="1"/>
  <c r="F229481" i="1"/>
  <c r="F229482" i="1"/>
  <c r="F229483" i="1"/>
  <c r="F229484" i="1"/>
  <c r="F229485" i="1"/>
  <c r="F229486" i="1"/>
  <c r="F229487" i="1"/>
  <c r="F229488" i="1"/>
  <c r="F229489" i="1"/>
  <c r="F229490" i="1"/>
  <c r="F229491" i="1"/>
  <c r="F229492" i="1"/>
  <c r="F229493" i="1"/>
  <c r="F229494" i="1"/>
  <c r="F229495" i="1"/>
  <c r="F229496" i="1"/>
  <c r="F229497" i="1"/>
  <c r="F229498" i="1"/>
  <c r="F229499" i="1"/>
  <c r="F229500" i="1"/>
  <c r="F229501" i="1"/>
  <c r="F229502" i="1"/>
  <c r="F229503" i="1"/>
  <c r="F229504" i="1"/>
  <c r="F229505" i="1"/>
  <c r="F229506" i="1"/>
  <c r="F229507" i="1"/>
  <c r="F229508" i="1"/>
  <c r="F229509" i="1"/>
  <c r="F229510" i="1"/>
  <c r="F229511" i="1"/>
  <c r="F229512" i="1"/>
  <c r="F229513" i="1"/>
  <c r="F229514" i="1"/>
  <c r="F229515" i="1"/>
  <c r="F229516" i="1"/>
  <c r="F229517" i="1"/>
  <c r="F229518" i="1"/>
  <c r="F229519" i="1"/>
  <c r="F229520" i="1"/>
  <c r="F229521" i="1"/>
  <c r="F229522" i="1"/>
  <c r="F229523" i="1"/>
  <c r="F229524" i="1"/>
  <c r="F229525" i="1"/>
  <c r="F229526" i="1"/>
  <c r="F229527" i="1"/>
  <c r="F229528" i="1"/>
  <c r="F229529" i="1"/>
  <c r="F229530" i="1"/>
  <c r="F229531" i="1"/>
  <c r="F229532" i="1"/>
  <c r="F229533" i="1"/>
  <c r="F229534" i="1"/>
  <c r="F229535" i="1"/>
  <c r="F229536" i="1"/>
  <c r="F229537" i="1"/>
  <c r="F229538" i="1"/>
  <c r="F229539" i="1"/>
  <c r="F229540" i="1"/>
  <c r="F229541" i="1"/>
  <c r="F229542" i="1"/>
  <c r="F229543" i="1"/>
  <c r="F229544" i="1"/>
  <c r="F229545" i="1"/>
  <c r="F229546" i="1"/>
  <c r="F229547" i="1"/>
  <c r="F229548" i="1"/>
  <c r="F229549" i="1"/>
  <c r="F229550" i="1"/>
  <c r="F229551" i="1"/>
  <c r="F229552" i="1"/>
  <c r="F229553" i="1"/>
  <c r="F229554" i="1"/>
  <c r="F229555" i="1"/>
  <c r="F229556" i="1"/>
  <c r="F229557" i="1"/>
  <c r="F229558" i="1"/>
  <c r="F229559" i="1"/>
  <c r="F229560" i="1"/>
  <c r="F229561" i="1"/>
  <c r="F229562" i="1"/>
  <c r="F229563" i="1"/>
  <c r="F229564" i="1"/>
  <c r="F229565" i="1"/>
  <c r="F229566" i="1"/>
  <c r="F229567" i="1"/>
  <c r="F229568" i="1"/>
  <c r="F229569" i="1"/>
  <c r="F229570" i="1"/>
  <c r="F229571" i="1"/>
  <c r="F229572" i="1"/>
  <c r="F229573" i="1"/>
  <c r="F229574" i="1"/>
  <c r="F229575" i="1"/>
  <c r="F229576" i="1"/>
  <c r="F229577" i="1"/>
  <c r="F229578" i="1"/>
  <c r="F229579" i="1"/>
  <c r="F229580" i="1"/>
  <c r="F229581" i="1"/>
  <c r="F229582" i="1"/>
  <c r="F229583" i="1"/>
  <c r="F229584" i="1"/>
  <c r="F229585" i="1"/>
  <c r="F229586" i="1"/>
  <c r="F229587" i="1"/>
  <c r="F229588" i="1"/>
  <c r="F229589" i="1"/>
  <c r="F229590" i="1"/>
  <c r="F229591" i="1"/>
  <c r="F229592" i="1"/>
  <c r="F229593" i="1"/>
  <c r="F229594" i="1"/>
  <c r="F229595" i="1"/>
  <c r="F229596" i="1"/>
  <c r="F229597" i="1"/>
  <c r="F229598" i="1"/>
  <c r="F229599" i="1"/>
  <c r="F229600" i="1"/>
  <c r="F229601" i="1"/>
  <c r="F229602" i="1"/>
  <c r="F229603" i="1"/>
  <c r="F229604" i="1"/>
  <c r="F229605" i="1"/>
  <c r="F229606" i="1"/>
  <c r="F229607" i="1"/>
  <c r="F229608" i="1"/>
  <c r="F229609" i="1"/>
  <c r="F229610" i="1"/>
  <c r="F229611" i="1"/>
  <c r="F229612" i="1"/>
  <c r="F229613" i="1"/>
  <c r="F229614" i="1"/>
  <c r="F229615" i="1"/>
  <c r="F229616" i="1"/>
  <c r="F229617" i="1"/>
  <c r="F229618" i="1"/>
  <c r="F229619" i="1"/>
  <c r="F229620" i="1"/>
  <c r="F229621" i="1"/>
  <c r="F229622" i="1"/>
  <c r="F229623" i="1"/>
  <c r="F229624" i="1"/>
  <c r="F229625" i="1"/>
  <c r="F229626" i="1"/>
  <c r="F229627" i="1"/>
  <c r="F229628" i="1"/>
  <c r="F229629" i="1"/>
  <c r="F229630" i="1"/>
  <c r="F229631" i="1"/>
  <c r="F229632" i="1"/>
  <c r="F229633" i="1"/>
  <c r="F229634" i="1"/>
  <c r="F229635" i="1"/>
  <c r="F229636" i="1"/>
  <c r="F229637" i="1"/>
  <c r="F229638" i="1"/>
  <c r="F229639" i="1"/>
  <c r="F229640" i="1"/>
  <c r="F229641" i="1"/>
  <c r="F229642" i="1"/>
  <c r="F229643" i="1"/>
  <c r="F229644" i="1"/>
  <c r="F229645" i="1"/>
  <c r="F229646" i="1"/>
  <c r="F229647" i="1"/>
  <c r="F229648" i="1"/>
  <c r="F229649" i="1"/>
  <c r="F229650" i="1"/>
  <c r="F229651" i="1"/>
  <c r="F229652" i="1"/>
  <c r="F229653" i="1"/>
  <c r="F229654" i="1"/>
  <c r="F229655" i="1"/>
  <c r="F229656" i="1"/>
  <c r="F229657" i="1"/>
  <c r="F229658" i="1"/>
  <c r="F229659" i="1"/>
  <c r="F229660" i="1"/>
  <c r="F229661" i="1"/>
  <c r="F229662" i="1"/>
  <c r="F229663" i="1"/>
  <c r="F229664" i="1"/>
  <c r="F229665" i="1"/>
  <c r="F229666" i="1"/>
  <c r="F229667" i="1"/>
  <c r="F229668" i="1"/>
  <c r="F229669" i="1"/>
  <c r="F229670" i="1"/>
  <c r="F229671" i="1"/>
  <c r="F229672" i="1"/>
  <c r="F229673" i="1"/>
  <c r="F229674" i="1"/>
  <c r="F229675" i="1"/>
  <c r="F229676" i="1"/>
  <c r="F229677" i="1"/>
  <c r="F229678" i="1"/>
  <c r="F229679" i="1"/>
  <c r="F229680" i="1"/>
  <c r="F229681" i="1"/>
  <c r="F229682" i="1"/>
  <c r="F229683" i="1"/>
  <c r="F229684" i="1"/>
  <c r="F229685" i="1"/>
  <c r="F229686" i="1"/>
  <c r="F229687" i="1"/>
  <c r="F229688" i="1"/>
  <c r="F229689" i="1"/>
  <c r="F229690" i="1"/>
  <c r="F229691" i="1"/>
  <c r="F229692" i="1"/>
  <c r="F229693" i="1"/>
  <c r="F229694" i="1"/>
  <c r="F229695" i="1"/>
  <c r="F229696" i="1"/>
  <c r="F229697" i="1"/>
  <c r="F229698" i="1"/>
  <c r="F229699" i="1"/>
  <c r="F229700" i="1"/>
  <c r="F229701" i="1"/>
  <c r="F229702" i="1"/>
  <c r="F229703" i="1"/>
  <c r="F229704" i="1"/>
  <c r="F229705" i="1"/>
  <c r="F229706" i="1"/>
  <c r="F229707" i="1"/>
  <c r="F229708" i="1"/>
  <c r="F229709" i="1"/>
  <c r="F229710" i="1"/>
  <c r="F229711" i="1"/>
  <c r="F229712" i="1"/>
  <c r="F229713" i="1"/>
  <c r="F229714" i="1"/>
  <c r="F229715" i="1"/>
  <c r="F229716" i="1"/>
  <c r="F229717" i="1"/>
  <c r="F229718" i="1"/>
  <c r="F229719" i="1"/>
  <c r="F229720" i="1"/>
  <c r="F229721" i="1"/>
  <c r="F229722" i="1"/>
  <c r="F229723" i="1"/>
  <c r="F229724" i="1"/>
  <c r="F229725" i="1"/>
  <c r="F229726" i="1"/>
  <c r="F229727" i="1"/>
  <c r="F229728" i="1"/>
  <c r="F229729" i="1"/>
  <c r="F229730" i="1"/>
  <c r="F229731" i="1"/>
  <c r="F229732" i="1"/>
  <c r="F229733" i="1"/>
  <c r="F229734" i="1"/>
  <c r="F229735" i="1"/>
  <c r="F229736" i="1"/>
  <c r="F229737" i="1"/>
  <c r="F229738" i="1"/>
  <c r="F229739" i="1"/>
  <c r="F229740" i="1"/>
  <c r="F229741" i="1"/>
  <c r="F229742" i="1"/>
  <c r="F229743" i="1"/>
  <c r="F229744" i="1"/>
  <c r="F229745" i="1"/>
  <c r="F229746" i="1"/>
  <c r="F229747" i="1"/>
  <c r="F229748" i="1"/>
  <c r="F229749" i="1"/>
  <c r="F229750" i="1"/>
  <c r="F229751" i="1"/>
  <c r="F229752" i="1"/>
  <c r="F229753" i="1"/>
  <c r="F229754" i="1"/>
  <c r="F229755" i="1"/>
  <c r="F229756" i="1"/>
  <c r="F229757" i="1"/>
  <c r="F229758" i="1"/>
  <c r="F229759" i="1"/>
  <c r="F229760" i="1"/>
  <c r="F229761" i="1"/>
  <c r="F229762" i="1"/>
  <c r="F229763" i="1"/>
  <c r="F229764" i="1"/>
  <c r="F229765" i="1"/>
  <c r="F229766" i="1"/>
  <c r="F229767" i="1"/>
  <c r="F229768" i="1"/>
  <c r="F229769" i="1"/>
  <c r="F229770" i="1"/>
  <c r="F229771" i="1"/>
  <c r="F229772" i="1"/>
  <c r="F229773" i="1"/>
  <c r="F229774" i="1"/>
  <c r="F229775" i="1"/>
  <c r="F229776" i="1"/>
  <c r="F229777" i="1"/>
  <c r="F229778" i="1"/>
  <c r="F229779" i="1"/>
  <c r="F229780" i="1"/>
  <c r="F229781" i="1"/>
  <c r="F229782" i="1"/>
  <c r="F229783" i="1"/>
  <c r="F229784" i="1"/>
  <c r="F229785" i="1"/>
  <c r="F229786" i="1"/>
  <c r="F229787" i="1"/>
  <c r="F229788" i="1"/>
  <c r="F229789" i="1"/>
  <c r="F229790" i="1"/>
  <c r="F229791" i="1"/>
  <c r="F229792" i="1"/>
  <c r="F229793" i="1"/>
  <c r="F229794" i="1"/>
  <c r="F229795" i="1"/>
  <c r="F229796" i="1"/>
  <c r="F229797" i="1"/>
  <c r="F229798" i="1"/>
  <c r="F229799" i="1"/>
  <c r="F229800" i="1"/>
  <c r="F229801" i="1"/>
  <c r="F229802" i="1"/>
  <c r="F229803" i="1"/>
  <c r="F229804" i="1"/>
  <c r="F229805" i="1"/>
  <c r="F229806" i="1"/>
  <c r="F229807" i="1"/>
  <c r="F229808" i="1"/>
  <c r="F229809" i="1"/>
  <c r="F229810" i="1"/>
  <c r="F229811" i="1"/>
  <c r="F229812" i="1"/>
  <c r="F229813" i="1"/>
  <c r="F229814" i="1"/>
  <c r="F229815" i="1"/>
  <c r="F229816" i="1"/>
  <c r="F229817" i="1"/>
  <c r="F229818" i="1"/>
  <c r="F229819" i="1"/>
  <c r="F229820" i="1"/>
  <c r="F229821" i="1"/>
  <c r="F229822" i="1"/>
  <c r="F229823" i="1"/>
  <c r="F229824" i="1"/>
  <c r="F229825" i="1"/>
  <c r="F229826" i="1"/>
  <c r="F229827" i="1"/>
  <c r="F229828" i="1"/>
  <c r="F229829" i="1"/>
  <c r="F229830" i="1"/>
  <c r="F229831" i="1"/>
  <c r="F229832" i="1"/>
  <c r="F229833" i="1"/>
  <c r="F229834" i="1"/>
  <c r="F229835" i="1"/>
  <c r="F229836" i="1"/>
  <c r="F229837" i="1"/>
  <c r="F229838" i="1"/>
  <c r="F229839" i="1"/>
  <c r="F229840" i="1"/>
  <c r="F229841" i="1"/>
  <c r="F229842" i="1"/>
  <c r="F229843" i="1"/>
  <c r="F229844" i="1"/>
  <c r="F229845" i="1"/>
  <c r="F229846" i="1"/>
  <c r="F229847" i="1"/>
  <c r="F229848" i="1"/>
  <c r="F229849" i="1"/>
  <c r="F229850" i="1"/>
  <c r="F229851" i="1"/>
  <c r="F229852" i="1"/>
  <c r="F229853" i="1"/>
  <c r="F229854" i="1"/>
  <c r="F229855" i="1"/>
  <c r="F229856" i="1"/>
  <c r="F229857" i="1"/>
  <c r="F229858" i="1"/>
  <c r="F229859" i="1"/>
  <c r="F229860" i="1"/>
  <c r="F229861" i="1"/>
  <c r="F229862" i="1"/>
  <c r="F229863" i="1"/>
  <c r="F229864" i="1"/>
  <c r="F229865" i="1"/>
  <c r="F229866" i="1"/>
  <c r="F229867" i="1"/>
  <c r="F229868" i="1"/>
  <c r="F229869" i="1"/>
  <c r="F229870" i="1"/>
  <c r="F229871" i="1"/>
  <c r="F229872" i="1"/>
  <c r="F229873" i="1"/>
  <c r="F229874" i="1"/>
  <c r="F229875" i="1"/>
  <c r="F229876" i="1"/>
  <c r="F229877" i="1"/>
  <c r="F229878" i="1"/>
  <c r="F229879" i="1"/>
  <c r="F229880" i="1"/>
  <c r="F229881" i="1"/>
  <c r="F229882" i="1"/>
  <c r="F229883" i="1"/>
  <c r="F229884" i="1"/>
  <c r="F229885" i="1"/>
  <c r="F229886" i="1"/>
  <c r="F229887" i="1"/>
  <c r="F229888" i="1"/>
  <c r="F229889" i="1"/>
  <c r="F229890" i="1"/>
  <c r="F229891" i="1"/>
  <c r="F229892" i="1"/>
  <c r="F229893" i="1"/>
  <c r="F229894" i="1"/>
  <c r="F229895" i="1"/>
  <c r="F229896" i="1"/>
  <c r="F229897" i="1"/>
  <c r="F229898" i="1"/>
  <c r="F229899" i="1"/>
  <c r="F229900" i="1"/>
  <c r="F229901" i="1"/>
  <c r="F229902" i="1"/>
  <c r="F229903" i="1"/>
  <c r="F229904" i="1"/>
  <c r="F229905" i="1"/>
  <c r="F229906" i="1"/>
  <c r="F229907" i="1"/>
  <c r="F229908" i="1"/>
  <c r="F229909" i="1"/>
  <c r="F229910" i="1"/>
  <c r="F229911" i="1"/>
  <c r="F229912" i="1"/>
  <c r="F229913" i="1"/>
  <c r="F229914" i="1"/>
  <c r="F229915" i="1"/>
  <c r="F229916" i="1"/>
  <c r="F229917" i="1"/>
  <c r="F229918" i="1"/>
  <c r="F229919" i="1"/>
  <c r="F229920" i="1"/>
  <c r="F229921" i="1"/>
  <c r="F229922" i="1"/>
  <c r="F229923" i="1"/>
  <c r="F229924" i="1"/>
  <c r="F229925" i="1"/>
  <c r="F229926" i="1"/>
  <c r="F229927" i="1"/>
  <c r="F229928" i="1"/>
  <c r="F229929" i="1"/>
  <c r="F229930" i="1"/>
  <c r="F229931" i="1"/>
  <c r="F229932" i="1"/>
  <c r="F229933" i="1"/>
  <c r="F229934" i="1"/>
  <c r="F229935" i="1"/>
  <c r="F229936" i="1"/>
  <c r="F229937" i="1"/>
  <c r="F229938" i="1"/>
  <c r="F229939" i="1"/>
  <c r="F229940" i="1"/>
  <c r="F229941" i="1"/>
  <c r="F229942" i="1"/>
  <c r="F229943" i="1"/>
  <c r="F229944" i="1"/>
  <c r="F229945" i="1"/>
  <c r="F229946" i="1"/>
  <c r="F229947" i="1"/>
  <c r="F229948" i="1"/>
  <c r="F229949" i="1"/>
  <c r="F229950" i="1"/>
  <c r="F229951" i="1"/>
  <c r="F229952" i="1"/>
  <c r="F229953" i="1"/>
  <c r="F229954" i="1"/>
  <c r="F229955" i="1"/>
  <c r="F229956" i="1"/>
  <c r="F229957" i="1"/>
  <c r="F229958" i="1"/>
  <c r="F229959" i="1"/>
  <c r="F229960" i="1"/>
  <c r="F229961" i="1"/>
  <c r="F229962" i="1"/>
  <c r="F229963" i="1"/>
  <c r="F229964" i="1"/>
  <c r="F229965" i="1"/>
  <c r="F229966" i="1"/>
  <c r="F229967" i="1"/>
  <c r="F229968" i="1"/>
  <c r="F229969" i="1"/>
  <c r="F229970" i="1"/>
  <c r="F229971" i="1"/>
  <c r="F229972" i="1"/>
  <c r="F229973" i="1"/>
  <c r="F229974" i="1"/>
  <c r="F229975" i="1"/>
  <c r="F229976" i="1"/>
  <c r="F229977" i="1"/>
  <c r="F229978" i="1"/>
  <c r="F229979" i="1"/>
  <c r="F229980" i="1"/>
  <c r="F229981" i="1"/>
  <c r="F229982" i="1"/>
  <c r="F229983" i="1"/>
  <c r="F229984" i="1"/>
  <c r="F229985" i="1"/>
  <c r="F229986" i="1"/>
  <c r="F229987" i="1"/>
  <c r="F229988" i="1"/>
  <c r="F229989" i="1"/>
  <c r="F229990" i="1"/>
  <c r="F229991" i="1"/>
  <c r="F229992" i="1"/>
  <c r="F229993" i="1"/>
  <c r="F229994" i="1"/>
  <c r="F229995" i="1"/>
  <c r="F229996" i="1"/>
  <c r="F229997" i="1"/>
  <c r="F229998" i="1"/>
  <c r="F229999" i="1"/>
  <c r="F230000" i="1"/>
  <c r="F230001" i="1"/>
  <c r="F230002" i="1"/>
  <c r="F230003" i="1"/>
  <c r="F230004" i="1"/>
  <c r="F230005" i="1"/>
  <c r="F230006" i="1"/>
  <c r="F230007" i="1"/>
  <c r="F230008" i="1"/>
  <c r="F230009" i="1"/>
  <c r="F230010" i="1"/>
  <c r="F230011" i="1"/>
  <c r="F230012" i="1"/>
  <c r="F230013" i="1"/>
  <c r="F230014" i="1"/>
  <c r="F230015" i="1"/>
  <c r="F230016" i="1"/>
  <c r="F230017" i="1"/>
  <c r="F230018" i="1"/>
  <c r="F230019" i="1"/>
  <c r="F230020" i="1"/>
  <c r="F230021" i="1"/>
  <c r="F230022" i="1"/>
  <c r="F230023" i="1"/>
  <c r="F230024" i="1"/>
  <c r="F230025" i="1"/>
  <c r="F230026" i="1"/>
  <c r="F230027" i="1"/>
  <c r="F230028" i="1"/>
  <c r="F230029" i="1"/>
  <c r="F230030" i="1"/>
  <c r="F230031" i="1"/>
  <c r="F230032" i="1"/>
  <c r="F230033" i="1"/>
  <c r="F230034" i="1"/>
  <c r="F230035" i="1"/>
  <c r="F230036" i="1"/>
  <c r="F230037" i="1"/>
  <c r="F230038" i="1"/>
  <c r="F230039" i="1"/>
  <c r="F230040" i="1"/>
  <c r="F230041" i="1"/>
  <c r="F230042" i="1"/>
  <c r="F230043" i="1"/>
  <c r="F230044" i="1"/>
  <c r="F230045" i="1"/>
  <c r="F230046" i="1"/>
  <c r="F230047" i="1"/>
  <c r="F230048" i="1"/>
  <c r="F230049" i="1"/>
  <c r="F230050" i="1"/>
  <c r="F230051" i="1"/>
  <c r="F230052" i="1"/>
  <c r="F230053" i="1"/>
  <c r="F230054" i="1"/>
  <c r="F230055" i="1"/>
  <c r="F230056" i="1"/>
  <c r="F230057" i="1"/>
  <c r="F230058" i="1"/>
  <c r="F230059" i="1"/>
  <c r="F230060" i="1"/>
  <c r="F230061" i="1"/>
  <c r="F230062" i="1"/>
  <c r="F230063" i="1"/>
  <c r="F230064" i="1"/>
  <c r="F230065" i="1"/>
  <c r="F230066" i="1"/>
  <c r="F230067" i="1"/>
  <c r="F230068" i="1"/>
  <c r="F230069" i="1"/>
  <c r="F230070" i="1"/>
  <c r="F230071" i="1"/>
  <c r="F230072" i="1"/>
  <c r="F230073" i="1"/>
  <c r="F230074" i="1"/>
  <c r="F230075" i="1"/>
  <c r="F230076" i="1"/>
  <c r="F230077" i="1"/>
  <c r="F230078" i="1"/>
  <c r="F230079" i="1"/>
  <c r="F230080" i="1"/>
  <c r="F230081" i="1"/>
  <c r="F230082" i="1"/>
  <c r="F230083" i="1"/>
  <c r="F230084" i="1"/>
  <c r="F230085" i="1"/>
  <c r="F230086" i="1"/>
  <c r="F230087" i="1"/>
  <c r="F230088" i="1"/>
  <c r="F230089" i="1"/>
  <c r="F230090" i="1"/>
  <c r="F230091" i="1"/>
  <c r="F230092" i="1"/>
  <c r="F230093" i="1"/>
  <c r="F230094" i="1"/>
  <c r="F230095" i="1"/>
  <c r="F230096" i="1"/>
  <c r="F230097" i="1"/>
  <c r="F230098" i="1"/>
  <c r="F230099" i="1"/>
  <c r="F230100" i="1"/>
  <c r="F230101" i="1"/>
  <c r="F230102" i="1"/>
  <c r="F230103" i="1"/>
  <c r="F230104" i="1"/>
  <c r="F230105" i="1"/>
  <c r="F230106" i="1"/>
  <c r="F230107" i="1"/>
  <c r="F230108" i="1"/>
  <c r="F230109" i="1"/>
  <c r="F230110" i="1"/>
  <c r="F230111" i="1"/>
  <c r="F230112" i="1"/>
  <c r="F230113" i="1"/>
  <c r="F230114" i="1"/>
  <c r="F230115" i="1"/>
  <c r="F230116" i="1"/>
  <c r="F230117" i="1"/>
  <c r="F230118" i="1"/>
  <c r="F230119" i="1"/>
  <c r="F230120" i="1"/>
  <c r="F230121" i="1"/>
  <c r="F230122" i="1"/>
  <c r="F230123" i="1"/>
  <c r="F230124" i="1"/>
  <c r="F230125" i="1"/>
  <c r="F230126" i="1"/>
  <c r="F230127" i="1"/>
  <c r="F230128" i="1"/>
  <c r="F230129" i="1"/>
  <c r="F230130" i="1"/>
  <c r="F230131" i="1"/>
  <c r="F230132" i="1"/>
  <c r="F230133" i="1"/>
  <c r="F230134" i="1"/>
  <c r="F230135" i="1"/>
  <c r="F230136" i="1"/>
  <c r="F230137" i="1"/>
  <c r="F230138" i="1"/>
  <c r="F230139" i="1"/>
  <c r="F230140" i="1"/>
  <c r="F230141" i="1"/>
  <c r="F230142" i="1"/>
  <c r="F230143" i="1"/>
  <c r="F230144" i="1"/>
  <c r="F230145" i="1"/>
  <c r="F230146" i="1"/>
  <c r="F230147" i="1"/>
  <c r="F230148" i="1"/>
  <c r="F230149" i="1"/>
  <c r="F230150" i="1"/>
  <c r="F230151" i="1"/>
  <c r="F230152" i="1"/>
  <c r="F230153" i="1"/>
  <c r="F230154" i="1"/>
  <c r="F230155" i="1"/>
  <c r="F230156" i="1"/>
  <c r="F230157" i="1"/>
  <c r="F230158" i="1"/>
  <c r="F230159" i="1"/>
  <c r="F230160" i="1"/>
  <c r="F230161" i="1"/>
  <c r="F230162" i="1"/>
  <c r="F230163" i="1"/>
  <c r="F230164" i="1"/>
  <c r="F230165" i="1"/>
  <c r="F230166" i="1"/>
  <c r="F230167" i="1"/>
  <c r="F230168" i="1"/>
  <c r="F230169" i="1"/>
  <c r="F230170" i="1"/>
  <c r="F230171" i="1"/>
  <c r="F230172" i="1"/>
  <c r="F230173" i="1"/>
  <c r="F230174" i="1"/>
  <c r="F230175" i="1"/>
  <c r="F230176" i="1"/>
  <c r="F230177" i="1"/>
  <c r="F230178" i="1"/>
  <c r="F230179" i="1"/>
  <c r="F230180" i="1"/>
  <c r="F230181" i="1"/>
  <c r="F230182" i="1"/>
  <c r="F230183" i="1"/>
  <c r="F230184" i="1"/>
  <c r="F230185" i="1"/>
  <c r="F230186" i="1"/>
  <c r="F230187" i="1"/>
  <c r="F230188" i="1"/>
  <c r="F230189" i="1"/>
  <c r="F230190" i="1"/>
  <c r="F230191" i="1"/>
  <c r="F230192" i="1"/>
  <c r="F230193" i="1"/>
  <c r="F230194" i="1"/>
  <c r="F230195" i="1"/>
  <c r="F230196" i="1"/>
  <c r="F230197" i="1"/>
  <c r="F230198" i="1"/>
  <c r="F230199" i="1"/>
  <c r="F230200" i="1"/>
  <c r="F230201" i="1"/>
  <c r="F230202" i="1"/>
  <c r="F230203" i="1"/>
  <c r="F230204" i="1"/>
  <c r="F230205" i="1"/>
  <c r="F230206" i="1"/>
  <c r="F230207" i="1"/>
  <c r="F230208" i="1"/>
  <c r="F230209" i="1"/>
  <c r="F230210" i="1"/>
  <c r="F230211" i="1"/>
  <c r="F230212" i="1"/>
  <c r="F230213" i="1"/>
  <c r="F230214" i="1"/>
  <c r="F230215" i="1"/>
  <c r="F230216" i="1"/>
  <c r="F230217" i="1"/>
  <c r="F230218" i="1"/>
  <c r="F230219" i="1"/>
  <c r="F230220" i="1"/>
  <c r="F230221" i="1"/>
  <c r="F230222" i="1"/>
  <c r="F230223" i="1"/>
  <c r="F230224" i="1"/>
  <c r="F230225" i="1"/>
  <c r="F230226" i="1"/>
  <c r="F230227" i="1"/>
  <c r="F230228" i="1"/>
  <c r="F230229" i="1"/>
  <c r="F230230" i="1"/>
  <c r="F230231" i="1"/>
  <c r="F230232" i="1"/>
  <c r="F230233" i="1"/>
  <c r="F230234" i="1"/>
  <c r="F230235" i="1"/>
  <c r="F230236" i="1"/>
  <c r="F230237" i="1"/>
  <c r="F230238" i="1"/>
  <c r="F230239" i="1"/>
  <c r="F230240" i="1"/>
  <c r="F230241" i="1"/>
  <c r="F230242" i="1"/>
  <c r="F230243" i="1"/>
  <c r="F230244" i="1"/>
  <c r="F230245" i="1"/>
  <c r="F230246" i="1"/>
  <c r="F230247" i="1"/>
  <c r="F230248" i="1"/>
  <c r="F230249" i="1"/>
  <c r="F230250" i="1"/>
  <c r="F230251" i="1"/>
  <c r="F230252" i="1"/>
  <c r="F230253" i="1"/>
  <c r="F230254" i="1"/>
  <c r="F230255" i="1"/>
  <c r="F230256" i="1"/>
  <c r="F230257" i="1"/>
  <c r="F230258" i="1"/>
  <c r="F230259" i="1"/>
  <c r="F230260" i="1"/>
  <c r="F230261" i="1"/>
  <c r="F230262" i="1"/>
  <c r="F230263" i="1"/>
  <c r="F230264" i="1"/>
  <c r="F230265" i="1"/>
  <c r="F230266" i="1"/>
  <c r="F230267" i="1"/>
  <c r="F230268" i="1"/>
  <c r="F230269" i="1"/>
  <c r="F230270" i="1"/>
  <c r="F230271" i="1"/>
  <c r="F230272" i="1"/>
  <c r="F230273" i="1"/>
  <c r="F230274" i="1"/>
  <c r="F230275" i="1"/>
  <c r="F230276" i="1"/>
  <c r="F230277" i="1"/>
  <c r="F230278" i="1"/>
  <c r="F230279" i="1"/>
  <c r="F230280" i="1"/>
  <c r="F230281" i="1"/>
  <c r="F230282" i="1"/>
  <c r="F230283" i="1"/>
  <c r="F230284" i="1"/>
  <c r="F230285" i="1"/>
  <c r="F230286" i="1"/>
  <c r="F230287" i="1"/>
  <c r="F230288" i="1"/>
  <c r="F230289" i="1"/>
  <c r="F230290" i="1"/>
  <c r="F230291" i="1"/>
  <c r="F230292" i="1"/>
  <c r="F230293" i="1"/>
  <c r="F230294" i="1"/>
  <c r="F230295" i="1"/>
  <c r="F230296" i="1"/>
  <c r="F230297" i="1"/>
  <c r="F230298" i="1"/>
  <c r="F230299" i="1"/>
  <c r="F230300" i="1"/>
  <c r="F230301" i="1"/>
  <c r="F230302" i="1"/>
  <c r="F230303" i="1"/>
  <c r="F230304" i="1"/>
  <c r="F230305" i="1"/>
  <c r="F230306" i="1"/>
  <c r="F230307" i="1"/>
  <c r="F230308" i="1"/>
  <c r="F230309" i="1"/>
  <c r="F230310" i="1"/>
  <c r="F230311" i="1"/>
  <c r="F230312" i="1"/>
  <c r="F230313" i="1"/>
  <c r="F230314" i="1"/>
  <c r="F230315" i="1"/>
  <c r="F230316" i="1"/>
  <c r="F230317" i="1"/>
  <c r="F230318" i="1"/>
  <c r="F230319" i="1"/>
  <c r="F230320" i="1"/>
  <c r="F230321" i="1"/>
  <c r="F230322" i="1"/>
  <c r="F230323" i="1"/>
  <c r="F230324" i="1"/>
  <c r="F230325" i="1"/>
  <c r="F230326" i="1"/>
  <c r="F230327" i="1"/>
  <c r="F230328" i="1"/>
  <c r="F230329" i="1"/>
  <c r="F230330" i="1"/>
  <c r="F230331" i="1"/>
  <c r="F230332" i="1"/>
  <c r="F230333" i="1"/>
  <c r="F230334" i="1"/>
  <c r="F230335" i="1"/>
  <c r="F230336" i="1"/>
  <c r="F230337" i="1"/>
  <c r="F230338" i="1"/>
  <c r="F230339" i="1"/>
  <c r="F230340" i="1"/>
  <c r="F230341" i="1"/>
  <c r="F230342" i="1"/>
  <c r="F230343" i="1"/>
  <c r="F230344" i="1"/>
  <c r="F230345" i="1"/>
  <c r="F230346" i="1"/>
  <c r="F230347" i="1"/>
  <c r="F230348" i="1"/>
  <c r="F230349" i="1"/>
  <c r="F230350" i="1"/>
  <c r="F230351" i="1"/>
  <c r="F230352" i="1"/>
  <c r="F230353" i="1"/>
  <c r="F230354" i="1"/>
  <c r="F230355" i="1"/>
  <c r="F230356" i="1"/>
  <c r="F230357" i="1"/>
  <c r="F230358" i="1"/>
  <c r="F230359" i="1"/>
  <c r="F230360" i="1"/>
  <c r="F230361" i="1"/>
  <c r="F230362" i="1"/>
  <c r="F230363" i="1"/>
  <c r="F230364" i="1"/>
  <c r="F230365" i="1"/>
  <c r="F230366" i="1"/>
  <c r="F230367" i="1"/>
  <c r="F230368" i="1"/>
  <c r="F230369" i="1"/>
  <c r="F230370" i="1"/>
  <c r="F230371" i="1"/>
  <c r="F230372" i="1"/>
  <c r="F230373" i="1"/>
  <c r="F230374" i="1"/>
  <c r="F230375" i="1"/>
  <c r="F230376" i="1"/>
  <c r="F230377" i="1"/>
  <c r="F230378" i="1"/>
  <c r="F230379" i="1"/>
  <c r="F230380" i="1"/>
  <c r="F230381" i="1"/>
  <c r="F230382" i="1"/>
  <c r="F230383" i="1"/>
  <c r="F230384" i="1"/>
  <c r="F230385" i="1"/>
  <c r="F230386" i="1"/>
  <c r="F230387" i="1"/>
  <c r="F230388" i="1"/>
  <c r="F230389" i="1"/>
  <c r="F230390" i="1"/>
  <c r="F230391" i="1"/>
  <c r="F230392" i="1"/>
  <c r="F230393" i="1"/>
  <c r="F230394" i="1"/>
  <c r="F230395" i="1"/>
  <c r="F230396" i="1"/>
  <c r="F230397" i="1"/>
  <c r="F230398" i="1"/>
  <c r="F230399" i="1"/>
  <c r="F230400" i="1"/>
  <c r="F230401" i="1"/>
  <c r="F230402" i="1"/>
  <c r="F230403" i="1"/>
  <c r="F230404" i="1"/>
  <c r="F230405" i="1"/>
  <c r="F230406" i="1"/>
  <c r="F230407" i="1"/>
  <c r="F230408" i="1"/>
  <c r="F230409" i="1"/>
  <c r="F230410" i="1"/>
  <c r="F230411" i="1"/>
  <c r="F230412" i="1"/>
  <c r="F230413" i="1"/>
  <c r="F230414" i="1"/>
  <c r="F230415" i="1"/>
  <c r="F230416" i="1"/>
  <c r="F230417" i="1"/>
  <c r="F230418" i="1"/>
  <c r="F230419" i="1"/>
  <c r="F230420" i="1"/>
  <c r="F230421" i="1"/>
  <c r="F230422" i="1"/>
  <c r="F230423" i="1"/>
  <c r="F230424" i="1"/>
  <c r="F230425" i="1"/>
  <c r="F230426" i="1"/>
  <c r="F230427" i="1"/>
  <c r="F230428" i="1"/>
  <c r="F230429" i="1"/>
  <c r="F230430" i="1"/>
  <c r="F230431" i="1"/>
  <c r="F230432" i="1"/>
  <c r="F230433" i="1"/>
  <c r="F230434" i="1"/>
  <c r="F230435" i="1"/>
  <c r="F230436" i="1"/>
  <c r="F230437" i="1"/>
  <c r="F230438" i="1"/>
  <c r="F230439" i="1"/>
  <c r="F230440" i="1"/>
  <c r="F230441" i="1"/>
  <c r="F230442" i="1"/>
  <c r="F230443" i="1"/>
  <c r="F230444" i="1"/>
  <c r="F230445" i="1"/>
  <c r="F230446" i="1"/>
  <c r="F230447" i="1"/>
  <c r="F230448" i="1"/>
  <c r="F230449" i="1"/>
  <c r="F230450" i="1"/>
  <c r="F230451" i="1"/>
  <c r="F230452" i="1"/>
  <c r="F230453" i="1"/>
  <c r="F230454" i="1"/>
  <c r="F230455" i="1"/>
  <c r="F230456" i="1"/>
  <c r="F230457" i="1"/>
  <c r="F230458" i="1"/>
  <c r="F230459" i="1"/>
  <c r="F230460" i="1"/>
  <c r="F230461" i="1"/>
  <c r="F230462" i="1"/>
  <c r="F230463" i="1"/>
  <c r="F230464" i="1"/>
  <c r="F230465" i="1"/>
  <c r="F230466" i="1"/>
  <c r="F230467" i="1"/>
  <c r="F230468" i="1"/>
  <c r="F230469" i="1"/>
  <c r="F230470" i="1"/>
  <c r="F230471" i="1"/>
  <c r="F230472" i="1"/>
  <c r="F230473" i="1"/>
  <c r="F230474" i="1"/>
  <c r="F230475" i="1"/>
  <c r="F230476" i="1"/>
  <c r="F230477" i="1"/>
  <c r="F230478" i="1"/>
  <c r="F230479" i="1"/>
  <c r="F230480" i="1"/>
  <c r="F230481" i="1"/>
  <c r="F230482" i="1"/>
  <c r="F230483" i="1"/>
  <c r="F230484" i="1"/>
  <c r="F230485" i="1"/>
  <c r="F230486" i="1"/>
  <c r="F230487" i="1"/>
  <c r="F230488" i="1"/>
  <c r="F230489" i="1"/>
  <c r="F230490" i="1"/>
  <c r="F230491" i="1"/>
  <c r="F230492" i="1"/>
  <c r="F230493" i="1"/>
  <c r="F230494" i="1"/>
  <c r="F230495" i="1"/>
  <c r="F230496" i="1"/>
  <c r="F230497" i="1"/>
  <c r="F230498" i="1"/>
  <c r="F230499" i="1"/>
  <c r="F230500" i="1"/>
  <c r="F230501" i="1"/>
  <c r="F230502" i="1"/>
  <c r="F230503" i="1"/>
  <c r="F230504" i="1"/>
  <c r="F230505" i="1"/>
  <c r="F230506" i="1"/>
  <c r="F230507" i="1"/>
  <c r="F230508" i="1"/>
  <c r="F230509" i="1"/>
  <c r="F230510" i="1"/>
  <c r="F230511" i="1"/>
  <c r="F230512" i="1"/>
  <c r="F230513" i="1"/>
  <c r="F230514" i="1"/>
  <c r="F230515" i="1"/>
  <c r="F230516" i="1"/>
  <c r="F230517" i="1"/>
  <c r="F230518" i="1"/>
  <c r="F230519" i="1"/>
  <c r="F230520" i="1"/>
  <c r="F230521" i="1"/>
  <c r="F230522" i="1"/>
  <c r="F230523" i="1"/>
  <c r="F230524" i="1"/>
  <c r="F230525" i="1"/>
  <c r="F230526" i="1"/>
  <c r="F230527" i="1"/>
  <c r="F230528" i="1"/>
  <c r="F230529" i="1"/>
  <c r="F230530" i="1"/>
  <c r="F230531" i="1"/>
  <c r="F230532" i="1"/>
  <c r="F230533" i="1"/>
  <c r="F230534" i="1"/>
  <c r="F230535" i="1"/>
  <c r="F230536" i="1"/>
  <c r="F230537" i="1"/>
  <c r="F230538" i="1"/>
  <c r="F230539" i="1"/>
  <c r="F230540" i="1"/>
  <c r="F230541" i="1"/>
  <c r="F230542" i="1"/>
  <c r="F230543" i="1"/>
  <c r="F230544" i="1"/>
  <c r="F230545" i="1"/>
  <c r="F230546" i="1"/>
  <c r="F230547" i="1"/>
  <c r="F230548" i="1"/>
  <c r="F230549" i="1"/>
  <c r="F230550" i="1"/>
  <c r="F230551" i="1"/>
  <c r="F230552" i="1"/>
  <c r="F230553" i="1"/>
  <c r="F230554" i="1"/>
  <c r="F230555" i="1"/>
  <c r="F230556" i="1"/>
  <c r="F230557" i="1"/>
  <c r="F230558" i="1"/>
  <c r="F230559" i="1"/>
  <c r="F230560" i="1"/>
  <c r="F230561" i="1"/>
  <c r="F230562" i="1"/>
  <c r="F230563" i="1"/>
  <c r="F230564" i="1"/>
  <c r="F230565" i="1"/>
  <c r="F230566" i="1"/>
  <c r="F230567" i="1"/>
  <c r="F230568" i="1"/>
  <c r="F230569" i="1"/>
  <c r="F230570" i="1"/>
  <c r="F230571" i="1"/>
  <c r="F230572" i="1"/>
  <c r="F230573" i="1"/>
  <c r="F230574" i="1"/>
  <c r="F230575" i="1"/>
  <c r="F230576" i="1"/>
  <c r="F230577" i="1"/>
  <c r="F230578" i="1"/>
  <c r="F230579" i="1"/>
  <c r="F230580" i="1"/>
  <c r="F230581" i="1"/>
  <c r="F230582" i="1"/>
  <c r="F230583" i="1"/>
  <c r="F230584" i="1"/>
  <c r="F230585" i="1"/>
  <c r="F230586" i="1"/>
  <c r="F230587" i="1"/>
  <c r="F230588" i="1"/>
  <c r="F230589" i="1"/>
  <c r="F230590" i="1"/>
  <c r="F230591" i="1"/>
  <c r="F230592" i="1"/>
  <c r="F230593" i="1"/>
  <c r="F230594" i="1"/>
  <c r="F230595" i="1"/>
  <c r="F230596" i="1"/>
  <c r="F230597" i="1"/>
  <c r="F230598" i="1"/>
  <c r="F230599" i="1"/>
  <c r="F230600" i="1"/>
  <c r="F230601" i="1"/>
  <c r="F230602" i="1"/>
  <c r="F230603" i="1"/>
  <c r="F230604" i="1"/>
  <c r="F230605" i="1"/>
  <c r="F230606" i="1"/>
  <c r="F230607" i="1"/>
  <c r="F230608" i="1"/>
  <c r="F230609" i="1"/>
  <c r="F230610" i="1"/>
  <c r="F230611" i="1"/>
  <c r="F230612" i="1"/>
  <c r="F230613" i="1"/>
  <c r="F230614" i="1"/>
  <c r="F230615" i="1"/>
  <c r="F230616" i="1"/>
  <c r="F230617" i="1"/>
  <c r="F230618" i="1"/>
  <c r="F230619" i="1"/>
  <c r="F230620" i="1"/>
  <c r="F230621" i="1"/>
  <c r="F230622" i="1"/>
  <c r="F230623" i="1"/>
  <c r="F230624" i="1"/>
  <c r="F230625" i="1"/>
  <c r="F230626" i="1"/>
  <c r="F230627" i="1"/>
  <c r="F230628" i="1"/>
  <c r="F230629" i="1"/>
  <c r="F230630" i="1"/>
  <c r="F230631" i="1"/>
  <c r="F230632" i="1"/>
  <c r="F230633" i="1"/>
  <c r="F230634" i="1"/>
  <c r="F230635" i="1"/>
  <c r="F230636" i="1"/>
  <c r="F230637" i="1"/>
  <c r="F230638" i="1"/>
  <c r="F230639" i="1"/>
  <c r="F230640" i="1"/>
  <c r="F230641" i="1"/>
  <c r="F230642" i="1"/>
  <c r="F230643" i="1"/>
  <c r="F230644" i="1"/>
  <c r="F230645" i="1"/>
  <c r="F230646" i="1"/>
  <c r="F230647" i="1"/>
  <c r="F230648" i="1"/>
  <c r="F230649" i="1"/>
  <c r="F230650" i="1"/>
  <c r="F230651" i="1"/>
  <c r="F230652" i="1"/>
  <c r="F230653" i="1"/>
  <c r="F230654" i="1"/>
  <c r="F230655" i="1"/>
  <c r="F230656" i="1"/>
  <c r="F230657" i="1"/>
  <c r="F230658" i="1"/>
  <c r="F230659" i="1"/>
  <c r="F230660" i="1"/>
  <c r="F230661" i="1"/>
  <c r="F230662" i="1"/>
  <c r="F230663" i="1"/>
  <c r="F230664" i="1"/>
  <c r="F230665" i="1"/>
  <c r="F230666" i="1"/>
  <c r="F230667" i="1"/>
  <c r="F230668" i="1"/>
  <c r="F230669" i="1"/>
  <c r="F230670" i="1"/>
  <c r="F230671" i="1"/>
  <c r="F230672" i="1"/>
  <c r="F230673" i="1"/>
  <c r="F230674" i="1"/>
  <c r="F230675" i="1"/>
  <c r="F230676" i="1"/>
  <c r="F230677" i="1"/>
  <c r="F230678" i="1"/>
  <c r="F230679" i="1"/>
  <c r="F230680" i="1"/>
  <c r="F230681" i="1"/>
  <c r="F230682" i="1"/>
  <c r="F230683" i="1"/>
  <c r="F230684" i="1"/>
  <c r="F230685" i="1"/>
  <c r="F230686" i="1"/>
  <c r="F230687" i="1"/>
  <c r="F230688" i="1"/>
  <c r="F230689" i="1"/>
  <c r="F230690" i="1"/>
  <c r="F230691" i="1"/>
  <c r="F230692" i="1"/>
  <c r="F230693" i="1"/>
  <c r="F230694" i="1"/>
  <c r="F230695" i="1"/>
  <c r="F230696" i="1"/>
  <c r="F230697" i="1"/>
  <c r="F230698" i="1"/>
  <c r="F230699" i="1"/>
  <c r="F230700" i="1"/>
  <c r="F230701" i="1"/>
  <c r="F230702" i="1"/>
  <c r="F230703" i="1"/>
  <c r="F230704" i="1"/>
  <c r="F230705" i="1"/>
  <c r="F230706" i="1"/>
  <c r="F230707" i="1"/>
  <c r="F230708" i="1"/>
  <c r="F230709" i="1"/>
  <c r="F230710" i="1"/>
  <c r="F230711" i="1"/>
  <c r="F230712" i="1"/>
  <c r="F230713" i="1"/>
  <c r="F230714" i="1"/>
  <c r="F230715" i="1"/>
  <c r="F230716" i="1"/>
  <c r="F230717" i="1"/>
  <c r="F230718" i="1"/>
  <c r="F230719" i="1"/>
  <c r="F230720" i="1"/>
  <c r="F230721" i="1"/>
  <c r="F230722" i="1"/>
  <c r="F230723" i="1"/>
  <c r="F230724" i="1"/>
  <c r="F230725" i="1"/>
  <c r="F230726" i="1"/>
  <c r="F230727" i="1"/>
  <c r="F230728" i="1"/>
  <c r="F230729" i="1"/>
  <c r="F230730" i="1"/>
  <c r="F230731" i="1"/>
  <c r="F230732" i="1"/>
  <c r="F230733" i="1"/>
  <c r="F230734" i="1"/>
  <c r="F230735" i="1"/>
  <c r="F230736" i="1"/>
  <c r="F230737" i="1"/>
  <c r="F230738" i="1"/>
  <c r="F230739" i="1"/>
  <c r="F230740" i="1"/>
  <c r="F230741" i="1"/>
  <c r="F230742" i="1"/>
  <c r="F230743" i="1"/>
  <c r="F230744" i="1"/>
  <c r="F230745" i="1"/>
  <c r="F230746" i="1"/>
  <c r="F230747" i="1"/>
  <c r="F230748" i="1"/>
  <c r="F230749" i="1"/>
  <c r="F230750" i="1"/>
  <c r="F230751" i="1"/>
  <c r="F230752" i="1"/>
  <c r="F230753" i="1"/>
  <c r="F230754" i="1"/>
  <c r="F230755" i="1"/>
  <c r="F230756" i="1"/>
  <c r="F230757" i="1"/>
  <c r="F230758" i="1"/>
  <c r="F230759" i="1"/>
  <c r="F230760" i="1"/>
  <c r="F230761" i="1"/>
  <c r="F230762" i="1"/>
  <c r="F230763" i="1"/>
  <c r="F230764" i="1"/>
  <c r="F230765" i="1"/>
  <c r="F230766" i="1"/>
  <c r="F230767" i="1"/>
  <c r="F230768" i="1"/>
  <c r="F230769" i="1"/>
  <c r="F230770" i="1"/>
  <c r="F230771" i="1"/>
  <c r="F230772" i="1"/>
  <c r="F230773" i="1"/>
  <c r="F230774" i="1"/>
  <c r="F230775" i="1"/>
  <c r="F230776" i="1"/>
  <c r="F230777" i="1"/>
  <c r="F230778" i="1"/>
  <c r="F230779" i="1"/>
  <c r="F230780" i="1"/>
  <c r="F230781" i="1"/>
  <c r="F230782" i="1"/>
  <c r="F230783" i="1"/>
  <c r="F230784" i="1"/>
  <c r="F230785" i="1"/>
  <c r="F230786" i="1"/>
  <c r="F230787" i="1"/>
  <c r="F230788" i="1"/>
  <c r="F230789" i="1"/>
  <c r="F230790" i="1"/>
  <c r="F230791" i="1"/>
  <c r="F230792" i="1"/>
  <c r="F230793" i="1"/>
  <c r="F230794" i="1"/>
  <c r="F230795" i="1"/>
  <c r="F230796" i="1"/>
  <c r="F230797" i="1"/>
  <c r="F230798" i="1"/>
  <c r="F230799" i="1"/>
  <c r="F230800" i="1"/>
  <c r="F230801" i="1"/>
  <c r="F230802" i="1"/>
  <c r="F230803" i="1"/>
  <c r="F230804" i="1"/>
  <c r="F230805" i="1"/>
  <c r="F230806" i="1"/>
  <c r="F230807" i="1"/>
  <c r="F230808" i="1"/>
  <c r="F230809" i="1"/>
  <c r="F230810" i="1"/>
  <c r="F230811" i="1"/>
  <c r="F230812" i="1"/>
  <c r="F230813" i="1"/>
  <c r="F230814" i="1"/>
  <c r="F230815" i="1"/>
  <c r="F230816" i="1"/>
  <c r="F230817" i="1"/>
  <c r="F230818" i="1"/>
  <c r="F230819" i="1"/>
  <c r="F230820" i="1"/>
  <c r="F230821" i="1"/>
  <c r="F230822" i="1"/>
  <c r="F230823" i="1"/>
  <c r="F230824" i="1"/>
  <c r="F230825" i="1"/>
  <c r="F230826" i="1"/>
  <c r="F230827" i="1"/>
  <c r="F230828" i="1"/>
  <c r="F230829" i="1"/>
  <c r="F230830" i="1"/>
  <c r="F230831" i="1"/>
  <c r="F230832" i="1"/>
  <c r="F230833" i="1"/>
  <c r="F230834" i="1"/>
  <c r="F230835" i="1"/>
  <c r="F230836" i="1"/>
  <c r="F230837" i="1"/>
  <c r="F230838" i="1"/>
  <c r="F230839" i="1"/>
  <c r="F230840" i="1"/>
  <c r="F230841" i="1"/>
  <c r="F230842" i="1"/>
  <c r="F230843" i="1"/>
  <c r="F230844" i="1"/>
  <c r="F230845" i="1"/>
  <c r="F230846" i="1"/>
  <c r="F230847" i="1"/>
  <c r="F230848" i="1"/>
  <c r="F230849" i="1"/>
  <c r="F230850" i="1"/>
  <c r="F230851" i="1"/>
  <c r="F230852" i="1"/>
  <c r="F230853" i="1"/>
  <c r="F230854" i="1"/>
  <c r="F230855" i="1"/>
  <c r="F230856" i="1"/>
  <c r="F230857" i="1"/>
  <c r="F230858" i="1"/>
  <c r="F230859" i="1"/>
  <c r="F230860" i="1"/>
  <c r="F230861" i="1"/>
  <c r="F230862" i="1"/>
  <c r="F230863" i="1"/>
  <c r="F230864" i="1"/>
  <c r="F230865" i="1"/>
  <c r="F230866" i="1"/>
  <c r="F230867" i="1"/>
  <c r="F230868" i="1"/>
  <c r="F230869" i="1"/>
  <c r="F230870" i="1"/>
  <c r="F230871" i="1"/>
  <c r="F230872" i="1"/>
  <c r="F230873" i="1"/>
  <c r="F230874" i="1"/>
  <c r="F230875" i="1"/>
  <c r="F230876" i="1"/>
  <c r="F230877" i="1"/>
  <c r="F230878" i="1"/>
  <c r="F230879" i="1"/>
  <c r="F230880" i="1"/>
  <c r="F230881" i="1"/>
  <c r="F230882" i="1"/>
  <c r="F230883" i="1"/>
  <c r="F230884" i="1"/>
  <c r="F230885" i="1"/>
  <c r="F230886" i="1"/>
  <c r="F230887" i="1"/>
  <c r="F230888" i="1"/>
  <c r="F230889" i="1"/>
  <c r="F230890" i="1"/>
  <c r="F230891" i="1"/>
  <c r="F230892" i="1"/>
  <c r="F230893" i="1"/>
  <c r="F230894" i="1"/>
  <c r="F230895" i="1"/>
  <c r="F230896" i="1"/>
  <c r="F230897" i="1"/>
  <c r="F230898" i="1"/>
  <c r="F230899" i="1"/>
  <c r="F230900" i="1"/>
  <c r="F230901" i="1"/>
  <c r="F230902" i="1"/>
  <c r="F230903" i="1"/>
  <c r="F230904" i="1"/>
  <c r="F230905" i="1"/>
  <c r="F230906" i="1"/>
  <c r="F230907" i="1"/>
  <c r="F230908" i="1"/>
  <c r="F230909" i="1"/>
  <c r="F230910" i="1"/>
  <c r="F230911" i="1"/>
  <c r="F230912" i="1"/>
  <c r="F230913" i="1"/>
  <c r="F230914" i="1"/>
  <c r="F230915" i="1"/>
  <c r="F230916" i="1"/>
  <c r="F230917" i="1"/>
  <c r="F230918" i="1"/>
  <c r="F230919" i="1"/>
  <c r="F230920" i="1"/>
  <c r="F230921" i="1"/>
  <c r="F230922" i="1"/>
  <c r="F230923" i="1"/>
  <c r="F230924" i="1"/>
  <c r="F230925" i="1"/>
  <c r="F230926" i="1"/>
  <c r="F230927" i="1"/>
  <c r="F230928" i="1"/>
  <c r="F230929" i="1"/>
  <c r="F230930" i="1"/>
  <c r="F230931" i="1"/>
  <c r="F230932" i="1"/>
  <c r="F230933" i="1"/>
  <c r="F230934" i="1"/>
  <c r="F230935" i="1"/>
  <c r="F230936" i="1"/>
  <c r="F230937" i="1"/>
  <c r="F230938" i="1"/>
  <c r="F230939" i="1"/>
  <c r="F230940" i="1"/>
  <c r="F230941" i="1"/>
  <c r="F230942" i="1"/>
  <c r="F230943" i="1"/>
  <c r="F230944" i="1"/>
  <c r="F230945" i="1"/>
  <c r="F230946" i="1"/>
  <c r="F230947" i="1"/>
  <c r="F230948" i="1"/>
  <c r="F230949" i="1"/>
  <c r="F230950" i="1"/>
  <c r="F230951" i="1"/>
  <c r="F230952" i="1"/>
  <c r="F230953" i="1"/>
  <c r="F230954" i="1"/>
  <c r="F230955" i="1"/>
  <c r="F230956" i="1"/>
  <c r="F230957" i="1"/>
  <c r="F230958" i="1"/>
  <c r="F230959" i="1"/>
  <c r="F230960" i="1"/>
  <c r="F230961" i="1"/>
  <c r="F230962" i="1"/>
  <c r="F230963" i="1"/>
  <c r="F230964" i="1"/>
  <c r="F230965" i="1"/>
  <c r="F230966" i="1"/>
  <c r="F230967" i="1"/>
  <c r="F230968" i="1"/>
  <c r="F230969" i="1"/>
  <c r="F230970" i="1"/>
  <c r="F230971" i="1"/>
  <c r="F230972" i="1"/>
  <c r="F230973" i="1"/>
  <c r="F230974" i="1"/>
  <c r="F230975" i="1"/>
  <c r="F230976" i="1"/>
  <c r="F230977" i="1"/>
  <c r="F230978" i="1"/>
  <c r="F230979" i="1"/>
  <c r="F230980" i="1"/>
  <c r="F230981" i="1"/>
  <c r="F230982" i="1"/>
  <c r="F230983" i="1"/>
  <c r="F230984" i="1"/>
  <c r="F230985" i="1"/>
  <c r="F230986" i="1"/>
  <c r="F230987" i="1"/>
  <c r="F230988" i="1"/>
  <c r="F230989" i="1"/>
  <c r="F230990" i="1"/>
  <c r="F230991" i="1"/>
  <c r="F230992" i="1"/>
  <c r="F230993" i="1"/>
  <c r="F230994" i="1"/>
  <c r="F230995" i="1"/>
  <c r="F230996" i="1"/>
  <c r="F230997" i="1"/>
  <c r="F230998" i="1"/>
  <c r="F230999" i="1"/>
  <c r="F231000" i="1"/>
  <c r="F231001" i="1"/>
  <c r="F231002" i="1"/>
  <c r="F231003" i="1"/>
  <c r="F231004" i="1"/>
  <c r="F231005" i="1"/>
  <c r="F231006" i="1"/>
  <c r="F231007" i="1"/>
  <c r="F231008" i="1"/>
  <c r="F231009" i="1"/>
  <c r="F231010" i="1"/>
  <c r="F231011" i="1"/>
  <c r="F231012" i="1"/>
  <c r="F231013" i="1"/>
  <c r="F231014" i="1"/>
  <c r="F231015" i="1"/>
  <c r="F231016" i="1"/>
  <c r="F231017" i="1"/>
  <c r="F231018" i="1"/>
  <c r="F231019" i="1"/>
  <c r="F231020" i="1"/>
  <c r="F231021" i="1"/>
  <c r="F231022" i="1"/>
  <c r="F231023" i="1"/>
  <c r="F231024" i="1"/>
  <c r="F231025" i="1"/>
  <c r="F231026" i="1"/>
  <c r="F231027" i="1"/>
  <c r="F231028" i="1"/>
  <c r="F231029" i="1"/>
  <c r="F231030" i="1"/>
  <c r="F231031" i="1"/>
  <c r="F231032" i="1"/>
  <c r="F231033" i="1"/>
  <c r="F231034" i="1"/>
  <c r="F231035" i="1"/>
  <c r="F231036" i="1"/>
  <c r="F231037" i="1"/>
  <c r="F231038" i="1"/>
  <c r="F231039" i="1"/>
  <c r="F231040" i="1"/>
  <c r="F231041" i="1"/>
  <c r="F231042" i="1"/>
  <c r="F231043" i="1"/>
  <c r="F231044" i="1"/>
  <c r="F231045" i="1"/>
  <c r="F231046" i="1"/>
  <c r="F231047" i="1"/>
  <c r="F231048" i="1"/>
  <c r="F231049" i="1"/>
  <c r="F231050" i="1"/>
  <c r="F231051" i="1"/>
  <c r="F231052" i="1"/>
  <c r="F231053" i="1"/>
  <c r="F231054" i="1"/>
  <c r="F231055" i="1"/>
  <c r="F231056" i="1"/>
  <c r="F231057" i="1"/>
  <c r="F231058" i="1"/>
  <c r="F231059" i="1"/>
  <c r="F231060" i="1"/>
  <c r="F231061" i="1"/>
  <c r="F231062" i="1"/>
  <c r="F231063" i="1"/>
  <c r="F231064" i="1"/>
  <c r="F231065" i="1"/>
  <c r="F231066" i="1"/>
  <c r="F231067" i="1"/>
  <c r="F231068" i="1"/>
  <c r="F231069" i="1"/>
  <c r="F231070" i="1"/>
  <c r="F231071" i="1"/>
  <c r="F231072" i="1"/>
  <c r="F231073" i="1"/>
  <c r="F231074" i="1"/>
  <c r="F231075" i="1"/>
  <c r="F231076" i="1"/>
  <c r="F231077" i="1"/>
  <c r="F231078" i="1"/>
  <c r="F231079" i="1"/>
  <c r="F231080" i="1"/>
  <c r="F231081" i="1"/>
  <c r="F231082" i="1"/>
  <c r="F231083" i="1"/>
  <c r="F231084" i="1"/>
  <c r="F231085" i="1"/>
  <c r="F231086" i="1"/>
  <c r="F231087" i="1"/>
  <c r="F231088" i="1"/>
  <c r="F231089" i="1"/>
  <c r="F231090" i="1"/>
  <c r="F231091" i="1"/>
  <c r="F231092" i="1"/>
  <c r="F231093" i="1"/>
  <c r="F231094" i="1"/>
  <c r="F231095" i="1"/>
  <c r="F231096" i="1"/>
  <c r="F231097" i="1"/>
  <c r="F231098" i="1"/>
  <c r="F231099" i="1"/>
  <c r="F231100" i="1"/>
  <c r="F231101" i="1"/>
  <c r="F231102" i="1"/>
  <c r="F231103" i="1"/>
  <c r="F231104" i="1"/>
  <c r="F231105" i="1"/>
  <c r="F231106" i="1"/>
  <c r="F231107" i="1"/>
  <c r="F231108" i="1"/>
  <c r="F231109" i="1"/>
  <c r="F231110" i="1"/>
  <c r="F231111" i="1"/>
  <c r="F231112" i="1"/>
  <c r="F231113" i="1"/>
  <c r="F231114" i="1"/>
  <c r="F231115" i="1"/>
  <c r="F231116" i="1"/>
  <c r="F231117" i="1"/>
  <c r="F231118" i="1"/>
  <c r="F231119" i="1"/>
  <c r="F231120" i="1"/>
  <c r="F231121" i="1"/>
  <c r="F231122" i="1"/>
  <c r="F231123" i="1"/>
  <c r="F231124" i="1"/>
  <c r="F231125" i="1"/>
  <c r="F231126" i="1"/>
  <c r="F231127" i="1"/>
  <c r="F231128" i="1"/>
  <c r="F231129" i="1"/>
  <c r="F231130" i="1"/>
  <c r="F231131" i="1"/>
  <c r="F231132" i="1"/>
  <c r="F231133" i="1"/>
  <c r="F231134" i="1"/>
  <c r="F231135" i="1"/>
  <c r="F231136" i="1"/>
  <c r="F231137" i="1"/>
  <c r="F231138" i="1"/>
  <c r="F231139" i="1"/>
  <c r="F231140" i="1"/>
  <c r="F231141" i="1"/>
  <c r="F231142" i="1"/>
  <c r="F231143" i="1"/>
  <c r="F231144" i="1"/>
  <c r="F231145" i="1"/>
  <c r="F231146" i="1"/>
  <c r="F231147" i="1"/>
  <c r="F231148" i="1"/>
  <c r="F231149" i="1"/>
  <c r="F231150" i="1"/>
  <c r="F231151" i="1"/>
  <c r="F231152" i="1"/>
  <c r="F231153" i="1"/>
  <c r="F231154" i="1"/>
  <c r="F231155" i="1"/>
  <c r="F231156" i="1"/>
  <c r="F231157" i="1"/>
  <c r="F231158" i="1"/>
  <c r="F231159" i="1"/>
  <c r="F231160" i="1"/>
  <c r="F231161" i="1"/>
  <c r="F231162" i="1"/>
  <c r="F231163" i="1"/>
  <c r="F231164" i="1"/>
  <c r="F231165" i="1"/>
  <c r="F231166" i="1"/>
  <c r="F231167" i="1"/>
  <c r="F231168" i="1"/>
  <c r="F231169" i="1"/>
  <c r="F231170" i="1"/>
  <c r="F231171" i="1"/>
  <c r="F231172" i="1"/>
  <c r="F231173" i="1"/>
  <c r="F231174" i="1"/>
  <c r="F231175" i="1"/>
  <c r="F231176" i="1"/>
  <c r="F231177" i="1"/>
  <c r="F231178" i="1"/>
  <c r="F231179" i="1"/>
  <c r="F231180" i="1"/>
  <c r="F231181" i="1"/>
  <c r="F231182" i="1"/>
  <c r="F231183" i="1"/>
  <c r="F231184" i="1"/>
  <c r="F231185" i="1"/>
  <c r="F231186" i="1"/>
  <c r="F231187" i="1"/>
  <c r="F231188" i="1"/>
  <c r="F231189" i="1"/>
  <c r="F231190" i="1"/>
  <c r="F231191" i="1"/>
  <c r="F231192" i="1"/>
  <c r="F231193" i="1"/>
  <c r="F231194" i="1"/>
  <c r="F231195" i="1"/>
  <c r="F231196" i="1"/>
  <c r="F231197" i="1"/>
  <c r="F231198" i="1"/>
  <c r="F231199" i="1"/>
  <c r="F231200" i="1"/>
  <c r="F231201" i="1"/>
  <c r="F231202" i="1"/>
  <c r="F231203" i="1"/>
  <c r="F231204" i="1"/>
  <c r="F231205" i="1"/>
  <c r="F231206" i="1"/>
  <c r="F231207" i="1"/>
  <c r="F231208" i="1"/>
  <c r="F231209" i="1"/>
  <c r="F231210" i="1"/>
  <c r="F231211" i="1"/>
  <c r="F231212" i="1"/>
  <c r="F231213" i="1"/>
  <c r="F231214" i="1"/>
  <c r="F231215" i="1"/>
  <c r="F231216" i="1"/>
  <c r="F231217" i="1"/>
  <c r="F231218" i="1"/>
  <c r="F231219" i="1"/>
  <c r="F231220" i="1"/>
  <c r="F231221" i="1"/>
  <c r="F231222" i="1"/>
  <c r="F231223" i="1"/>
  <c r="F231224" i="1"/>
  <c r="F231225" i="1"/>
  <c r="F231226" i="1"/>
  <c r="F231227" i="1"/>
  <c r="F231228" i="1"/>
  <c r="F231229" i="1"/>
  <c r="F231230" i="1"/>
  <c r="F231231" i="1"/>
  <c r="F231232" i="1"/>
  <c r="F231233" i="1"/>
  <c r="F231234" i="1"/>
  <c r="F231235" i="1"/>
  <c r="F231236" i="1"/>
  <c r="F231237" i="1"/>
  <c r="F231238" i="1"/>
  <c r="F231239" i="1"/>
  <c r="F231240" i="1"/>
  <c r="F231241" i="1"/>
  <c r="F231242" i="1"/>
  <c r="F231243" i="1"/>
  <c r="F231244" i="1"/>
  <c r="F231245" i="1"/>
  <c r="F231246" i="1"/>
  <c r="F231247" i="1"/>
  <c r="F231248" i="1"/>
  <c r="F231249" i="1"/>
  <c r="F231250" i="1"/>
  <c r="F231251" i="1"/>
  <c r="F231252" i="1"/>
  <c r="F231253" i="1"/>
  <c r="F231254" i="1"/>
  <c r="F231255" i="1"/>
  <c r="F231256" i="1"/>
  <c r="F231257" i="1"/>
  <c r="F231258" i="1"/>
  <c r="F231259" i="1"/>
  <c r="F231260" i="1"/>
  <c r="F231261" i="1"/>
  <c r="F231262" i="1"/>
  <c r="F231263" i="1"/>
  <c r="F231264" i="1"/>
  <c r="F231265" i="1"/>
  <c r="F231266" i="1"/>
  <c r="F231267" i="1"/>
  <c r="F231268" i="1"/>
  <c r="F231269" i="1"/>
  <c r="F231270" i="1"/>
  <c r="F231271" i="1"/>
  <c r="F231272" i="1"/>
  <c r="F231273" i="1"/>
  <c r="F231274" i="1"/>
  <c r="F231275" i="1"/>
  <c r="F231276" i="1"/>
  <c r="F231277" i="1"/>
  <c r="F231278" i="1"/>
  <c r="F231279" i="1"/>
  <c r="F231280" i="1"/>
  <c r="F231281" i="1"/>
  <c r="F231282" i="1"/>
  <c r="F231283" i="1"/>
  <c r="F231284" i="1"/>
  <c r="F231285" i="1"/>
  <c r="F231286" i="1"/>
  <c r="F231287" i="1"/>
  <c r="F231288" i="1"/>
  <c r="F231289" i="1"/>
  <c r="F231290" i="1"/>
  <c r="F231291" i="1"/>
  <c r="F231292" i="1"/>
  <c r="F231293" i="1"/>
  <c r="F231294" i="1"/>
  <c r="F231295" i="1"/>
  <c r="F231296" i="1"/>
  <c r="F231297" i="1"/>
  <c r="F231298" i="1"/>
  <c r="F231299" i="1"/>
  <c r="F231300" i="1"/>
  <c r="F231301" i="1"/>
  <c r="F231302" i="1"/>
  <c r="F231303" i="1"/>
  <c r="F231304" i="1"/>
  <c r="F231305" i="1"/>
  <c r="F231306" i="1"/>
  <c r="F231307" i="1"/>
  <c r="F231308" i="1"/>
  <c r="F231309" i="1"/>
  <c r="F231310" i="1"/>
  <c r="F231311" i="1"/>
  <c r="F231312" i="1"/>
  <c r="F231313" i="1"/>
  <c r="F231314" i="1"/>
  <c r="F231315" i="1"/>
  <c r="F231316" i="1"/>
  <c r="F231317" i="1"/>
  <c r="F231318" i="1"/>
  <c r="F231319" i="1"/>
  <c r="F231320" i="1"/>
  <c r="F231321" i="1"/>
  <c r="F231322" i="1"/>
  <c r="F231323" i="1"/>
  <c r="F231324" i="1"/>
  <c r="F231325" i="1"/>
  <c r="F231326" i="1"/>
  <c r="F231327" i="1"/>
  <c r="F231328" i="1"/>
  <c r="F231329" i="1"/>
  <c r="F231330" i="1"/>
  <c r="F231331" i="1"/>
  <c r="F231332" i="1"/>
  <c r="F231333" i="1"/>
  <c r="F231334" i="1"/>
  <c r="F231335" i="1"/>
  <c r="F231336" i="1"/>
  <c r="F231337" i="1"/>
  <c r="F231338" i="1"/>
  <c r="F231339" i="1"/>
  <c r="F231340" i="1"/>
  <c r="F231341" i="1"/>
  <c r="F231342" i="1"/>
  <c r="F231343" i="1"/>
  <c r="F231344" i="1"/>
  <c r="F231345" i="1"/>
  <c r="F231346" i="1"/>
  <c r="F231347" i="1"/>
  <c r="F231348" i="1"/>
  <c r="F231349" i="1"/>
  <c r="F231350" i="1"/>
  <c r="F231351" i="1"/>
  <c r="F231352" i="1"/>
  <c r="F231353" i="1"/>
  <c r="F231354" i="1"/>
  <c r="F231355" i="1"/>
  <c r="F231356" i="1"/>
  <c r="F231357" i="1"/>
  <c r="F231358" i="1"/>
  <c r="F231359" i="1"/>
  <c r="F231360" i="1"/>
  <c r="F231361" i="1"/>
  <c r="F231362" i="1"/>
  <c r="F231363" i="1"/>
  <c r="F231364" i="1"/>
  <c r="F231365" i="1"/>
  <c r="F231366" i="1"/>
  <c r="F231367" i="1"/>
  <c r="F231368" i="1"/>
  <c r="F231369" i="1"/>
  <c r="F231370" i="1"/>
  <c r="F231371" i="1"/>
  <c r="F231372" i="1"/>
  <c r="F231373" i="1"/>
  <c r="F231374" i="1"/>
  <c r="F231375" i="1"/>
  <c r="F231376" i="1"/>
  <c r="F231377" i="1"/>
  <c r="F231378" i="1"/>
  <c r="F231379" i="1"/>
  <c r="F231380" i="1"/>
  <c r="F231381" i="1"/>
  <c r="F231382" i="1"/>
  <c r="F231383" i="1"/>
  <c r="F231384" i="1"/>
  <c r="F231385" i="1"/>
  <c r="F231386" i="1"/>
  <c r="F231387" i="1"/>
  <c r="F231388" i="1"/>
  <c r="F231389" i="1"/>
  <c r="F231390" i="1"/>
  <c r="F231391" i="1"/>
  <c r="F231392" i="1"/>
  <c r="F231393" i="1"/>
  <c r="F231394" i="1"/>
  <c r="F231395" i="1"/>
  <c r="F231396" i="1"/>
  <c r="F231397" i="1"/>
  <c r="F231398" i="1"/>
  <c r="F231399" i="1"/>
  <c r="F231400" i="1"/>
  <c r="F231401" i="1"/>
  <c r="F231402" i="1"/>
  <c r="F231403" i="1"/>
  <c r="F231404" i="1"/>
  <c r="F231405" i="1"/>
  <c r="F231406" i="1"/>
  <c r="F231407" i="1"/>
  <c r="F231408" i="1"/>
  <c r="F231409" i="1"/>
  <c r="F231410" i="1"/>
  <c r="F231411" i="1"/>
  <c r="F231412" i="1"/>
  <c r="F231413" i="1"/>
  <c r="F231414" i="1"/>
  <c r="F231415" i="1"/>
  <c r="F231416" i="1"/>
  <c r="F231417" i="1"/>
  <c r="F231418" i="1"/>
  <c r="F231419" i="1"/>
  <c r="F231420" i="1"/>
  <c r="F231421" i="1"/>
  <c r="F231422" i="1"/>
  <c r="F231423" i="1"/>
  <c r="F231424" i="1"/>
  <c r="F231425" i="1"/>
  <c r="F231426" i="1"/>
  <c r="F231427" i="1"/>
  <c r="F231428" i="1"/>
  <c r="F231429" i="1"/>
  <c r="F231430" i="1"/>
  <c r="F231431" i="1"/>
  <c r="F231432" i="1"/>
  <c r="F231433" i="1"/>
  <c r="F231434" i="1"/>
  <c r="F231435" i="1"/>
  <c r="F231436" i="1"/>
  <c r="F231437" i="1"/>
  <c r="F231438" i="1"/>
  <c r="F231439" i="1"/>
  <c r="F231440" i="1"/>
  <c r="F231441" i="1"/>
  <c r="F231442" i="1"/>
  <c r="F231443" i="1"/>
  <c r="F231444" i="1"/>
  <c r="F231445" i="1"/>
  <c r="F231446" i="1"/>
  <c r="F231447" i="1"/>
  <c r="F231448" i="1"/>
  <c r="F231449" i="1"/>
  <c r="F231450" i="1"/>
  <c r="F231451" i="1"/>
  <c r="F231452" i="1"/>
  <c r="F231453" i="1"/>
  <c r="F231454" i="1"/>
  <c r="F231455" i="1"/>
  <c r="F231456" i="1"/>
  <c r="F231457" i="1"/>
  <c r="F231458" i="1"/>
  <c r="F231459" i="1"/>
  <c r="F231460" i="1"/>
  <c r="F231461" i="1"/>
  <c r="F231462" i="1"/>
  <c r="F231463" i="1"/>
  <c r="F231464" i="1"/>
  <c r="F231465" i="1"/>
  <c r="F231466" i="1"/>
  <c r="F231467" i="1"/>
  <c r="F231468" i="1"/>
  <c r="F231469" i="1"/>
  <c r="F231470" i="1"/>
  <c r="F231471" i="1"/>
  <c r="F231472" i="1"/>
  <c r="F231473" i="1"/>
  <c r="F231474" i="1"/>
  <c r="F231475" i="1"/>
  <c r="F231476" i="1"/>
  <c r="F231477" i="1"/>
  <c r="F231478" i="1"/>
  <c r="F231479" i="1"/>
  <c r="F231480" i="1"/>
  <c r="F231481" i="1"/>
  <c r="F231482" i="1"/>
  <c r="F231483" i="1"/>
  <c r="F231484" i="1"/>
  <c r="F231485" i="1"/>
  <c r="F231486" i="1"/>
  <c r="F231487" i="1"/>
  <c r="F231488" i="1"/>
  <c r="F231489" i="1"/>
  <c r="F231490" i="1"/>
  <c r="F231491" i="1"/>
  <c r="F231492" i="1"/>
  <c r="F231493" i="1"/>
  <c r="F231494" i="1"/>
  <c r="F231495" i="1"/>
  <c r="F231496" i="1"/>
  <c r="F231497" i="1"/>
  <c r="F231498" i="1"/>
  <c r="F231499" i="1"/>
  <c r="F231500" i="1"/>
  <c r="F231501" i="1"/>
  <c r="F231502" i="1"/>
  <c r="F231503" i="1"/>
  <c r="F231504" i="1"/>
  <c r="F231505" i="1"/>
  <c r="F231506" i="1"/>
  <c r="F231507" i="1"/>
  <c r="F231508" i="1"/>
  <c r="F231509" i="1"/>
  <c r="F231510" i="1"/>
  <c r="F231511" i="1"/>
  <c r="F231512" i="1"/>
  <c r="F231513" i="1"/>
  <c r="F231514" i="1"/>
  <c r="F231515" i="1"/>
  <c r="F231516" i="1"/>
  <c r="F231517" i="1"/>
  <c r="F231518" i="1"/>
  <c r="F231519" i="1"/>
  <c r="F231520" i="1"/>
  <c r="F231521" i="1"/>
  <c r="F231522" i="1"/>
  <c r="F231523" i="1"/>
  <c r="F231524" i="1"/>
  <c r="F231525" i="1"/>
  <c r="F231526" i="1"/>
  <c r="F231527" i="1"/>
  <c r="F231528" i="1"/>
  <c r="F231529" i="1"/>
  <c r="F231530" i="1"/>
  <c r="F231531" i="1"/>
  <c r="F231532" i="1"/>
  <c r="F231533" i="1"/>
  <c r="F231534" i="1"/>
  <c r="F231535" i="1"/>
  <c r="F231536" i="1"/>
  <c r="F231537" i="1"/>
  <c r="F231538" i="1"/>
  <c r="F231539" i="1"/>
  <c r="F231540" i="1"/>
  <c r="F231541" i="1"/>
  <c r="F231542" i="1"/>
  <c r="F231543" i="1"/>
  <c r="F231544" i="1"/>
  <c r="F231545" i="1"/>
  <c r="F231546" i="1"/>
  <c r="F231547" i="1"/>
  <c r="F231548" i="1"/>
  <c r="F231549" i="1"/>
  <c r="F231550" i="1"/>
  <c r="F231551" i="1"/>
  <c r="F231552" i="1"/>
  <c r="F231553" i="1"/>
  <c r="F231554" i="1"/>
  <c r="F231555" i="1"/>
  <c r="F231556" i="1"/>
  <c r="F231557" i="1"/>
  <c r="F231558" i="1"/>
  <c r="F231559" i="1"/>
  <c r="F231560" i="1"/>
  <c r="F231561" i="1"/>
  <c r="F231562" i="1"/>
  <c r="F231563" i="1"/>
  <c r="F231564" i="1"/>
  <c r="F231565" i="1"/>
  <c r="F231566" i="1"/>
  <c r="F231567" i="1"/>
  <c r="F231568" i="1"/>
  <c r="F231569" i="1"/>
  <c r="F231570" i="1"/>
  <c r="F231571" i="1"/>
  <c r="F231572" i="1"/>
  <c r="F231573" i="1"/>
  <c r="F231574" i="1"/>
  <c r="F231575" i="1"/>
  <c r="F231576" i="1"/>
  <c r="F231577" i="1"/>
  <c r="F231578" i="1"/>
  <c r="F231579" i="1"/>
  <c r="F231580" i="1"/>
  <c r="F231581" i="1"/>
  <c r="F231582" i="1"/>
  <c r="F231583" i="1"/>
  <c r="F231584" i="1"/>
  <c r="F231585" i="1"/>
  <c r="F231586" i="1"/>
  <c r="F231587" i="1"/>
  <c r="F231588" i="1"/>
  <c r="F231589" i="1"/>
  <c r="F231590" i="1"/>
  <c r="F231591" i="1"/>
  <c r="F231592" i="1"/>
  <c r="F231593" i="1"/>
  <c r="F231594" i="1"/>
  <c r="F231595" i="1"/>
  <c r="F231596" i="1"/>
  <c r="F231597" i="1"/>
  <c r="F231598" i="1"/>
  <c r="F231599" i="1"/>
  <c r="F231600" i="1"/>
  <c r="F231601" i="1"/>
  <c r="F231602" i="1"/>
  <c r="F231603" i="1"/>
  <c r="F231604" i="1"/>
  <c r="F231605" i="1"/>
  <c r="F231606" i="1"/>
  <c r="F231607" i="1"/>
  <c r="F231608" i="1"/>
  <c r="F231609" i="1"/>
  <c r="F231610" i="1"/>
  <c r="F231611" i="1"/>
  <c r="F231612" i="1"/>
  <c r="F231613" i="1"/>
  <c r="F231614" i="1"/>
  <c r="F231615" i="1"/>
  <c r="F231616" i="1"/>
  <c r="F231617" i="1"/>
  <c r="F231618" i="1"/>
  <c r="F231619" i="1"/>
  <c r="F231620" i="1"/>
  <c r="F231621" i="1"/>
  <c r="F231622" i="1"/>
  <c r="F231623" i="1"/>
  <c r="F231624" i="1"/>
  <c r="F231625" i="1"/>
  <c r="F231626" i="1"/>
  <c r="F231627" i="1"/>
  <c r="F231628" i="1"/>
  <c r="F231629" i="1"/>
  <c r="F231630" i="1"/>
  <c r="F231631" i="1"/>
  <c r="F231632" i="1"/>
  <c r="F231633" i="1"/>
  <c r="F231634" i="1"/>
  <c r="F231635" i="1"/>
  <c r="F231636" i="1"/>
  <c r="F231637" i="1"/>
  <c r="F231638" i="1"/>
  <c r="F231639" i="1"/>
  <c r="F231640" i="1"/>
  <c r="F231641" i="1"/>
  <c r="F231642" i="1"/>
  <c r="F231643" i="1"/>
  <c r="F231644" i="1"/>
  <c r="F231645" i="1"/>
  <c r="F231646" i="1"/>
  <c r="F231647" i="1"/>
  <c r="F231648" i="1"/>
  <c r="F231649" i="1"/>
  <c r="F231650" i="1"/>
  <c r="F231651" i="1"/>
  <c r="F231652" i="1"/>
  <c r="F231653" i="1"/>
  <c r="F231654" i="1"/>
  <c r="F231655" i="1"/>
  <c r="F231656" i="1"/>
  <c r="F231657" i="1"/>
  <c r="F231658" i="1"/>
  <c r="F231659" i="1"/>
  <c r="F231660" i="1"/>
  <c r="F231661" i="1"/>
  <c r="F231662" i="1"/>
  <c r="F231663" i="1"/>
  <c r="F231664" i="1"/>
  <c r="F231665" i="1"/>
  <c r="F231666" i="1"/>
  <c r="F231667" i="1"/>
  <c r="F231668" i="1"/>
  <c r="F231669" i="1"/>
  <c r="F231670" i="1"/>
  <c r="F231671" i="1"/>
  <c r="F231672" i="1"/>
  <c r="F231673" i="1"/>
  <c r="F231674" i="1"/>
  <c r="F231675" i="1"/>
  <c r="F231676" i="1"/>
  <c r="F231677" i="1"/>
  <c r="F231678" i="1"/>
  <c r="F231679" i="1"/>
  <c r="F231680" i="1"/>
  <c r="F231681" i="1"/>
  <c r="F231682" i="1"/>
  <c r="F231683" i="1"/>
  <c r="F231684" i="1"/>
  <c r="F231685" i="1"/>
  <c r="F231686" i="1"/>
  <c r="F231687" i="1"/>
  <c r="F231688" i="1"/>
  <c r="F231689" i="1"/>
  <c r="F231690" i="1"/>
  <c r="F231691" i="1"/>
  <c r="F231692" i="1"/>
  <c r="F231693" i="1"/>
  <c r="F231694" i="1"/>
  <c r="F231695" i="1"/>
  <c r="F231696" i="1"/>
  <c r="F231697" i="1"/>
  <c r="F231698" i="1"/>
  <c r="F231699" i="1"/>
  <c r="F231700" i="1"/>
  <c r="F231701" i="1"/>
  <c r="F231702" i="1"/>
  <c r="F231703" i="1"/>
  <c r="F231704" i="1"/>
  <c r="F231705" i="1"/>
  <c r="F231706" i="1"/>
  <c r="F231707" i="1"/>
  <c r="F231708" i="1"/>
  <c r="F231709" i="1"/>
  <c r="F231710" i="1"/>
  <c r="F231711" i="1"/>
  <c r="F231712" i="1"/>
  <c r="F231713" i="1"/>
  <c r="F231714" i="1"/>
  <c r="F231715" i="1"/>
  <c r="F231716" i="1"/>
  <c r="F231717" i="1"/>
  <c r="F231718" i="1"/>
  <c r="F231719" i="1"/>
  <c r="F231720" i="1"/>
  <c r="F231721" i="1"/>
  <c r="F231722" i="1"/>
  <c r="F231723" i="1"/>
  <c r="F231724" i="1"/>
  <c r="F231725" i="1"/>
  <c r="F231726" i="1"/>
  <c r="F231727" i="1"/>
  <c r="F231728" i="1"/>
  <c r="F231729" i="1"/>
  <c r="F231730" i="1"/>
  <c r="F231731" i="1"/>
  <c r="F231732" i="1"/>
  <c r="F231733" i="1"/>
  <c r="F231734" i="1"/>
  <c r="F231735" i="1"/>
  <c r="F231736" i="1"/>
  <c r="F231737" i="1"/>
  <c r="F231738" i="1"/>
  <c r="F231739" i="1"/>
  <c r="F231740" i="1"/>
  <c r="F231741" i="1"/>
  <c r="F231742" i="1"/>
  <c r="F231743" i="1"/>
  <c r="F231744" i="1"/>
  <c r="F231745" i="1"/>
  <c r="F231746" i="1"/>
  <c r="F231747" i="1"/>
  <c r="F231748" i="1"/>
  <c r="F231749" i="1"/>
  <c r="F231750" i="1"/>
  <c r="F231751" i="1"/>
  <c r="F231752" i="1"/>
  <c r="F231753" i="1"/>
  <c r="F231754" i="1"/>
  <c r="F231755" i="1"/>
  <c r="F231756" i="1"/>
  <c r="F231757" i="1"/>
  <c r="F231758" i="1"/>
  <c r="F231759" i="1"/>
  <c r="F231760" i="1"/>
  <c r="F231761" i="1"/>
  <c r="F231762" i="1"/>
  <c r="F231763" i="1"/>
  <c r="F231764" i="1"/>
  <c r="F231765" i="1"/>
  <c r="F231766" i="1"/>
  <c r="F231767" i="1"/>
  <c r="F231768" i="1"/>
  <c r="F231769" i="1"/>
  <c r="F231770" i="1"/>
  <c r="F231771" i="1"/>
  <c r="F231772" i="1"/>
  <c r="F231773" i="1"/>
  <c r="F231774" i="1"/>
  <c r="F231775" i="1"/>
  <c r="F231776" i="1"/>
  <c r="F231777" i="1"/>
  <c r="F231778" i="1"/>
  <c r="F231779" i="1"/>
  <c r="F231780" i="1"/>
  <c r="F231781" i="1"/>
  <c r="F231782" i="1"/>
  <c r="F231783" i="1"/>
  <c r="F231784" i="1"/>
  <c r="F231785" i="1"/>
  <c r="F231786" i="1"/>
  <c r="F231787" i="1"/>
  <c r="F231788" i="1"/>
  <c r="F231789" i="1"/>
  <c r="F231790" i="1"/>
  <c r="F231791" i="1"/>
  <c r="F231792" i="1"/>
  <c r="F231793" i="1"/>
  <c r="F231794" i="1"/>
  <c r="F231795" i="1"/>
  <c r="F231796" i="1"/>
  <c r="F231797" i="1"/>
  <c r="F231798" i="1"/>
  <c r="F231799" i="1"/>
  <c r="F231800" i="1"/>
  <c r="F231801" i="1"/>
  <c r="F231802" i="1"/>
  <c r="F231803" i="1"/>
  <c r="F231804" i="1"/>
  <c r="F231805" i="1"/>
  <c r="F231806" i="1"/>
  <c r="F231807" i="1"/>
  <c r="F231808" i="1"/>
  <c r="F231809" i="1"/>
  <c r="F231810" i="1"/>
  <c r="F231811" i="1"/>
  <c r="F231812" i="1"/>
  <c r="F231813" i="1"/>
  <c r="F231814" i="1"/>
  <c r="F231815" i="1"/>
  <c r="F231816" i="1"/>
  <c r="F231817" i="1"/>
  <c r="F231818" i="1"/>
  <c r="F231819" i="1"/>
  <c r="F231820" i="1"/>
  <c r="F231821" i="1"/>
  <c r="F231822" i="1"/>
  <c r="F231823" i="1"/>
  <c r="F231824" i="1"/>
  <c r="F231825" i="1"/>
  <c r="F231826" i="1"/>
  <c r="F231827" i="1"/>
  <c r="F231828" i="1"/>
  <c r="F231829" i="1"/>
  <c r="F231830" i="1"/>
  <c r="F231831" i="1"/>
  <c r="F231832" i="1"/>
  <c r="F231833" i="1"/>
  <c r="F231834" i="1"/>
  <c r="F231835" i="1"/>
  <c r="F231836" i="1"/>
  <c r="F231837" i="1"/>
  <c r="F231838" i="1"/>
  <c r="F231839" i="1"/>
  <c r="F231840" i="1"/>
  <c r="F231841" i="1"/>
  <c r="F231842" i="1"/>
  <c r="F231843" i="1"/>
  <c r="F231844" i="1"/>
  <c r="F231845" i="1"/>
  <c r="F231846" i="1"/>
  <c r="F231847" i="1"/>
  <c r="F231848" i="1"/>
  <c r="F231849" i="1"/>
  <c r="F231850" i="1"/>
  <c r="F231851" i="1"/>
  <c r="F231852" i="1"/>
  <c r="F231853" i="1"/>
  <c r="F231854" i="1"/>
  <c r="F231855" i="1"/>
  <c r="F231856" i="1"/>
  <c r="F231857" i="1"/>
  <c r="F231858" i="1"/>
  <c r="F231859" i="1"/>
  <c r="F231860" i="1"/>
  <c r="F231861" i="1"/>
  <c r="F231862" i="1"/>
  <c r="F231863" i="1"/>
  <c r="F231864" i="1"/>
  <c r="F231865" i="1"/>
  <c r="F231866" i="1"/>
  <c r="F231867" i="1"/>
  <c r="F231868" i="1"/>
  <c r="F231869" i="1"/>
  <c r="F231870" i="1"/>
  <c r="F231871" i="1"/>
  <c r="F231872" i="1"/>
  <c r="F231873" i="1"/>
  <c r="F231874" i="1"/>
  <c r="F231875" i="1"/>
  <c r="F231876" i="1"/>
  <c r="F231877" i="1"/>
  <c r="F231878" i="1"/>
  <c r="F231879" i="1"/>
  <c r="F231880" i="1"/>
  <c r="F231881" i="1"/>
  <c r="F231882" i="1"/>
  <c r="F231883" i="1"/>
  <c r="F231884" i="1"/>
  <c r="F231885" i="1"/>
  <c r="F231886" i="1"/>
  <c r="F231887" i="1"/>
  <c r="F231888" i="1"/>
  <c r="F231889" i="1"/>
  <c r="F231890" i="1"/>
  <c r="F231891" i="1"/>
  <c r="F231892" i="1"/>
  <c r="F231893" i="1"/>
  <c r="F231894" i="1"/>
  <c r="F231895" i="1"/>
  <c r="F231896" i="1"/>
  <c r="F231897" i="1"/>
  <c r="F231898" i="1"/>
  <c r="F231899" i="1"/>
  <c r="F231900" i="1"/>
  <c r="F231901" i="1"/>
  <c r="F231902" i="1"/>
  <c r="F231903" i="1"/>
  <c r="F231904" i="1"/>
  <c r="F231905" i="1"/>
  <c r="F231906" i="1"/>
  <c r="F231907" i="1"/>
  <c r="F231908" i="1"/>
  <c r="F231909" i="1"/>
  <c r="F231910" i="1"/>
  <c r="F231911" i="1"/>
  <c r="F231912" i="1"/>
  <c r="F231913" i="1"/>
  <c r="F231914" i="1"/>
  <c r="F231915" i="1"/>
  <c r="F231916" i="1"/>
  <c r="F231917" i="1"/>
  <c r="F231918" i="1"/>
  <c r="F231919" i="1"/>
  <c r="F231920" i="1"/>
  <c r="F231921" i="1"/>
  <c r="F231922" i="1"/>
  <c r="F231923" i="1"/>
  <c r="F231924" i="1"/>
  <c r="F231925" i="1"/>
  <c r="F231926" i="1"/>
  <c r="F231927" i="1"/>
  <c r="F231928" i="1"/>
  <c r="F231929" i="1"/>
  <c r="F231930" i="1"/>
  <c r="F231931" i="1"/>
  <c r="F231932" i="1"/>
  <c r="F231933" i="1"/>
  <c r="F231934" i="1"/>
  <c r="F231935" i="1"/>
  <c r="F231936" i="1"/>
  <c r="F231937" i="1"/>
  <c r="F231938" i="1"/>
  <c r="F231939" i="1"/>
  <c r="F231940" i="1"/>
  <c r="F231941" i="1"/>
  <c r="F231942" i="1"/>
  <c r="F231943" i="1"/>
  <c r="F231944" i="1"/>
  <c r="F231945" i="1"/>
  <c r="F231946" i="1"/>
  <c r="F231947" i="1"/>
  <c r="F231948" i="1"/>
  <c r="F231949" i="1"/>
  <c r="F231950" i="1"/>
  <c r="F231951" i="1"/>
  <c r="F231952" i="1"/>
  <c r="F231953" i="1"/>
  <c r="F231954" i="1"/>
  <c r="F231955" i="1"/>
  <c r="F231956" i="1"/>
  <c r="F231957" i="1"/>
  <c r="F231958" i="1"/>
  <c r="F231959" i="1"/>
  <c r="F231960" i="1"/>
  <c r="F231961" i="1"/>
  <c r="F231962" i="1"/>
  <c r="F231963" i="1"/>
  <c r="F231964" i="1"/>
  <c r="F231965" i="1"/>
  <c r="F231966" i="1"/>
  <c r="F231967" i="1"/>
  <c r="F231968" i="1"/>
  <c r="F231969" i="1"/>
  <c r="F231970" i="1"/>
  <c r="F231971" i="1"/>
  <c r="F231972" i="1"/>
  <c r="F231973" i="1"/>
  <c r="F231974" i="1"/>
  <c r="F231975" i="1"/>
  <c r="F231976" i="1"/>
  <c r="F231977" i="1"/>
  <c r="F231978" i="1"/>
  <c r="F231979" i="1"/>
  <c r="F231980" i="1"/>
  <c r="F231981" i="1"/>
  <c r="F231982" i="1"/>
  <c r="F231983" i="1"/>
  <c r="F231984" i="1"/>
  <c r="F231985" i="1"/>
  <c r="F231986" i="1"/>
  <c r="F231987" i="1"/>
  <c r="F231988" i="1"/>
  <c r="F231989" i="1"/>
  <c r="F231990" i="1"/>
  <c r="F231991" i="1"/>
  <c r="F231992" i="1"/>
  <c r="F231993" i="1"/>
  <c r="F231994" i="1"/>
  <c r="F231995" i="1"/>
  <c r="F231996" i="1"/>
  <c r="F231997" i="1"/>
  <c r="F231998" i="1"/>
  <c r="F231999" i="1"/>
  <c r="F232000" i="1"/>
  <c r="F232001" i="1"/>
  <c r="F232002" i="1"/>
  <c r="F232003" i="1"/>
  <c r="F232004" i="1"/>
  <c r="F232005" i="1"/>
  <c r="F232006" i="1"/>
  <c r="F232007" i="1"/>
  <c r="F232008" i="1"/>
  <c r="F232009" i="1"/>
  <c r="F232010" i="1"/>
  <c r="F232011" i="1"/>
  <c r="F232012" i="1"/>
  <c r="F232013" i="1"/>
  <c r="F232014" i="1"/>
  <c r="F232015" i="1"/>
  <c r="F232016" i="1"/>
  <c r="F232017" i="1"/>
  <c r="F232018" i="1"/>
  <c r="F232019" i="1"/>
  <c r="F232020" i="1"/>
  <c r="F232021" i="1"/>
  <c r="F232022" i="1"/>
  <c r="F232023" i="1"/>
  <c r="F232024" i="1"/>
  <c r="F232025" i="1"/>
  <c r="F232026" i="1"/>
  <c r="F232027" i="1"/>
  <c r="F232028" i="1"/>
  <c r="F232029" i="1"/>
  <c r="F232030" i="1"/>
  <c r="F232031" i="1"/>
  <c r="F232032" i="1"/>
  <c r="F232033" i="1"/>
  <c r="F232034" i="1"/>
  <c r="F232035" i="1"/>
  <c r="F232036" i="1"/>
  <c r="F232037" i="1"/>
  <c r="F232038" i="1"/>
  <c r="F232039" i="1"/>
  <c r="F232040" i="1"/>
  <c r="F232041" i="1"/>
  <c r="F232042" i="1"/>
  <c r="F232043" i="1"/>
  <c r="F232044" i="1"/>
  <c r="F232045" i="1"/>
  <c r="F232046" i="1"/>
  <c r="F232047" i="1"/>
  <c r="F232048" i="1"/>
  <c r="F232049" i="1"/>
  <c r="F232050" i="1"/>
  <c r="F232051" i="1"/>
  <c r="F232052" i="1"/>
  <c r="F232053" i="1"/>
  <c r="F232054" i="1"/>
  <c r="F232055" i="1"/>
  <c r="F232056" i="1"/>
  <c r="F232057" i="1"/>
  <c r="F232058" i="1"/>
  <c r="F232059" i="1"/>
  <c r="F232060" i="1"/>
  <c r="F232061" i="1"/>
  <c r="F232062" i="1"/>
  <c r="F232063" i="1"/>
  <c r="F232064" i="1"/>
  <c r="F232065" i="1"/>
  <c r="F232066" i="1"/>
  <c r="F232067" i="1"/>
  <c r="F232068" i="1"/>
  <c r="F232069" i="1"/>
  <c r="F232070" i="1"/>
  <c r="F232071" i="1"/>
  <c r="F232072" i="1"/>
  <c r="F232073" i="1"/>
  <c r="F232074" i="1"/>
  <c r="F232075" i="1"/>
  <c r="F232076" i="1"/>
  <c r="F232077" i="1"/>
  <c r="F232078" i="1"/>
  <c r="F232079" i="1"/>
  <c r="F232080" i="1"/>
  <c r="F232081" i="1"/>
  <c r="F232082" i="1"/>
  <c r="F232083" i="1"/>
  <c r="F232084" i="1"/>
  <c r="F232085" i="1"/>
  <c r="F232086" i="1"/>
  <c r="F232087" i="1"/>
  <c r="F232088" i="1"/>
  <c r="F232089" i="1"/>
  <c r="F232090" i="1"/>
  <c r="F232091" i="1"/>
  <c r="F232092" i="1"/>
  <c r="F232093" i="1"/>
  <c r="F232094" i="1"/>
  <c r="F232095" i="1"/>
  <c r="F232096" i="1"/>
  <c r="F232097" i="1"/>
  <c r="F232098" i="1"/>
  <c r="F232099" i="1"/>
  <c r="F232100" i="1"/>
  <c r="F232101" i="1"/>
  <c r="F232102" i="1"/>
  <c r="F232103" i="1"/>
  <c r="F232104" i="1"/>
  <c r="F232105" i="1"/>
  <c r="F232106" i="1"/>
  <c r="F232107" i="1"/>
  <c r="F232108" i="1"/>
  <c r="F232109" i="1"/>
  <c r="F232110" i="1"/>
  <c r="F232111" i="1"/>
  <c r="F232112" i="1"/>
  <c r="F232113" i="1"/>
  <c r="F232114" i="1"/>
  <c r="F232115" i="1"/>
  <c r="F232116" i="1"/>
  <c r="F232117" i="1"/>
  <c r="F232118" i="1"/>
  <c r="F232119" i="1"/>
  <c r="F232120" i="1"/>
  <c r="F232121" i="1"/>
  <c r="F232122" i="1"/>
  <c r="F232123" i="1"/>
  <c r="F232124" i="1"/>
  <c r="F232125" i="1"/>
  <c r="F232126" i="1"/>
  <c r="F232127" i="1"/>
  <c r="F232128" i="1"/>
  <c r="F232129" i="1"/>
  <c r="F232130" i="1"/>
  <c r="F232131" i="1"/>
  <c r="F232132" i="1"/>
  <c r="F232133" i="1"/>
  <c r="F232134" i="1"/>
  <c r="F232135" i="1"/>
  <c r="F232136" i="1"/>
  <c r="F232137" i="1"/>
  <c r="F232138" i="1"/>
  <c r="F232139" i="1"/>
  <c r="F232140" i="1"/>
  <c r="F232141" i="1"/>
  <c r="F232142" i="1"/>
  <c r="F232143" i="1"/>
  <c r="F232144" i="1"/>
  <c r="F232145" i="1"/>
  <c r="F232146" i="1"/>
  <c r="F232147" i="1"/>
  <c r="F232148" i="1"/>
  <c r="F232149" i="1"/>
  <c r="F232150" i="1"/>
  <c r="F232151" i="1"/>
  <c r="F232152" i="1"/>
  <c r="F232153" i="1"/>
  <c r="F232154" i="1"/>
  <c r="F232155" i="1"/>
  <c r="F232156" i="1"/>
  <c r="F232157" i="1"/>
  <c r="F232158" i="1"/>
  <c r="F232159" i="1"/>
  <c r="F232160" i="1"/>
  <c r="F232161" i="1"/>
  <c r="F232162" i="1"/>
  <c r="F232163" i="1"/>
  <c r="F232164" i="1"/>
  <c r="F232165" i="1"/>
  <c r="F232166" i="1"/>
  <c r="F232167" i="1"/>
  <c r="F232168" i="1"/>
  <c r="F232169" i="1"/>
  <c r="F232170" i="1"/>
  <c r="F232171" i="1"/>
  <c r="F232172" i="1"/>
  <c r="F232173" i="1"/>
  <c r="F232174" i="1"/>
  <c r="F232175" i="1"/>
  <c r="F232176" i="1"/>
  <c r="F232177" i="1"/>
  <c r="F232178" i="1"/>
  <c r="F232179" i="1"/>
  <c r="F232180" i="1"/>
  <c r="F232181" i="1"/>
  <c r="F232182" i="1"/>
  <c r="F232183" i="1"/>
  <c r="F232184" i="1"/>
  <c r="F232185" i="1"/>
  <c r="F232186" i="1"/>
  <c r="F232187" i="1"/>
  <c r="F232188" i="1"/>
  <c r="F232189" i="1"/>
  <c r="F232190" i="1"/>
  <c r="F232191" i="1"/>
  <c r="F232192" i="1"/>
  <c r="F232193" i="1"/>
  <c r="F232194" i="1"/>
  <c r="F232195" i="1"/>
  <c r="F232196" i="1"/>
  <c r="F232197" i="1"/>
  <c r="F232198" i="1"/>
  <c r="F232199" i="1"/>
  <c r="F232200" i="1"/>
  <c r="F232201" i="1"/>
  <c r="F232202" i="1"/>
  <c r="F232203" i="1"/>
  <c r="F232204" i="1"/>
  <c r="F232205" i="1"/>
  <c r="F232206" i="1"/>
  <c r="F232207" i="1"/>
  <c r="F232208" i="1"/>
  <c r="F232209" i="1"/>
  <c r="F232210" i="1"/>
  <c r="F232211" i="1"/>
  <c r="F232212" i="1"/>
  <c r="F232213" i="1"/>
  <c r="F232214" i="1"/>
  <c r="F232215" i="1"/>
  <c r="F232216" i="1"/>
  <c r="F232217" i="1"/>
  <c r="F232218" i="1"/>
  <c r="F232219" i="1"/>
  <c r="F232220" i="1"/>
  <c r="F232221" i="1"/>
  <c r="F232222" i="1"/>
  <c r="F232223" i="1"/>
  <c r="F232224" i="1"/>
  <c r="F232225" i="1"/>
  <c r="F232226" i="1"/>
  <c r="F232227" i="1"/>
  <c r="F232228" i="1"/>
  <c r="F232229" i="1"/>
  <c r="F232230" i="1"/>
  <c r="F232231" i="1"/>
  <c r="F232232" i="1"/>
  <c r="F232233" i="1"/>
  <c r="F232234" i="1"/>
  <c r="F232235" i="1"/>
  <c r="F232236" i="1"/>
  <c r="F232237" i="1"/>
  <c r="F232238" i="1"/>
  <c r="F232239" i="1"/>
  <c r="F232240" i="1"/>
  <c r="F232241" i="1"/>
  <c r="F232242" i="1"/>
  <c r="F232243" i="1"/>
  <c r="F232244" i="1"/>
  <c r="F232245" i="1"/>
  <c r="F232246" i="1"/>
  <c r="F232247" i="1"/>
  <c r="F232248" i="1"/>
  <c r="F232249" i="1"/>
  <c r="F232250" i="1"/>
  <c r="F232251" i="1"/>
  <c r="F232252" i="1"/>
  <c r="F232253" i="1"/>
  <c r="F232254" i="1"/>
  <c r="F232255" i="1"/>
  <c r="F232256" i="1"/>
  <c r="F232257" i="1"/>
  <c r="F232258" i="1"/>
  <c r="F232259" i="1"/>
  <c r="F232260" i="1"/>
  <c r="F232261" i="1"/>
  <c r="F232262" i="1"/>
  <c r="F232263" i="1"/>
  <c r="F232264" i="1"/>
  <c r="F232265" i="1"/>
  <c r="F232266" i="1"/>
  <c r="F232267" i="1"/>
  <c r="F232268" i="1"/>
  <c r="F232269" i="1"/>
  <c r="F232270" i="1"/>
  <c r="F232271" i="1"/>
  <c r="F232272" i="1"/>
  <c r="F232273" i="1"/>
  <c r="F232274" i="1"/>
  <c r="F232275" i="1"/>
  <c r="F232276" i="1"/>
  <c r="F232277" i="1"/>
  <c r="F232278" i="1"/>
  <c r="F232279" i="1"/>
  <c r="F232280" i="1"/>
  <c r="F232281" i="1"/>
  <c r="F232282" i="1"/>
  <c r="F232283" i="1"/>
  <c r="F232284" i="1"/>
  <c r="F232285" i="1"/>
  <c r="F232286" i="1"/>
  <c r="F232287" i="1"/>
  <c r="F232288" i="1"/>
  <c r="F232289" i="1"/>
  <c r="F232290" i="1"/>
  <c r="F232291" i="1"/>
  <c r="F232292" i="1"/>
  <c r="F232293" i="1"/>
  <c r="F232294" i="1"/>
  <c r="F232295" i="1"/>
  <c r="F232296" i="1"/>
  <c r="F232297" i="1"/>
  <c r="F232298" i="1"/>
  <c r="F232299" i="1"/>
  <c r="F232300" i="1"/>
  <c r="F232301" i="1"/>
  <c r="F232302" i="1"/>
  <c r="F232303" i="1"/>
  <c r="F232304" i="1"/>
  <c r="F232305" i="1"/>
  <c r="F232306" i="1"/>
  <c r="F232307" i="1"/>
  <c r="F232308" i="1"/>
  <c r="F232309" i="1"/>
  <c r="F232310" i="1"/>
  <c r="F232311" i="1"/>
  <c r="F232312" i="1"/>
  <c r="F232313" i="1"/>
  <c r="F232314" i="1"/>
  <c r="F232315" i="1"/>
  <c r="F232316" i="1"/>
  <c r="F232317" i="1"/>
  <c r="F232318" i="1"/>
  <c r="F232319" i="1"/>
  <c r="F232320" i="1"/>
  <c r="F232321" i="1"/>
  <c r="F232322" i="1"/>
  <c r="F232323" i="1"/>
  <c r="F232324" i="1"/>
  <c r="F232325" i="1"/>
  <c r="F232326" i="1"/>
  <c r="F232327" i="1"/>
  <c r="F232328" i="1"/>
  <c r="F232329" i="1"/>
  <c r="F232330" i="1"/>
  <c r="F232331" i="1"/>
  <c r="F232332" i="1"/>
  <c r="F232333" i="1"/>
  <c r="F232334" i="1"/>
  <c r="F232335" i="1"/>
  <c r="F232336" i="1"/>
  <c r="F232337" i="1"/>
  <c r="F232338" i="1"/>
  <c r="F232339" i="1"/>
  <c r="F232340" i="1"/>
  <c r="F232341" i="1"/>
  <c r="F232342" i="1"/>
  <c r="F232343" i="1"/>
  <c r="F232344" i="1"/>
  <c r="F232345" i="1"/>
  <c r="F232346" i="1"/>
  <c r="F232347" i="1"/>
  <c r="F232348" i="1"/>
  <c r="F232349" i="1"/>
  <c r="F232350" i="1"/>
  <c r="F232351" i="1"/>
  <c r="F232352" i="1"/>
  <c r="F232353" i="1"/>
  <c r="F232354" i="1"/>
  <c r="F232355" i="1"/>
  <c r="F232356" i="1"/>
  <c r="F232357" i="1"/>
  <c r="F232358" i="1"/>
  <c r="F232359" i="1"/>
  <c r="F232360" i="1"/>
  <c r="F232361" i="1"/>
  <c r="F232362" i="1"/>
  <c r="F232363" i="1"/>
  <c r="F232364" i="1"/>
  <c r="F232365" i="1"/>
  <c r="F232366" i="1"/>
  <c r="F232367" i="1"/>
  <c r="F232368" i="1"/>
  <c r="F232369" i="1"/>
  <c r="F232370" i="1"/>
  <c r="F232371" i="1"/>
  <c r="F232372" i="1"/>
  <c r="F232373" i="1"/>
  <c r="F232374" i="1"/>
  <c r="F232375" i="1"/>
  <c r="F232376" i="1"/>
  <c r="F232377" i="1"/>
  <c r="F232378" i="1"/>
  <c r="F232379" i="1"/>
  <c r="F232380" i="1"/>
  <c r="F232381" i="1"/>
  <c r="F232382" i="1"/>
  <c r="F232383" i="1"/>
  <c r="F232384" i="1"/>
  <c r="F232385" i="1"/>
  <c r="F232386" i="1"/>
  <c r="F232387" i="1"/>
  <c r="F232388" i="1"/>
  <c r="F232389" i="1"/>
  <c r="F232390" i="1"/>
  <c r="F232391" i="1"/>
  <c r="F232392" i="1"/>
  <c r="F232393" i="1"/>
  <c r="F232394" i="1"/>
  <c r="F232395" i="1"/>
  <c r="F232396" i="1"/>
  <c r="F232397" i="1"/>
  <c r="F232398" i="1"/>
  <c r="F232399" i="1"/>
  <c r="F232400" i="1"/>
  <c r="F232401" i="1"/>
  <c r="F232402" i="1"/>
  <c r="F232403" i="1"/>
  <c r="F232404" i="1"/>
  <c r="F232405" i="1"/>
  <c r="F232406" i="1"/>
  <c r="F232407" i="1"/>
  <c r="F232408" i="1"/>
  <c r="F232409" i="1"/>
  <c r="F232410" i="1"/>
  <c r="F232411" i="1"/>
  <c r="F232412" i="1"/>
  <c r="F232413" i="1"/>
  <c r="F232414" i="1"/>
  <c r="F232415" i="1"/>
  <c r="F232416" i="1"/>
  <c r="F232417" i="1"/>
  <c r="F232418" i="1"/>
  <c r="F232419" i="1"/>
  <c r="F232420" i="1"/>
  <c r="F232421" i="1"/>
  <c r="F232422" i="1"/>
  <c r="F232423" i="1"/>
  <c r="F232424" i="1"/>
  <c r="F232425" i="1"/>
  <c r="F232426" i="1"/>
  <c r="F232427" i="1"/>
  <c r="F232428" i="1"/>
  <c r="F232429" i="1"/>
  <c r="F232430" i="1"/>
  <c r="F232431" i="1"/>
  <c r="F232432" i="1"/>
  <c r="F232433" i="1"/>
  <c r="F232434" i="1"/>
  <c r="F232435" i="1"/>
  <c r="F232436" i="1"/>
  <c r="F232437" i="1"/>
  <c r="F232438" i="1"/>
  <c r="F232439" i="1"/>
  <c r="F232440" i="1"/>
  <c r="F232441" i="1"/>
  <c r="F232442" i="1"/>
  <c r="F232443" i="1"/>
  <c r="F232444" i="1"/>
  <c r="F232445" i="1"/>
  <c r="F232446" i="1"/>
  <c r="F232447" i="1"/>
  <c r="F232448" i="1"/>
  <c r="F232449" i="1"/>
  <c r="F232450" i="1"/>
  <c r="F232451" i="1"/>
  <c r="F232452" i="1"/>
  <c r="F232453" i="1"/>
  <c r="F232454" i="1"/>
  <c r="F232455" i="1"/>
  <c r="F232456" i="1"/>
  <c r="F232457" i="1"/>
  <c r="F232458" i="1"/>
  <c r="F232459" i="1"/>
  <c r="F232460" i="1"/>
  <c r="F232461" i="1"/>
  <c r="F232462" i="1"/>
  <c r="F232463" i="1"/>
  <c r="F232464" i="1"/>
  <c r="F232465" i="1"/>
  <c r="F232466" i="1"/>
  <c r="F232467" i="1"/>
  <c r="F232468" i="1"/>
  <c r="F232469" i="1"/>
  <c r="F232470" i="1"/>
  <c r="F232471" i="1"/>
  <c r="F232472" i="1"/>
  <c r="F232473" i="1"/>
  <c r="F232474" i="1"/>
  <c r="F232475" i="1"/>
  <c r="F232476" i="1"/>
  <c r="F232477" i="1"/>
  <c r="F232478" i="1"/>
  <c r="F232479" i="1"/>
  <c r="F232480" i="1"/>
  <c r="F232481" i="1"/>
  <c r="F232482" i="1"/>
  <c r="F232483" i="1"/>
  <c r="F232484" i="1"/>
  <c r="F232485" i="1"/>
  <c r="F232486" i="1"/>
  <c r="F232487" i="1"/>
  <c r="F232488" i="1"/>
  <c r="F232489" i="1"/>
  <c r="F232490" i="1"/>
  <c r="F232491" i="1"/>
  <c r="F232492" i="1"/>
  <c r="F232493" i="1"/>
  <c r="F232494" i="1"/>
  <c r="F232495" i="1"/>
  <c r="F232496" i="1"/>
  <c r="F232497" i="1"/>
  <c r="F232498" i="1"/>
  <c r="F232499" i="1"/>
  <c r="F232500" i="1"/>
  <c r="F232501" i="1"/>
  <c r="F232502" i="1"/>
  <c r="F232503" i="1"/>
  <c r="F232504" i="1"/>
  <c r="F232505" i="1"/>
  <c r="F232506" i="1"/>
  <c r="F232507" i="1"/>
  <c r="F232508" i="1"/>
  <c r="F232509" i="1"/>
  <c r="F232510" i="1"/>
  <c r="F232511" i="1"/>
  <c r="F232512" i="1"/>
  <c r="F232513" i="1"/>
  <c r="F232514" i="1"/>
  <c r="F232515" i="1"/>
  <c r="F232516" i="1"/>
  <c r="F232517" i="1"/>
  <c r="F232518" i="1"/>
  <c r="F232519" i="1"/>
  <c r="F232520" i="1"/>
  <c r="F232521" i="1"/>
  <c r="F232522" i="1"/>
  <c r="F232523" i="1"/>
  <c r="F232524" i="1"/>
  <c r="F232525" i="1"/>
  <c r="F232526" i="1"/>
  <c r="F232527" i="1"/>
  <c r="F232528" i="1"/>
  <c r="F232529" i="1"/>
  <c r="F232530" i="1"/>
  <c r="F232531" i="1"/>
  <c r="F232532" i="1"/>
  <c r="F232533" i="1"/>
  <c r="F232534" i="1"/>
  <c r="F232535" i="1"/>
  <c r="F232536" i="1"/>
  <c r="F232537" i="1"/>
  <c r="F232538" i="1"/>
  <c r="F232539" i="1"/>
  <c r="F232540" i="1"/>
  <c r="F232541" i="1"/>
  <c r="F232542" i="1"/>
  <c r="F232543" i="1"/>
  <c r="F232544" i="1"/>
  <c r="F232545" i="1"/>
  <c r="F232546" i="1"/>
  <c r="F232547" i="1"/>
  <c r="F232548" i="1"/>
  <c r="F232549" i="1"/>
  <c r="F232550" i="1"/>
  <c r="F232551" i="1"/>
  <c r="F232552" i="1"/>
  <c r="F232553" i="1"/>
  <c r="F232554" i="1"/>
  <c r="F232555" i="1"/>
  <c r="F232556" i="1"/>
  <c r="F232557" i="1"/>
  <c r="F232558" i="1"/>
  <c r="F232559" i="1"/>
  <c r="F232560" i="1"/>
  <c r="F232561" i="1"/>
  <c r="F232562" i="1"/>
  <c r="F232563" i="1"/>
  <c r="F232564" i="1"/>
  <c r="F232565" i="1"/>
  <c r="F232566" i="1"/>
  <c r="F232567" i="1"/>
  <c r="F232568" i="1"/>
  <c r="F232569" i="1"/>
  <c r="F232570" i="1"/>
  <c r="F232571" i="1"/>
  <c r="F232572" i="1"/>
  <c r="F232573" i="1"/>
  <c r="F232574" i="1"/>
  <c r="F232575" i="1"/>
  <c r="F232576" i="1"/>
  <c r="F232577" i="1"/>
  <c r="F232578" i="1"/>
  <c r="F232579" i="1"/>
  <c r="F232580" i="1"/>
  <c r="F232581" i="1"/>
  <c r="F232582" i="1"/>
  <c r="F232583" i="1"/>
  <c r="F232584" i="1"/>
  <c r="F232585" i="1"/>
  <c r="F232586" i="1"/>
  <c r="F232587" i="1"/>
  <c r="F232588" i="1"/>
  <c r="F232589" i="1"/>
  <c r="F232590" i="1"/>
  <c r="F232591" i="1"/>
  <c r="F232592" i="1"/>
  <c r="F232593" i="1"/>
  <c r="F232594" i="1"/>
  <c r="F232595" i="1"/>
  <c r="F232596" i="1"/>
  <c r="F232597" i="1"/>
  <c r="F232598" i="1"/>
  <c r="F232599" i="1"/>
  <c r="F232600" i="1"/>
  <c r="F232601" i="1"/>
  <c r="F232602" i="1"/>
  <c r="F232603" i="1"/>
  <c r="F232604" i="1"/>
  <c r="F232605" i="1"/>
  <c r="F232606" i="1"/>
  <c r="F232607" i="1"/>
  <c r="F232608" i="1"/>
  <c r="F232609" i="1"/>
  <c r="F232610" i="1"/>
  <c r="F232611" i="1"/>
  <c r="F232612" i="1"/>
  <c r="F232613" i="1"/>
  <c r="F232614" i="1"/>
  <c r="F232615" i="1"/>
  <c r="F232616" i="1"/>
  <c r="F232617" i="1"/>
  <c r="F232618" i="1"/>
  <c r="F232619" i="1"/>
  <c r="F232620" i="1"/>
  <c r="F232621" i="1"/>
  <c r="F232622" i="1"/>
  <c r="F232623" i="1"/>
  <c r="F232624" i="1"/>
  <c r="F232625" i="1"/>
  <c r="F232626" i="1"/>
  <c r="F232627" i="1"/>
  <c r="F232628" i="1"/>
  <c r="F232629" i="1"/>
  <c r="F232630" i="1"/>
  <c r="F232631" i="1"/>
  <c r="F232632" i="1"/>
  <c r="F232633" i="1"/>
  <c r="F232634" i="1"/>
  <c r="F232635" i="1"/>
  <c r="F232636" i="1"/>
  <c r="F232637" i="1"/>
  <c r="F232638" i="1"/>
  <c r="F232639" i="1"/>
  <c r="F232640" i="1"/>
  <c r="F232641" i="1"/>
  <c r="F232642" i="1"/>
  <c r="F232643" i="1"/>
  <c r="F232644" i="1"/>
  <c r="F232645" i="1"/>
  <c r="F232646" i="1"/>
  <c r="F232647" i="1"/>
  <c r="F232648" i="1"/>
  <c r="F232649" i="1"/>
  <c r="F232650" i="1"/>
  <c r="F232651" i="1"/>
  <c r="F232652" i="1"/>
  <c r="F232653" i="1"/>
  <c r="F232654" i="1"/>
  <c r="F232655" i="1"/>
  <c r="F232656" i="1"/>
  <c r="F232657" i="1"/>
  <c r="F232658" i="1"/>
  <c r="F232659" i="1"/>
  <c r="F232660" i="1"/>
  <c r="F232661" i="1"/>
  <c r="F232662" i="1"/>
  <c r="F232663" i="1"/>
  <c r="F232664" i="1"/>
  <c r="F232665" i="1"/>
  <c r="F232666" i="1"/>
  <c r="F232667" i="1"/>
  <c r="F232668" i="1"/>
  <c r="F232669" i="1"/>
  <c r="F232670" i="1"/>
  <c r="F232671" i="1"/>
  <c r="F232672" i="1"/>
  <c r="F232673" i="1"/>
  <c r="F232674" i="1"/>
  <c r="F232675" i="1"/>
  <c r="F232676" i="1"/>
  <c r="F232677" i="1"/>
  <c r="F232678" i="1"/>
  <c r="F232679" i="1"/>
  <c r="F232680" i="1"/>
  <c r="F232681" i="1"/>
  <c r="F232682" i="1"/>
  <c r="F232683" i="1"/>
  <c r="F232684" i="1"/>
  <c r="F232685" i="1"/>
  <c r="F232686" i="1"/>
  <c r="F232687" i="1"/>
  <c r="F232688" i="1"/>
  <c r="F232689" i="1"/>
  <c r="F232690" i="1"/>
  <c r="F232691" i="1"/>
  <c r="F232692" i="1"/>
  <c r="F232693" i="1"/>
  <c r="F232694" i="1"/>
  <c r="F232695" i="1"/>
  <c r="F232696" i="1"/>
  <c r="F232697" i="1"/>
  <c r="F232698" i="1"/>
  <c r="F232699" i="1"/>
  <c r="F232700" i="1"/>
  <c r="F232701" i="1"/>
  <c r="F232702" i="1"/>
  <c r="F232703" i="1"/>
  <c r="F232704" i="1"/>
  <c r="F232705" i="1"/>
  <c r="F232706" i="1"/>
  <c r="F232707" i="1"/>
  <c r="F232708" i="1"/>
  <c r="F232709" i="1"/>
  <c r="F232710" i="1"/>
  <c r="F232711" i="1"/>
  <c r="F232712" i="1"/>
  <c r="F232713" i="1"/>
  <c r="F232714" i="1"/>
  <c r="F232715" i="1"/>
  <c r="F232716" i="1"/>
  <c r="F232717" i="1"/>
  <c r="F232718" i="1"/>
  <c r="F232719" i="1"/>
  <c r="F232720" i="1"/>
  <c r="F232721" i="1"/>
  <c r="F232722" i="1"/>
  <c r="F232723" i="1"/>
  <c r="F232724" i="1"/>
  <c r="F232725" i="1"/>
  <c r="F232726" i="1"/>
  <c r="F232727" i="1"/>
  <c r="F232728" i="1"/>
  <c r="F232729" i="1"/>
  <c r="F232730" i="1"/>
  <c r="F232731" i="1"/>
  <c r="F232732" i="1"/>
  <c r="F232733" i="1"/>
  <c r="F232734" i="1"/>
  <c r="F232735" i="1"/>
  <c r="F232736" i="1"/>
  <c r="F232737" i="1"/>
  <c r="F232738" i="1"/>
  <c r="F232739" i="1"/>
  <c r="F232740" i="1"/>
  <c r="F232741" i="1"/>
  <c r="F232742" i="1"/>
  <c r="F232743" i="1"/>
  <c r="F232744" i="1"/>
  <c r="F232745" i="1"/>
  <c r="F232746" i="1"/>
  <c r="F232747" i="1"/>
  <c r="F232748" i="1"/>
  <c r="F232749" i="1"/>
  <c r="F232750" i="1"/>
  <c r="F232751" i="1"/>
  <c r="F232752" i="1"/>
  <c r="F232753" i="1"/>
  <c r="F232754" i="1"/>
  <c r="F232755" i="1"/>
  <c r="F232756" i="1"/>
  <c r="F232757" i="1"/>
  <c r="F232758" i="1"/>
  <c r="F232759" i="1"/>
  <c r="F232760" i="1"/>
  <c r="F232761" i="1"/>
  <c r="F232762" i="1"/>
  <c r="F232763" i="1"/>
  <c r="F232764" i="1"/>
  <c r="F232765" i="1"/>
  <c r="F232766" i="1"/>
  <c r="F232767" i="1"/>
  <c r="F232768" i="1"/>
  <c r="F232769" i="1"/>
  <c r="F232770" i="1"/>
  <c r="F232771" i="1"/>
  <c r="F232772" i="1"/>
  <c r="F232773" i="1"/>
  <c r="F232774" i="1"/>
  <c r="F232775" i="1"/>
  <c r="F232776" i="1"/>
  <c r="F232777" i="1"/>
  <c r="F232778" i="1"/>
  <c r="F232779" i="1"/>
  <c r="F232780" i="1"/>
  <c r="F232781" i="1"/>
  <c r="F232782" i="1"/>
  <c r="F232783" i="1"/>
  <c r="F232784" i="1"/>
  <c r="F232785" i="1"/>
  <c r="F232786" i="1"/>
  <c r="F232787" i="1"/>
  <c r="F232788" i="1"/>
  <c r="F232789" i="1"/>
  <c r="F232790" i="1"/>
  <c r="F232791" i="1"/>
  <c r="F232792" i="1"/>
  <c r="F232793" i="1"/>
  <c r="F232794" i="1"/>
  <c r="F232795" i="1"/>
  <c r="F232796" i="1"/>
  <c r="F232797" i="1"/>
  <c r="F232798" i="1"/>
  <c r="F232799" i="1"/>
  <c r="F232800" i="1"/>
  <c r="F232801" i="1"/>
  <c r="F232802" i="1"/>
  <c r="F232803" i="1"/>
  <c r="F232804" i="1"/>
  <c r="F232805" i="1"/>
  <c r="F232806" i="1"/>
  <c r="F232807" i="1"/>
  <c r="F232808" i="1"/>
  <c r="F232809" i="1"/>
  <c r="F232810" i="1"/>
  <c r="F232811" i="1"/>
  <c r="F232812" i="1"/>
  <c r="F232813" i="1"/>
  <c r="F232814" i="1"/>
  <c r="F232815" i="1"/>
  <c r="F232816" i="1"/>
  <c r="F232817" i="1"/>
  <c r="F232818" i="1"/>
  <c r="F232819" i="1"/>
  <c r="F232820" i="1"/>
  <c r="F232821" i="1"/>
  <c r="F232822" i="1"/>
  <c r="F232823" i="1"/>
  <c r="F232824" i="1"/>
  <c r="F232825" i="1"/>
  <c r="F232826" i="1"/>
  <c r="F232827" i="1"/>
  <c r="F232828" i="1"/>
  <c r="F232829" i="1"/>
  <c r="F232830" i="1"/>
  <c r="F232831" i="1"/>
  <c r="F232832" i="1"/>
  <c r="F232833" i="1"/>
  <c r="F232834" i="1"/>
  <c r="F232835" i="1"/>
  <c r="F232836" i="1"/>
  <c r="F232837" i="1"/>
  <c r="F232838" i="1"/>
  <c r="F232839" i="1"/>
  <c r="F232840" i="1"/>
  <c r="F232841" i="1"/>
  <c r="F232842" i="1"/>
  <c r="F232843" i="1"/>
  <c r="F232844" i="1"/>
  <c r="F232845" i="1"/>
  <c r="F232846" i="1"/>
  <c r="F232847" i="1"/>
  <c r="F232848" i="1"/>
  <c r="F232849" i="1"/>
  <c r="F232850" i="1"/>
  <c r="F232851" i="1"/>
  <c r="F232852" i="1"/>
  <c r="F232853" i="1"/>
  <c r="F232854" i="1"/>
  <c r="F232855" i="1"/>
  <c r="F232856" i="1"/>
  <c r="F232857" i="1"/>
  <c r="F232858" i="1"/>
  <c r="F232859" i="1"/>
  <c r="F232860" i="1"/>
  <c r="F232861" i="1"/>
  <c r="F232862" i="1"/>
  <c r="F232863" i="1"/>
  <c r="F232864" i="1"/>
  <c r="F232865" i="1"/>
  <c r="F232866" i="1"/>
  <c r="F232867" i="1"/>
  <c r="F232868" i="1"/>
  <c r="F232869" i="1"/>
  <c r="F232870" i="1"/>
  <c r="F232871" i="1"/>
  <c r="F232872" i="1"/>
  <c r="F232873" i="1"/>
  <c r="F232874" i="1"/>
  <c r="F232875" i="1"/>
  <c r="F232876" i="1"/>
  <c r="F232877" i="1"/>
  <c r="F232878" i="1"/>
  <c r="F232879" i="1"/>
  <c r="F232880" i="1"/>
  <c r="F232881" i="1"/>
  <c r="F232882" i="1"/>
  <c r="F232883" i="1"/>
  <c r="F232884" i="1"/>
  <c r="F232885" i="1"/>
  <c r="F232886" i="1"/>
  <c r="F232887" i="1"/>
  <c r="F232888" i="1"/>
  <c r="F232889" i="1"/>
  <c r="F232890" i="1"/>
  <c r="F232891" i="1"/>
  <c r="F232892" i="1"/>
  <c r="F232893" i="1"/>
  <c r="F232894" i="1"/>
  <c r="F232895" i="1"/>
  <c r="F232896" i="1"/>
  <c r="F232897" i="1"/>
  <c r="F232898" i="1"/>
  <c r="F232899" i="1"/>
  <c r="F232900" i="1"/>
  <c r="F232901" i="1"/>
  <c r="F232902" i="1"/>
  <c r="F232903" i="1"/>
  <c r="F232904" i="1"/>
  <c r="F232905" i="1"/>
  <c r="F232906" i="1"/>
  <c r="F232907" i="1"/>
  <c r="F232908" i="1"/>
  <c r="F232909" i="1"/>
  <c r="F232910" i="1"/>
  <c r="F232911" i="1"/>
  <c r="F232912" i="1"/>
  <c r="F232913" i="1"/>
  <c r="F232914" i="1"/>
  <c r="F232915" i="1"/>
  <c r="F232916" i="1"/>
  <c r="F232917" i="1"/>
  <c r="F232918" i="1"/>
  <c r="F232919" i="1"/>
  <c r="F232920" i="1"/>
  <c r="F232921" i="1"/>
  <c r="F232922" i="1"/>
  <c r="F232923" i="1"/>
  <c r="F232924" i="1"/>
  <c r="F232925" i="1"/>
  <c r="F232926" i="1"/>
  <c r="F232927" i="1"/>
  <c r="F232928" i="1"/>
  <c r="F232929" i="1"/>
  <c r="F232930" i="1"/>
  <c r="F232931" i="1"/>
  <c r="F232932" i="1"/>
  <c r="F232933" i="1"/>
  <c r="F232934" i="1"/>
  <c r="F232935" i="1"/>
  <c r="F232936" i="1"/>
  <c r="F232937" i="1"/>
  <c r="F232938" i="1"/>
  <c r="F232939" i="1"/>
  <c r="F232940" i="1"/>
  <c r="F232941" i="1"/>
  <c r="F232942" i="1"/>
  <c r="F232943" i="1"/>
  <c r="F232944" i="1"/>
  <c r="F232945" i="1"/>
  <c r="F232946" i="1"/>
  <c r="F232947" i="1"/>
  <c r="F232948" i="1"/>
  <c r="F232949" i="1"/>
  <c r="F232950" i="1"/>
  <c r="F232951" i="1"/>
  <c r="F232952" i="1"/>
  <c r="F232953" i="1"/>
  <c r="F232954" i="1"/>
  <c r="F232955" i="1"/>
  <c r="F232956" i="1"/>
  <c r="F232957" i="1"/>
  <c r="F232958" i="1"/>
  <c r="F232959" i="1"/>
  <c r="F232960" i="1"/>
  <c r="F232961" i="1"/>
  <c r="F232962" i="1"/>
  <c r="F232963" i="1"/>
  <c r="F232964" i="1"/>
  <c r="F232965" i="1"/>
  <c r="F232966" i="1"/>
  <c r="F232967" i="1"/>
  <c r="F232968" i="1"/>
  <c r="F232969" i="1"/>
  <c r="F232970" i="1"/>
  <c r="F232971" i="1"/>
  <c r="F232972" i="1"/>
  <c r="F232973" i="1"/>
  <c r="F232974" i="1"/>
  <c r="F232975" i="1"/>
  <c r="F232976" i="1"/>
  <c r="F232977" i="1"/>
  <c r="F232978" i="1"/>
  <c r="F232979" i="1"/>
  <c r="F232980" i="1"/>
  <c r="F232981" i="1"/>
  <c r="F232982" i="1"/>
  <c r="F232983" i="1"/>
  <c r="F232984" i="1"/>
  <c r="F232985" i="1"/>
  <c r="F232986" i="1"/>
  <c r="F232987" i="1"/>
  <c r="F232988" i="1"/>
  <c r="F232989" i="1"/>
  <c r="F232990" i="1"/>
  <c r="F232991" i="1"/>
  <c r="F232992" i="1"/>
  <c r="F232993" i="1"/>
  <c r="F232994" i="1"/>
  <c r="F232995" i="1"/>
  <c r="F232996" i="1"/>
  <c r="F232997" i="1"/>
  <c r="F232998" i="1"/>
  <c r="F232999" i="1"/>
  <c r="F233000" i="1"/>
  <c r="F233001" i="1"/>
  <c r="F233002" i="1"/>
  <c r="F233003" i="1"/>
  <c r="F233004" i="1"/>
  <c r="F233005" i="1"/>
  <c r="F233006" i="1"/>
  <c r="F233007" i="1"/>
  <c r="F233008" i="1"/>
  <c r="F233009" i="1"/>
  <c r="F233010" i="1"/>
  <c r="F233011" i="1"/>
  <c r="F233012" i="1"/>
  <c r="F233013" i="1"/>
  <c r="F233014" i="1"/>
  <c r="F233015" i="1"/>
  <c r="F233016" i="1"/>
  <c r="F233017" i="1"/>
  <c r="F233018" i="1"/>
  <c r="F233019" i="1"/>
  <c r="F233020" i="1"/>
  <c r="F233021" i="1"/>
  <c r="F233022" i="1"/>
  <c r="F233023" i="1"/>
  <c r="F233024" i="1"/>
  <c r="F233025" i="1"/>
  <c r="F233026" i="1"/>
  <c r="F233027" i="1"/>
  <c r="F233028" i="1"/>
  <c r="F233029" i="1"/>
  <c r="F233030" i="1"/>
  <c r="F233031" i="1"/>
  <c r="F233032" i="1"/>
  <c r="F233033" i="1"/>
  <c r="F233034" i="1"/>
  <c r="F233035" i="1"/>
  <c r="F233036" i="1"/>
  <c r="F233037" i="1"/>
  <c r="F233038" i="1"/>
  <c r="F233039" i="1"/>
  <c r="F233040" i="1"/>
  <c r="F233041" i="1"/>
  <c r="F233042" i="1"/>
  <c r="F233043" i="1"/>
  <c r="F233044" i="1"/>
  <c r="F233045" i="1"/>
  <c r="F233046" i="1"/>
  <c r="F233047" i="1"/>
  <c r="F233048" i="1"/>
  <c r="F233049" i="1"/>
  <c r="F233050" i="1"/>
  <c r="F233051" i="1"/>
  <c r="F233052" i="1"/>
  <c r="F233053" i="1"/>
  <c r="F233054" i="1"/>
  <c r="F233055" i="1"/>
  <c r="F233056" i="1"/>
  <c r="F233057" i="1"/>
  <c r="F233058" i="1"/>
  <c r="F233059" i="1"/>
  <c r="F233060" i="1"/>
  <c r="F233061" i="1"/>
  <c r="F233062" i="1"/>
  <c r="F233063" i="1"/>
  <c r="F233064" i="1"/>
  <c r="F233065" i="1"/>
  <c r="F233066" i="1"/>
  <c r="F233067" i="1"/>
  <c r="F233068" i="1"/>
  <c r="F233069" i="1"/>
  <c r="F233070" i="1"/>
  <c r="F233071" i="1"/>
  <c r="F233072" i="1"/>
  <c r="F233073" i="1"/>
  <c r="F233074" i="1"/>
  <c r="F233075" i="1"/>
  <c r="F233076" i="1"/>
  <c r="F233077" i="1"/>
  <c r="F233078" i="1"/>
  <c r="F233079" i="1"/>
  <c r="F233080" i="1"/>
  <c r="F233081" i="1"/>
  <c r="F233082" i="1"/>
  <c r="F233083" i="1"/>
  <c r="F233084" i="1"/>
  <c r="F233085" i="1"/>
  <c r="F233086" i="1"/>
  <c r="F233087" i="1"/>
  <c r="F233088" i="1"/>
  <c r="F233089" i="1"/>
  <c r="F233090" i="1"/>
  <c r="F233091" i="1"/>
  <c r="F233092" i="1"/>
  <c r="F233093" i="1"/>
  <c r="F233094" i="1"/>
  <c r="F233095" i="1"/>
  <c r="F233096" i="1"/>
  <c r="F233097" i="1"/>
  <c r="F233098" i="1"/>
  <c r="F233099" i="1"/>
  <c r="F233100" i="1"/>
  <c r="F233101" i="1"/>
  <c r="F233102" i="1"/>
  <c r="F233103" i="1"/>
  <c r="F233104" i="1"/>
  <c r="F233105" i="1"/>
  <c r="F233106" i="1"/>
  <c r="F233107" i="1"/>
  <c r="F233108" i="1"/>
  <c r="F233109" i="1"/>
  <c r="F233110" i="1"/>
  <c r="F233111" i="1"/>
  <c r="F233112" i="1"/>
  <c r="F233113" i="1"/>
  <c r="F233114" i="1"/>
  <c r="F233115" i="1"/>
  <c r="F233116" i="1"/>
  <c r="F233117" i="1"/>
  <c r="F233118" i="1"/>
  <c r="F233119" i="1"/>
  <c r="F233120" i="1"/>
  <c r="F233121" i="1"/>
  <c r="F233122" i="1"/>
  <c r="F233123" i="1"/>
  <c r="F233124" i="1"/>
  <c r="F233125" i="1"/>
  <c r="F233126" i="1"/>
  <c r="F233127" i="1"/>
  <c r="F233128" i="1"/>
  <c r="F233129" i="1"/>
  <c r="F233130" i="1"/>
  <c r="F233131" i="1"/>
  <c r="F233132" i="1"/>
  <c r="F233133" i="1"/>
  <c r="F233134" i="1"/>
  <c r="F233135" i="1"/>
  <c r="F233136" i="1"/>
  <c r="F233137" i="1"/>
  <c r="F233138" i="1"/>
  <c r="F233139" i="1"/>
  <c r="F233140" i="1"/>
  <c r="F233141" i="1"/>
  <c r="F233142" i="1"/>
  <c r="F233143" i="1"/>
  <c r="F233144" i="1"/>
  <c r="F233145" i="1"/>
  <c r="F233146" i="1"/>
  <c r="F233147" i="1"/>
  <c r="F233148" i="1"/>
  <c r="F233149" i="1"/>
  <c r="F233150" i="1"/>
  <c r="F233151" i="1"/>
  <c r="F233152" i="1"/>
  <c r="F233153" i="1"/>
  <c r="F233154" i="1"/>
  <c r="F233155" i="1"/>
  <c r="F233156" i="1"/>
  <c r="F233157" i="1"/>
  <c r="F233158" i="1"/>
  <c r="F233159" i="1"/>
  <c r="F233160" i="1"/>
  <c r="F233161" i="1"/>
  <c r="F233162" i="1"/>
  <c r="F233163" i="1"/>
  <c r="F233164" i="1"/>
  <c r="F233165" i="1"/>
  <c r="F233166" i="1"/>
  <c r="F233167" i="1"/>
  <c r="F233168" i="1"/>
  <c r="F233169" i="1"/>
  <c r="F233170" i="1"/>
  <c r="F233171" i="1"/>
  <c r="F233172" i="1"/>
  <c r="F233173" i="1"/>
  <c r="F233174" i="1"/>
  <c r="F233175" i="1"/>
  <c r="F233176" i="1"/>
  <c r="F233177" i="1"/>
  <c r="F233178" i="1"/>
  <c r="F233179" i="1"/>
  <c r="F233180" i="1"/>
  <c r="F233181" i="1"/>
  <c r="F233182" i="1"/>
  <c r="F233183" i="1"/>
  <c r="F233184" i="1"/>
  <c r="F233185" i="1"/>
  <c r="F233186" i="1"/>
  <c r="F233187" i="1"/>
  <c r="F233188" i="1"/>
  <c r="F233189" i="1"/>
  <c r="F233190" i="1"/>
  <c r="F233191" i="1"/>
  <c r="F233192" i="1"/>
  <c r="F233193" i="1"/>
  <c r="F233194" i="1"/>
  <c r="F233195" i="1"/>
  <c r="F233196" i="1"/>
  <c r="F233197" i="1"/>
  <c r="F233198" i="1"/>
  <c r="F233199" i="1"/>
  <c r="F233200" i="1"/>
  <c r="F233201" i="1"/>
  <c r="F233202" i="1"/>
  <c r="F233203" i="1"/>
  <c r="F233204" i="1"/>
  <c r="F233205" i="1"/>
  <c r="F233206" i="1"/>
  <c r="F233207" i="1"/>
  <c r="F233208" i="1"/>
  <c r="F233209" i="1"/>
  <c r="F233210" i="1"/>
  <c r="F233211" i="1"/>
  <c r="F233212" i="1"/>
  <c r="F233213" i="1"/>
  <c r="F233214" i="1"/>
  <c r="F233215" i="1"/>
  <c r="F233216" i="1"/>
  <c r="F233217" i="1"/>
  <c r="F233218" i="1"/>
  <c r="F233219" i="1"/>
  <c r="F233220" i="1"/>
  <c r="F233221" i="1"/>
  <c r="F233222" i="1"/>
  <c r="F233223" i="1"/>
  <c r="F233224" i="1"/>
  <c r="F233225" i="1"/>
  <c r="F233226" i="1"/>
  <c r="F233227" i="1"/>
  <c r="F233228" i="1"/>
  <c r="F233229" i="1"/>
  <c r="F233230" i="1"/>
  <c r="F233231" i="1"/>
  <c r="F233232" i="1"/>
  <c r="F233233" i="1"/>
  <c r="F233234" i="1"/>
  <c r="F233235" i="1"/>
  <c r="F233236" i="1"/>
  <c r="F233237" i="1"/>
  <c r="F233238" i="1"/>
  <c r="F233239" i="1"/>
  <c r="F233240" i="1"/>
  <c r="F233241" i="1"/>
  <c r="F233242" i="1"/>
  <c r="F233243" i="1"/>
  <c r="F233244" i="1"/>
  <c r="F233245" i="1"/>
  <c r="F233246" i="1"/>
  <c r="F233247" i="1"/>
  <c r="F233248" i="1"/>
  <c r="F233249" i="1"/>
  <c r="F233250" i="1"/>
  <c r="F233251" i="1"/>
  <c r="F233252" i="1"/>
  <c r="F233253" i="1"/>
  <c r="F233254" i="1"/>
  <c r="F233255" i="1"/>
  <c r="F233256" i="1"/>
  <c r="F233257" i="1"/>
  <c r="F233258" i="1"/>
  <c r="F233259" i="1"/>
  <c r="F233260" i="1"/>
  <c r="F233261" i="1"/>
  <c r="F233262" i="1"/>
  <c r="F233263" i="1"/>
  <c r="F233264" i="1"/>
  <c r="F233265" i="1"/>
  <c r="F233266" i="1"/>
  <c r="F233267" i="1"/>
  <c r="F233268" i="1"/>
  <c r="F233269" i="1"/>
  <c r="F233270" i="1"/>
  <c r="F233271" i="1"/>
  <c r="F233272" i="1"/>
  <c r="F233273" i="1"/>
  <c r="F233274" i="1"/>
  <c r="F233275" i="1"/>
  <c r="F233276" i="1"/>
  <c r="F233277" i="1"/>
  <c r="F233278" i="1"/>
  <c r="F233279" i="1"/>
  <c r="F233280" i="1"/>
  <c r="F233281" i="1"/>
  <c r="F233282" i="1"/>
  <c r="F233283" i="1"/>
  <c r="F233284" i="1"/>
  <c r="F233285" i="1"/>
  <c r="F233286" i="1"/>
  <c r="F233287" i="1"/>
  <c r="F233288" i="1"/>
  <c r="F233289" i="1"/>
  <c r="F233290" i="1"/>
  <c r="F233291" i="1"/>
  <c r="F233292" i="1"/>
  <c r="F233293" i="1"/>
  <c r="F233294" i="1"/>
  <c r="F233295" i="1"/>
  <c r="F233296" i="1"/>
  <c r="F233297" i="1"/>
  <c r="F233298" i="1"/>
  <c r="F233299" i="1"/>
  <c r="F233300" i="1"/>
  <c r="F233301" i="1"/>
  <c r="F233302" i="1"/>
  <c r="F233303" i="1"/>
  <c r="F233304" i="1"/>
  <c r="F233305" i="1"/>
  <c r="F233306" i="1"/>
  <c r="F233307" i="1"/>
  <c r="F233308" i="1"/>
  <c r="F233309" i="1"/>
  <c r="F233310" i="1"/>
  <c r="F233311" i="1"/>
  <c r="F233312" i="1"/>
  <c r="F233313" i="1"/>
  <c r="F233314" i="1"/>
  <c r="F233315" i="1"/>
  <c r="F233316" i="1"/>
  <c r="F233317" i="1"/>
  <c r="F233318" i="1"/>
  <c r="F233319" i="1"/>
  <c r="F233320" i="1"/>
  <c r="F233321" i="1"/>
  <c r="F233322" i="1"/>
  <c r="F233323" i="1"/>
  <c r="F233324" i="1"/>
  <c r="F233325" i="1"/>
  <c r="F233326" i="1"/>
  <c r="F233327" i="1"/>
  <c r="F233328" i="1"/>
  <c r="F233329" i="1"/>
  <c r="F233330" i="1"/>
  <c r="F233331" i="1"/>
  <c r="F233332" i="1"/>
  <c r="F233333" i="1"/>
  <c r="F233334" i="1"/>
  <c r="F233335" i="1"/>
  <c r="F233336" i="1"/>
  <c r="F233337" i="1"/>
  <c r="F233338" i="1"/>
  <c r="F233339" i="1"/>
  <c r="F233340" i="1"/>
  <c r="F233341" i="1"/>
  <c r="F233342" i="1"/>
  <c r="F233343" i="1"/>
  <c r="F233344" i="1"/>
  <c r="F233345" i="1"/>
  <c r="F233346" i="1"/>
  <c r="F233347" i="1"/>
  <c r="F233348" i="1"/>
  <c r="F233349" i="1"/>
  <c r="F233350" i="1"/>
  <c r="F233351" i="1"/>
  <c r="F233352" i="1"/>
  <c r="F233353" i="1"/>
  <c r="F233354" i="1"/>
  <c r="F233355" i="1"/>
  <c r="F233356" i="1"/>
  <c r="F233357" i="1"/>
  <c r="F233358" i="1"/>
  <c r="F233359" i="1"/>
  <c r="F233360" i="1"/>
  <c r="F233361" i="1"/>
  <c r="F233362" i="1"/>
  <c r="F233363" i="1"/>
  <c r="F233364" i="1"/>
  <c r="F233365" i="1"/>
  <c r="F233366" i="1"/>
  <c r="F233367" i="1"/>
  <c r="F233368" i="1"/>
  <c r="F233369" i="1"/>
  <c r="F233370" i="1"/>
  <c r="F233371" i="1"/>
  <c r="F233372" i="1"/>
  <c r="F233373" i="1"/>
  <c r="F233374" i="1"/>
  <c r="F233375" i="1"/>
  <c r="F233376" i="1"/>
  <c r="F233377" i="1"/>
  <c r="F233378" i="1"/>
  <c r="F233379" i="1"/>
  <c r="F233380" i="1"/>
  <c r="F233381" i="1"/>
  <c r="F233382" i="1"/>
  <c r="F233383" i="1"/>
  <c r="F233384" i="1"/>
  <c r="F233385" i="1"/>
  <c r="F233386" i="1"/>
  <c r="F233387" i="1"/>
  <c r="F233388" i="1"/>
  <c r="F233389" i="1"/>
  <c r="F233390" i="1"/>
  <c r="F233391" i="1"/>
  <c r="F233392" i="1"/>
  <c r="F233393" i="1"/>
  <c r="F233394" i="1"/>
  <c r="F233395" i="1"/>
  <c r="F233396" i="1"/>
  <c r="F233397" i="1"/>
  <c r="F233398" i="1"/>
  <c r="F233399" i="1"/>
  <c r="F233400" i="1"/>
  <c r="F233401" i="1"/>
  <c r="F233402" i="1"/>
  <c r="F233403" i="1"/>
  <c r="F233404" i="1"/>
  <c r="F233405" i="1"/>
  <c r="F233406" i="1"/>
  <c r="F233407" i="1"/>
  <c r="F233408" i="1"/>
  <c r="F233409" i="1"/>
  <c r="F233410" i="1"/>
  <c r="F233411" i="1"/>
  <c r="F233412" i="1"/>
  <c r="F233413" i="1"/>
  <c r="F233414" i="1"/>
  <c r="F233415" i="1"/>
  <c r="F233416" i="1"/>
  <c r="F233417" i="1"/>
  <c r="F233418" i="1"/>
  <c r="F233419" i="1"/>
  <c r="F233420" i="1"/>
  <c r="F233421" i="1"/>
  <c r="F233422" i="1"/>
  <c r="F233423" i="1"/>
  <c r="F233424" i="1"/>
  <c r="F233425" i="1"/>
  <c r="F233426" i="1"/>
  <c r="F233427" i="1"/>
  <c r="F233428" i="1"/>
  <c r="F233429" i="1"/>
  <c r="F233430" i="1"/>
  <c r="F233431" i="1"/>
  <c r="F233432" i="1"/>
  <c r="F233433" i="1"/>
  <c r="F233434" i="1"/>
  <c r="F233435" i="1"/>
  <c r="F233436" i="1"/>
  <c r="F233437" i="1"/>
  <c r="F233438" i="1"/>
  <c r="F233439" i="1"/>
  <c r="F233440" i="1"/>
  <c r="F233441" i="1"/>
  <c r="F233442" i="1"/>
  <c r="F233443" i="1"/>
  <c r="F233444" i="1"/>
  <c r="F233445" i="1"/>
  <c r="F233446" i="1"/>
  <c r="F233447" i="1"/>
  <c r="F233448" i="1"/>
  <c r="F233449" i="1"/>
  <c r="F233450" i="1"/>
  <c r="F233451" i="1"/>
  <c r="F233452" i="1"/>
  <c r="F233453" i="1"/>
  <c r="F233454" i="1"/>
  <c r="F233455" i="1"/>
  <c r="F233456" i="1"/>
  <c r="F233457" i="1"/>
  <c r="F233458" i="1"/>
  <c r="F233459" i="1"/>
  <c r="F233460" i="1"/>
  <c r="F233461" i="1"/>
  <c r="F233462" i="1"/>
  <c r="F233463" i="1"/>
  <c r="F233464" i="1"/>
  <c r="F233465" i="1"/>
  <c r="F233466" i="1"/>
  <c r="F233467" i="1"/>
  <c r="F233468" i="1"/>
  <c r="F233469" i="1"/>
  <c r="F233470" i="1"/>
  <c r="F233471" i="1"/>
  <c r="F233472" i="1"/>
  <c r="F233473" i="1"/>
  <c r="F233474" i="1"/>
  <c r="F233475" i="1"/>
  <c r="F233476" i="1"/>
  <c r="F233477" i="1"/>
  <c r="F233478" i="1"/>
  <c r="F233479" i="1"/>
  <c r="F233480" i="1"/>
  <c r="F233481" i="1"/>
  <c r="F233482" i="1"/>
  <c r="F233483" i="1"/>
  <c r="F233484" i="1"/>
  <c r="F233485" i="1"/>
  <c r="F233486" i="1"/>
  <c r="F233487" i="1"/>
  <c r="F233488" i="1"/>
  <c r="F233489" i="1"/>
  <c r="F233490" i="1"/>
  <c r="F233491" i="1"/>
  <c r="F233492" i="1"/>
  <c r="F233493" i="1"/>
  <c r="F233494" i="1"/>
  <c r="F233495" i="1"/>
  <c r="F233496" i="1"/>
  <c r="F233497" i="1"/>
  <c r="F233498" i="1"/>
  <c r="F233499" i="1"/>
  <c r="F233500" i="1"/>
  <c r="F233501" i="1"/>
  <c r="F233502" i="1"/>
  <c r="F233503" i="1"/>
  <c r="F233504" i="1"/>
  <c r="F233505" i="1"/>
  <c r="F233506" i="1"/>
  <c r="F233507" i="1"/>
  <c r="F233508" i="1"/>
  <c r="F233509" i="1"/>
  <c r="F233510" i="1"/>
  <c r="F233511" i="1"/>
  <c r="F233512" i="1"/>
  <c r="F233513" i="1"/>
  <c r="F233514" i="1"/>
  <c r="F233515" i="1"/>
  <c r="F233516" i="1"/>
  <c r="F233517" i="1"/>
  <c r="F233518" i="1"/>
  <c r="F233519" i="1"/>
  <c r="F233520" i="1"/>
  <c r="F233521" i="1"/>
  <c r="F233522" i="1"/>
  <c r="F233523" i="1"/>
  <c r="F233524" i="1"/>
  <c r="F233525" i="1"/>
  <c r="F233526" i="1"/>
  <c r="F233527" i="1"/>
  <c r="F233528" i="1"/>
  <c r="F233529" i="1"/>
  <c r="F233530" i="1"/>
  <c r="F233531" i="1"/>
  <c r="F233532" i="1"/>
  <c r="F233533" i="1"/>
  <c r="F233534" i="1"/>
  <c r="F233535" i="1"/>
  <c r="F233536" i="1"/>
  <c r="F233537" i="1"/>
  <c r="F233538" i="1"/>
  <c r="F233539" i="1"/>
  <c r="F233540" i="1"/>
  <c r="F233541" i="1"/>
  <c r="F233542" i="1"/>
  <c r="F233543" i="1"/>
  <c r="F233544" i="1"/>
  <c r="F233545" i="1"/>
  <c r="F233546" i="1"/>
  <c r="F233547" i="1"/>
  <c r="F233548" i="1"/>
  <c r="F233549" i="1"/>
  <c r="F233550" i="1"/>
  <c r="F233551" i="1"/>
  <c r="F233552" i="1"/>
  <c r="F233553" i="1"/>
  <c r="F233554" i="1"/>
  <c r="F233555" i="1"/>
  <c r="F233556" i="1"/>
  <c r="F233557" i="1"/>
  <c r="F233558" i="1"/>
  <c r="F233559" i="1"/>
  <c r="F233560" i="1"/>
  <c r="F233561" i="1"/>
  <c r="F233562" i="1"/>
  <c r="F233563" i="1"/>
  <c r="F233564" i="1"/>
  <c r="F233565" i="1"/>
  <c r="F233566" i="1"/>
  <c r="F233567" i="1"/>
  <c r="F233568" i="1"/>
  <c r="F233569" i="1"/>
  <c r="F233570" i="1"/>
  <c r="F233571" i="1"/>
  <c r="F233572" i="1"/>
  <c r="F233573" i="1"/>
  <c r="F233574" i="1"/>
  <c r="F233575" i="1"/>
  <c r="F233576" i="1"/>
  <c r="F233577" i="1"/>
  <c r="F233578" i="1"/>
  <c r="F233579" i="1"/>
  <c r="F233580" i="1"/>
  <c r="F233581" i="1"/>
  <c r="F233582" i="1"/>
  <c r="F233583" i="1"/>
  <c r="F233584" i="1"/>
  <c r="F233585" i="1"/>
  <c r="F233586" i="1"/>
  <c r="F233587" i="1"/>
  <c r="F233588" i="1"/>
  <c r="F233589" i="1"/>
  <c r="F233590" i="1"/>
  <c r="F233591" i="1"/>
  <c r="F233592" i="1"/>
  <c r="F233593" i="1"/>
  <c r="F233594" i="1"/>
  <c r="F233595" i="1"/>
  <c r="F233596" i="1"/>
  <c r="F233597" i="1"/>
  <c r="F233598" i="1"/>
  <c r="F233599" i="1"/>
  <c r="F233600" i="1"/>
  <c r="F233601" i="1"/>
  <c r="F233602" i="1"/>
  <c r="F233603" i="1"/>
  <c r="F233604" i="1"/>
  <c r="F233605" i="1"/>
  <c r="F233606" i="1"/>
  <c r="F233607" i="1"/>
  <c r="F233608" i="1"/>
  <c r="F233609" i="1"/>
  <c r="F233610" i="1"/>
  <c r="F233611" i="1"/>
  <c r="F233612" i="1"/>
  <c r="F233613" i="1"/>
  <c r="F233614" i="1"/>
  <c r="F233615" i="1"/>
  <c r="F233616" i="1"/>
  <c r="F233617" i="1"/>
  <c r="F233618" i="1"/>
  <c r="F233619" i="1"/>
  <c r="F233620" i="1"/>
  <c r="F233621" i="1"/>
  <c r="F233622" i="1"/>
  <c r="F233623" i="1"/>
  <c r="F233624" i="1"/>
  <c r="F233625" i="1"/>
  <c r="F233626" i="1"/>
  <c r="F233627" i="1"/>
  <c r="F233628" i="1"/>
  <c r="F233629" i="1"/>
  <c r="F233630" i="1"/>
  <c r="F233631" i="1"/>
  <c r="F233632" i="1"/>
  <c r="F233633" i="1"/>
  <c r="F233634" i="1"/>
  <c r="F233635" i="1"/>
  <c r="F233636" i="1"/>
  <c r="F233637" i="1"/>
  <c r="F233638" i="1"/>
  <c r="F233639" i="1"/>
  <c r="F233640" i="1"/>
  <c r="F233641" i="1"/>
  <c r="F233642" i="1"/>
  <c r="F233643" i="1"/>
  <c r="F233644" i="1"/>
  <c r="F233645" i="1"/>
  <c r="F233646" i="1"/>
  <c r="F233647" i="1"/>
  <c r="F233648" i="1"/>
  <c r="F233649" i="1"/>
  <c r="F233650" i="1"/>
  <c r="F233651" i="1"/>
  <c r="F233652" i="1"/>
  <c r="F233653" i="1"/>
  <c r="F233654" i="1"/>
  <c r="F233655" i="1"/>
  <c r="F233656" i="1"/>
  <c r="F233657" i="1"/>
  <c r="F233658" i="1"/>
  <c r="F233659" i="1"/>
  <c r="F233660" i="1"/>
  <c r="F233661" i="1"/>
  <c r="F233662" i="1"/>
  <c r="F233663" i="1"/>
  <c r="F233664" i="1"/>
  <c r="F233665" i="1"/>
  <c r="F233666" i="1"/>
  <c r="F233667" i="1"/>
  <c r="F233668" i="1"/>
  <c r="F233669" i="1"/>
  <c r="F233670" i="1"/>
  <c r="F233671" i="1"/>
  <c r="F233672" i="1"/>
  <c r="F233673" i="1"/>
  <c r="F233674" i="1"/>
  <c r="F233675" i="1"/>
  <c r="F233676" i="1"/>
  <c r="F233677" i="1"/>
  <c r="F233678" i="1"/>
  <c r="F233679" i="1"/>
  <c r="F233680" i="1"/>
  <c r="F233681" i="1"/>
  <c r="F233682" i="1"/>
  <c r="F233683" i="1"/>
  <c r="F233684" i="1"/>
  <c r="F233685" i="1"/>
  <c r="F233686" i="1"/>
  <c r="F233687" i="1"/>
  <c r="F233688" i="1"/>
  <c r="F233689" i="1"/>
  <c r="F233690" i="1"/>
  <c r="F233691" i="1"/>
  <c r="F233692" i="1"/>
  <c r="F233693" i="1"/>
  <c r="F233694" i="1"/>
  <c r="F233695" i="1"/>
  <c r="F233696" i="1"/>
  <c r="F233697" i="1"/>
  <c r="F233698" i="1"/>
  <c r="F233699" i="1"/>
  <c r="F233700" i="1"/>
  <c r="F233701" i="1"/>
  <c r="F233702" i="1"/>
  <c r="F233703" i="1"/>
  <c r="F233704" i="1"/>
  <c r="F233705" i="1"/>
  <c r="F233706" i="1"/>
  <c r="F233707" i="1"/>
  <c r="F233708" i="1"/>
  <c r="F233709" i="1"/>
  <c r="F233710" i="1"/>
  <c r="F233711" i="1"/>
  <c r="F233712" i="1"/>
  <c r="F233713" i="1"/>
  <c r="F233714" i="1"/>
  <c r="F233715" i="1"/>
  <c r="F233716" i="1"/>
  <c r="F233717" i="1"/>
  <c r="F233718" i="1"/>
  <c r="F233719" i="1"/>
  <c r="F233720" i="1"/>
  <c r="F233721" i="1"/>
  <c r="F233722" i="1"/>
  <c r="F233723" i="1"/>
  <c r="F233724" i="1"/>
  <c r="F233725" i="1"/>
  <c r="F233726" i="1"/>
  <c r="F233727" i="1"/>
  <c r="F233728" i="1"/>
  <c r="F233729" i="1"/>
  <c r="F233730" i="1"/>
  <c r="F233731" i="1"/>
  <c r="F233732" i="1"/>
  <c r="F233733" i="1"/>
  <c r="F233734" i="1"/>
  <c r="F233735" i="1"/>
  <c r="F233736" i="1"/>
  <c r="F233737" i="1"/>
  <c r="F233738" i="1"/>
  <c r="F233739" i="1"/>
  <c r="F233740" i="1"/>
  <c r="F233741" i="1"/>
  <c r="F233742" i="1"/>
  <c r="F233743" i="1"/>
  <c r="F233744" i="1"/>
  <c r="F233745" i="1"/>
  <c r="F233746" i="1"/>
  <c r="F233747" i="1"/>
  <c r="F233748" i="1"/>
  <c r="F233749" i="1"/>
  <c r="F233750" i="1"/>
  <c r="F233751" i="1"/>
  <c r="F233752" i="1"/>
  <c r="F233753" i="1"/>
  <c r="F233754" i="1"/>
  <c r="F233755" i="1"/>
  <c r="F233756" i="1"/>
  <c r="F233757" i="1"/>
  <c r="F233758" i="1"/>
  <c r="F233759" i="1"/>
  <c r="F233760" i="1"/>
  <c r="F233761" i="1"/>
  <c r="F233762" i="1"/>
  <c r="F233763" i="1"/>
  <c r="F233764" i="1"/>
  <c r="F233765" i="1"/>
  <c r="F233766" i="1"/>
  <c r="F233767" i="1"/>
  <c r="F233768" i="1"/>
  <c r="F233769" i="1"/>
  <c r="F233770" i="1"/>
  <c r="F233771" i="1"/>
  <c r="F233772" i="1"/>
  <c r="F233773" i="1"/>
  <c r="F233774" i="1"/>
  <c r="F233775" i="1"/>
  <c r="F233776" i="1"/>
  <c r="F233777" i="1"/>
  <c r="F233778" i="1"/>
  <c r="F233779" i="1"/>
  <c r="F233780" i="1"/>
  <c r="F233781" i="1"/>
  <c r="F233782" i="1"/>
  <c r="F233783" i="1"/>
  <c r="F233784" i="1"/>
  <c r="F233785" i="1"/>
  <c r="F233786" i="1"/>
  <c r="F233787" i="1"/>
  <c r="F233788" i="1"/>
  <c r="F233789" i="1"/>
  <c r="F233790" i="1"/>
  <c r="F233791" i="1"/>
  <c r="F233792" i="1"/>
  <c r="F233793" i="1"/>
  <c r="F233794" i="1"/>
  <c r="F233795" i="1"/>
  <c r="F233796" i="1"/>
  <c r="F233797" i="1"/>
  <c r="F233798" i="1"/>
  <c r="F233799" i="1"/>
  <c r="F233800" i="1"/>
  <c r="F233801" i="1"/>
  <c r="F233802" i="1"/>
  <c r="F233803" i="1"/>
  <c r="F233804" i="1"/>
  <c r="F233805" i="1"/>
  <c r="F233806" i="1"/>
  <c r="F233807" i="1"/>
  <c r="F233808" i="1"/>
  <c r="F233809" i="1"/>
  <c r="F233810" i="1"/>
  <c r="F233811" i="1"/>
  <c r="F233812" i="1"/>
  <c r="F233813" i="1"/>
  <c r="F233814" i="1"/>
  <c r="F233815" i="1"/>
  <c r="F233816" i="1"/>
  <c r="F233817" i="1"/>
  <c r="F233818" i="1"/>
  <c r="F233819" i="1"/>
  <c r="F233820" i="1"/>
  <c r="F233821" i="1"/>
  <c r="F233822" i="1"/>
  <c r="F233823" i="1"/>
  <c r="F233824" i="1"/>
  <c r="F233825" i="1"/>
  <c r="F233826" i="1"/>
  <c r="F233827" i="1"/>
  <c r="F233828" i="1"/>
  <c r="F233829" i="1"/>
  <c r="F233830" i="1"/>
  <c r="F233831" i="1"/>
  <c r="F233832" i="1"/>
  <c r="F233833" i="1"/>
  <c r="F233834" i="1"/>
  <c r="F233835" i="1"/>
  <c r="F233836" i="1"/>
  <c r="F233837" i="1"/>
  <c r="F233838" i="1"/>
  <c r="F233839" i="1"/>
  <c r="F233840" i="1"/>
  <c r="F233841" i="1"/>
  <c r="F233842" i="1"/>
  <c r="F233843" i="1"/>
  <c r="F233844" i="1"/>
  <c r="F233845" i="1"/>
  <c r="F233846" i="1"/>
  <c r="F233847" i="1"/>
  <c r="F233848" i="1"/>
  <c r="F233849" i="1"/>
  <c r="F233850" i="1"/>
  <c r="F233851" i="1"/>
  <c r="F233852" i="1"/>
  <c r="F233853" i="1"/>
  <c r="F233854" i="1"/>
  <c r="F233855" i="1"/>
  <c r="F233856" i="1"/>
  <c r="F233857" i="1"/>
  <c r="F233858" i="1"/>
  <c r="F233859" i="1"/>
  <c r="F233860" i="1"/>
  <c r="F233861" i="1"/>
  <c r="F233862" i="1"/>
  <c r="F233863" i="1"/>
  <c r="F233864" i="1"/>
  <c r="F233865" i="1"/>
  <c r="F233866" i="1"/>
  <c r="F233867" i="1"/>
  <c r="F233868" i="1"/>
  <c r="F233869" i="1"/>
  <c r="F233870" i="1"/>
  <c r="F233871" i="1"/>
  <c r="F233872" i="1"/>
  <c r="F233873" i="1"/>
  <c r="F233874" i="1"/>
  <c r="F233875" i="1"/>
  <c r="F233876" i="1"/>
  <c r="F233877" i="1"/>
  <c r="F233878" i="1"/>
  <c r="F233879" i="1"/>
  <c r="F233880" i="1"/>
  <c r="F233881" i="1"/>
  <c r="F233882" i="1"/>
  <c r="F233883" i="1"/>
  <c r="F233884" i="1"/>
  <c r="F233885" i="1"/>
  <c r="F233886" i="1"/>
  <c r="F233887" i="1"/>
  <c r="F233888" i="1"/>
  <c r="F233889" i="1"/>
  <c r="F233890" i="1"/>
  <c r="F233891" i="1"/>
  <c r="F233892" i="1"/>
  <c r="F233893" i="1"/>
  <c r="F233894" i="1"/>
  <c r="F233895" i="1"/>
  <c r="F233896" i="1"/>
  <c r="F233897" i="1"/>
  <c r="F233898" i="1"/>
  <c r="F233899" i="1"/>
  <c r="F233900" i="1"/>
  <c r="F233901" i="1"/>
  <c r="F233902" i="1"/>
  <c r="F233903" i="1"/>
  <c r="F233904" i="1"/>
  <c r="F233905" i="1"/>
  <c r="F233906" i="1"/>
  <c r="F233907" i="1"/>
  <c r="F233908" i="1"/>
  <c r="F233909" i="1"/>
  <c r="F233910" i="1"/>
  <c r="F233911" i="1"/>
  <c r="F233912" i="1"/>
  <c r="F233913" i="1"/>
  <c r="F233914" i="1"/>
  <c r="F233915" i="1"/>
  <c r="F233916" i="1"/>
  <c r="F233917" i="1"/>
  <c r="F233918" i="1"/>
  <c r="F233919" i="1"/>
  <c r="F233920" i="1"/>
  <c r="F233921" i="1"/>
  <c r="F233922" i="1"/>
  <c r="F233923" i="1"/>
  <c r="F233924" i="1"/>
  <c r="F233925" i="1"/>
  <c r="F233926" i="1"/>
  <c r="F233927" i="1"/>
  <c r="F233928" i="1"/>
  <c r="F233929" i="1"/>
  <c r="F233930" i="1"/>
  <c r="F233931" i="1"/>
  <c r="F233932" i="1"/>
  <c r="F233933" i="1"/>
  <c r="F233934" i="1"/>
  <c r="F233935" i="1"/>
  <c r="F233936" i="1"/>
  <c r="F233937" i="1"/>
  <c r="F233938" i="1"/>
  <c r="F233939" i="1"/>
  <c r="F233940" i="1"/>
  <c r="F233941" i="1"/>
  <c r="F233942" i="1"/>
  <c r="F233943" i="1"/>
  <c r="F233944" i="1"/>
  <c r="F233945" i="1"/>
  <c r="F233946" i="1"/>
  <c r="F233947" i="1"/>
  <c r="F233948" i="1"/>
  <c r="F233949" i="1"/>
  <c r="F233950" i="1"/>
  <c r="F233951" i="1"/>
  <c r="F233952" i="1"/>
  <c r="F233953" i="1"/>
  <c r="F233954" i="1"/>
  <c r="F233955" i="1"/>
  <c r="F233956" i="1"/>
  <c r="F233957" i="1"/>
  <c r="F233958" i="1"/>
  <c r="F233959" i="1"/>
  <c r="F233960" i="1"/>
  <c r="F233961" i="1"/>
  <c r="F233962" i="1"/>
  <c r="F233963" i="1"/>
  <c r="F233964" i="1"/>
  <c r="F233965" i="1"/>
  <c r="F233966" i="1"/>
  <c r="F233967" i="1"/>
  <c r="F233968" i="1"/>
  <c r="F233969" i="1"/>
  <c r="F233970" i="1"/>
  <c r="F233971" i="1"/>
  <c r="F233972" i="1"/>
  <c r="F233973" i="1"/>
  <c r="F233974" i="1"/>
  <c r="F233975" i="1"/>
  <c r="F233976" i="1"/>
  <c r="F233977" i="1"/>
  <c r="F233978" i="1"/>
  <c r="F233979" i="1"/>
  <c r="F233980" i="1"/>
  <c r="F233981" i="1"/>
  <c r="F233982" i="1"/>
  <c r="F233983" i="1"/>
  <c r="F233984" i="1"/>
  <c r="F233985" i="1"/>
  <c r="F233986" i="1"/>
  <c r="F233987" i="1"/>
  <c r="F233988" i="1"/>
  <c r="F233989" i="1"/>
  <c r="F233990" i="1"/>
  <c r="F233991" i="1"/>
  <c r="F233992" i="1"/>
  <c r="F233993" i="1"/>
  <c r="F233994" i="1"/>
  <c r="F233995" i="1"/>
  <c r="F233996" i="1"/>
  <c r="F233997" i="1"/>
  <c r="F233998" i="1"/>
  <c r="F233999" i="1"/>
  <c r="F234000" i="1"/>
  <c r="F234001" i="1"/>
  <c r="F234002" i="1"/>
  <c r="F234003" i="1"/>
  <c r="F234004" i="1"/>
  <c r="F234005" i="1"/>
  <c r="F234006" i="1"/>
  <c r="F234007" i="1"/>
  <c r="F234008" i="1"/>
  <c r="F234009" i="1"/>
  <c r="F234010" i="1"/>
  <c r="F234011" i="1"/>
  <c r="F234012" i="1"/>
  <c r="F234013" i="1"/>
  <c r="F234014" i="1"/>
  <c r="F234015" i="1"/>
  <c r="F234016" i="1"/>
  <c r="F234017" i="1"/>
  <c r="F234018" i="1"/>
  <c r="F234019" i="1"/>
  <c r="F234020" i="1"/>
  <c r="F234021" i="1"/>
  <c r="F234022" i="1"/>
  <c r="F234023" i="1"/>
  <c r="F234024" i="1"/>
  <c r="F234025" i="1"/>
  <c r="F234026" i="1"/>
  <c r="F234027" i="1"/>
  <c r="F234028" i="1"/>
  <c r="F234029" i="1"/>
  <c r="F234030" i="1"/>
  <c r="F234031" i="1"/>
  <c r="F234032" i="1"/>
  <c r="F234033" i="1"/>
  <c r="F234034" i="1"/>
  <c r="F234035" i="1"/>
  <c r="F234036" i="1"/>
  <c r="F234037" i="1"/>
  <c r="F234038" i="1"/>
  <c r="F234039" i="1"/>
  <c r="F234040" i="1"/>
  <c r="F234041" i="1"/>
  <c r="F234042" i="1"/>
  <c r="F234043" i="1"/>
  <c r="F234044" i="1"/>
  <c r="F234045" i="1"/>
  <c r="F234046" i="1"/>
  <c r="F234047" i="1"/>
  <c r="F234048" i="1"/>
  <c r="F234049" i="1"/>
  <c r="F234050" i="1"/>
  <c r="F234051" i="1"/>
  <c r="F234052" i="1"/>
  <c r="F234053" i="1"/>
  <c r="F234054" i="1"/>
  <c r="F234055" i="1"/>
  <c r="F234056" i="1"/>
  <c r="F234057" i="1"/>
  <c r="F234058" i="1"/>
  <c r="F234059" i="1"/>
  <c r="F234060" i="1"/>
  <c r="F234061" i="1"/>
  <c r="F234062" i="1"/>
  <c r="F234063" i="1"/>
  <c r="F234064" i="1"/>
  <c r="F234065" i="1"/>
  <c r="F234066" i="1"/>
  <c r="F234067" i="1"/>
  <c r="F234068" i="1"/>
  <c r="F234069" i="1"/>
  <c r="F234070" i="1"/>
  <c r="F234071" i="1"/>
  <c r="F234072" i="1"/>
  <c r="F234073" i="1"/>
  <c r="F234074" i="1"/>
  <c r="F234075" i="1"/>
  <c r="F234076" i="1"/>
  <c r="F234077" i="1"/>
  <c r="F234078" i="1"/>
  <c r="F234079" i="1"/>
  <c r="F234080" i="1"/>
  <c r="F234081" i="1"/>
  <c r="F234082" i="1"/>
  <c r="F234083" i="1"/>
  <c r="F234084" i="1"/>
  <c r="F234085" i="1"/>
  <c r="F234086" i="1"/>
  <c r="F234087" i="1"/>
  <c r="F234088" i="1"/>
  <c r="F234089" i="1"/>
  <c r="F234090" i="1"/>
  <c r="F234091" i="1"/>
  <c r="F234092" i="1"/>
  <c r="F234093" i="1"/>
  <c r="F234094" i="1"/>
  <c r="F234095" i="1"/>
  <c r="F234096" i="1"/>
  <c r="F234097" i="1"/>
  <c r="F234098" i="1"/>
  <c r="F234099" i="1"/>
  <c r="F234100" i="1"/>
  <c r="F234101" i="1"/>
  <c r="F234102" i="1"/>
  <c r="F234103" i="1"/>
  <c r="F234104" i="1"/>
  <c r="F234105" i="1"/>
  <c r="F234106" i="1"/>
  <c r="F234107" i="1"/>
  <c r="F234108" i="1"/>
  <c r="F234109" i="1"/>
  <c r="F234110" i="1"/>
  <c r="F234111" i="1"/>
  <c r="F234112" i="1"/>
  <c r="F234113" i="1"/>
  <c r="F234114" i="1"/>
  <c r="F234115" i="1"/>
  <c r="F234116" i="1"/>
  <c r="F234117" i="1"/>
  <c r="F234118" i="1"/>
  <c r="F234119" i="1"/>
  <c r="F234120" i="1"/>
  <c r="F234121" i="1"/>
  <c r="F234122" i="1"/>
  <c r="F234123" i="1"/>
  <c r="F234124" i="1"/>
  <c r="F234125" i="1"/>
  <c r="F234126" i="1"/>
  <c r="F234127" i="1"/>
  <c r="F234128" i="1"/>
  <c r="F234129" i="1"/>
  <c r="F234130" i="1"/>
  <c r="F234131" i="1"/>
  <c r="F234132" i="1"/>
  <c r="F234133" i="1"/>
  <c r="F234134" i="1"/>
  <c r="F234135" i="1"/>
  <c r="F234136" i="1"/>
  <c r="F234137" i="1"/>
  <c r="F234138" i="1"/>
  <c r="F234139" i="1"/>
  <c r="F234140" i="1"/>
  <c r="F234141" i="1"/>
  <c r="F234142" i="1"/>
  <c r="F234143" i="1"/>
  <c r="F234144" i="1"/>
  <c r="F234145" i="1"/>
  <c r="F234146" i="1"/>
  <c r="F234147" i="1"/>
  <c r="F234148" i="1"/>
  <c r="F234149" i="1"/>
  <c r="F234150" i="1"/>
  <c r="F234151" i="1"/>
  <c r="F234152" i="1"/>
  <c r="F234153" i="1"/>
  <c r="F234154" i="1"/>
  <c r="F234155" i="1"/>
  <c r="F234156" i="1"/>
  <c r="F234157" i="1"/>
  <c r="F234158" i="1"/>
  <c r="F234159" i="1"/>
  <c r="F234160" i="1"/>
  <c r="F234161" i="1"/>
  <c r="F234162" i="1"/>
  <c r="F234163" i="1"/>
  <c r="F234164" i="1"/>
  <c r="F234165" i="1"/>
  <c r="F234166" i="1"/>
  <c r="F234167" i="1"/>
  <c r="F234168" i="1"/>
  <c r="F234169" i="1"/>
  <c r="F234170" i="1"/>
  <c r="F234171" i="1"/>
  <c r="F234172" i="1"/>
  <c r="F234173" i="1"/>
  <c r="F234174" i="1"/>
  <c r="F234175" i="1"/>
  <c r="F234176" i="1"/>
  <c r="F234177" i="1"/>
  <c r="F234178" i="1"/>
  <c r="F234179" i="1"/>
  <c r="F234180" i="1"/>
  <c r="F234181" i="1"/>
  <c r="F234182" i="1"/>
  <c r="F234183" i="1"/>
  <c r="F234184" i="1"/>
  <c r="F234185" i="1"/>
  <c r="F234186" i="1"/>
  <c r="F234187" i="1"/>
  <c r="F234188" i="1"/>
  <c r="F234189" i="1"/>
  <c r="F234190" i="1"/>
  <c r="F234191" i="1"/>
  <c r="F234192" i="1"/>
  <c r="F234193" i="1"/>
  <c r="F234194" i="1"/>
  <c r="F234195" i="1"/>
  <c r="F234196" i="1"/>
  <c r="F234197" i="1"/>
  <c r="F234198" i="1"/>
  <c r="F234199" i="1"/>
  <c r="F234200" i="1"/>
  <c r="F234201" i="1"/>
  <c r="F234202" i="1"/>
  <c r="F234203" i="1"/>
  <c r="F234204" i="1"/>
  <c r="F234205" i="1"/>
  <c r="F234206" i="1"/>
  <c r="F234207" i="1"/>
  <c r="F234208" i="1"/>
  <c r="F234209" i="1"/>
  <c r="F234210" i="1"/>
  <c r="F234211" i="1"/>
  <c r="F234212" i="1"/>
  <c r="F234213" i="1"/>
  <c r="F234214" i="1"/>
  <c r="F234215" i="1"/>
  <c r="F234216" i="1"/>
  <c r="F234217" i="1"/>
  <c r="F234218" i="1"/>
  <c r="F234219" i="1"/>
  <c r="F234220" i="1"/>
  <c r="F234221" i="1"/>
  <c r="F234222" i="1"/>
  <c r="F234223" i="1"/>
  <c r="F234224" i="1"/>
  <c r="F234225" i="1"/>
  <c r="F234226" i="1"/>
  <c r="F234227" i="1"/>
  <c r="F234228" i="1"/>
  <c r="F234229" i="1"/>
  <c r="F234230" i="1"/>
  <c r="F234231" i="1"/>
  <c r="F234232" i="1"/>
  <c r="F234233" i="1"/>
  <c r="F234234" i="1"/>
  <c r="F234235" i="1"/>
  <c r="F234236" i="1"/>
  <c r="F234237" i="1"/>
  <c r="F234238" i="1"/>
  <c r="F234239" i="1"/>
  <c r="F234240" i="1"/>
  <c r="F234241" i="1"/>
  <c r="F234242" i="1"/>
  <c r="F234243" i="1"/>
  <c r="F234244" i="1"/>
  <c r="F234245" i="1"/>
  <c r="F234246" i="1"/>
  <c r="F234247" i="1"/>
  <c r="F234248" i="1"/>
  <c r="F234249" i="1"/>
  <c r="F234250" i="1"/>
  <c r="F234251" i="1"/>
  <c r="F234252" i="1"/>
  <c r="F234253" i="1"/>
  <c r="F234254" i="1"/>
  <c r="F234255" i="1"/>
  <c r="F234256" i="1"/>
  <c r="F234257" i="1"/>
  <c r="F234258" i="1"/>
  <c r="F234259" i="1"/>
  <c r="F234260" i="1"/>
  <c r="F234261" i="1"/>
  <c r="F234262" i="1"/>
  <c r="F234263" i="1"/>
  <c r="F234264" i="1"/>
  <c r="F234265" i="1"/>
  <c r="F234266" i="1"/>
  <c r="F234267" i="1"/>
  <c r="F234268" i="1"/>
  <c r="F234269" i="1"/>
  <c r="F234270" i="1"/>
  <c r="F234271" i="1"/>
  <c r="F234272" i="1"/>
  <c r="F234273" i="1"/>
  <c r="F234274" i="1"/>
  <c r="F234275" i="1"/>
  <c r="F234276" i="1"/>
  <c r="F234277" i="1"/>
  <c r="F234278" i="1"/>
  <c r="F234279" i="1"/>
  <c r="F234280" i="1"/>
  <c r="F234281" i="1"/>
  <c r="F234282" i="1"/>
  <c r="F234283" i="1"/>
  <c r="F234284" i="1"/>
  <c r="F234285" i="1"/>
  <c r="F234286" i="1"/>
  <c r="F234287" i="1"/>
  <c r="F234288" i="1"/>
  <c r="F234289" i="1"/>
  <c r="F234290" i="1"/>
  <c r="F234291" i="1"/>
  <c r="F234292" i="1"/>
  <c r="F234293" i="1"/>
  <c r="F234294" i="1"/>
  <c r="F234295" i="1"/>
  <c r="F234296" i="1"/>
  <c r="F234297" i="1"/>
  <c r="F234298" i="1"/>
  <c r="F234299" i="1"/>
  <c r="F234300" i="1"/>
  <c r="F234301" i="1"/>
  <c r="F234302" i="1"/>
  <c r="F234303" i="1"/>
  <c r="F234304" i="1"/>
  <c r="F234305" i="1"/>
  <c r="F234306" i="1"/>
  <c r="F234307" i="1"/>
  <c r="F234308" i="1"/>
  <c r="F234309" i="1"/>
  <c r="F234310" i="1"/>
  <c r="F234311" i="1"/>
  <c r="F234312" i="1"/>
  <c r="F234313" i="1"/>
  <c r="F234314" i="1"/>
  <c r="F234315" i="1"/>
  <c r="F234316" i="1"/>
  <c r="F234317" i="1"/>
  <c r="F234318" i="1"/>
  <c r="F234319" i="1"/>
  <c r="F234320" i="1"/>
  <c r="F234321" i="1"/>
  <c r="F234322" i="1"/>
  <c r="F234323" i="1"/>
  <c r="F234324" i="1"/>
  <c r="F234325" i="1"/>
  <c r="F234326" i="1"/>
  <c r="F234327" i="1"/>
  <c r="F234328" i="1"/>
  <c r="F234329" i="1"/>
  <c r="F234330" i="1"/>
  <c r="F234331" i="1"/>
  <c r="F234332" i="1"/>
  <c r="F234333" i="1"/>
  <c r="F234334" i="1"/>
  <c r="F234335" i="1"/>
  <c r="F234336" i="1"/>
  <c r="F234337" i="1"/>
  <c r="F234338" i="1"/>
  <c r="F234339" i="1"/>
  <c r="F234340" i="1"/>
  <c r="F234341" i="1"/>
  <c r="F234342" i="1"/>
  <c r="F234343" i="1"/>
  <c r="F234344" i="1"/>
  <c r="F234345" i="1"/>
  <c r="F234346" i="1"/>
  <c r="F234347" i="1"/>
  <c r="F234348" i="1"/>
  <c r="F234349" i="1"/>
  <c r="F234350" i="1"/>
  <c r="F234351" i="1"/>
  <c r="F234352" i="1"/>
  <c r="F234353" i="1"/>
  <c r="F234354" i="1"/>
  <c r="F234355" i="1"/>
  <c r="F234356" i="1"/>
  <c r="F234357" i="1"/>
  <c r="F234358" i="1"/>
  <c r="F234359" i="1"/>
  <c r="F234360" i="1"/>
  <c r="F234361" i="1"/>
  <c r="F234362" i="1"/>
  <c r="F234363" i="1"/>
  <c r="F234364" i="1"/>
  <c r="F234365" i="1"/>
  <c r="F234366" i="1"/>
  <c r="F234367" i="1"/>
  <c r="F234368" i="1"/>
  <c r="F234369" i="1"/>
  <c r="F234370" i="1"/>
  <c r="F234371" i="1"/>
  <c r="F234372" i="1"/>
  <c r="F234373" i="1"/>
  <c r="F234374" i="1"/>
  <c r="F234375" i="1"/>
  <c r="F234376" i="1"/>
  <c r="F234377" i="1"/>
  <c r="F234378" i="1"/>
  <c r="F234379" i="1"/>
  <c r="F234380" i="1"/>
  <c r="F234381" i="1"/>
  <c r="F234382" i="1"/>
  <c r="F234383" i="1"/>
  <c r="F234384" i="1"/>
  <c r="F234385" i="1"/>
  <c r="F234386" i="1"/>
  <c r="F234387" i="1"/>
  <c r="F234388" i="1"/>
  <c r="F234389" i="1"/>
  <c r="F234390" i="1"/>
  <c r="F234391" i="1"/>
  <c r="F234392" i="1"/>
  <c r="F234393" i="1"/>
  <c r="F234394" i="1"/>
  <c r="F234395" i="1"/>
  <c r="F234396" i="1"/>
  <c r="F234397" i="1"/>
  <c r="F234398" i="1"/>
  <c r="F234399" i="1"/>
  <c r="F234400" i="1"/>
  <c r="F234401" i="1"/>
  <c r="F234402" i="1"/>
  <c r="F234403" i="1"/>
  <c r="F234404" i="1"/>
  <c r="F234405" i="1"/>
  <c r="F234406" i="1"/>
  <c r="F234407" i="1"/>
  <c r="F234408" i="1"/>
  <c r="F234409" i="1"/>
  <c r="F234410" i="1"/>
  <c r="F234411" i="1"/>
  <c r="F234412" i="1"/>
  <c r="F234413" i="1"/>
  <c r="F234414" i="1"/>
  <c r="F234415" i="1"/>
  <c r="F234416" i="1"/>
  <c r="F234417" i="1"/>
  <c r="F234418" i="1"/>
  <c r="F234419" i="1"/>
  <c r="F234420" i="1"/>
  <c r="F234421" i="1"/>
  <c r="F234422" i="1"/>
  <c r="F234423" i="1"/>
  <c r="F234424" i="1"/>
  <c r="F234425" i="1"/>
  <c r="F234426" i="1"/>
  <c r="F234427" i="1"/>
  <c r="F234428" i="1"/>
  <c r="F234429" i="1"/>
  <c r="F234430" i="1"/>
  <c r="F234431" i="1"/>
  <c r="F234432" i="1"/>
  <c r="F234433" i="1"/>
  <c r="F234434" i="1"/>
  <c r="F234435" i="1"/>
  <c r="F234436" i="1"/>
  <c r="F234437" i="1"/>
  <c r="F234438" i="1"/>
  <c r="F234439" i="1"/>
  <c r="F234440" i="1"/>
  <c r="F234441" i="1"/>
  <c r="F234442" i="1"/>
  <c r="F234443" i="1"/>
  <c r="F234444" i="1"/>
  <c r="F234445" i="1"/>
  <c r="F234446" i="1"/>
  <c r="F234447" i="1"/>
  <c r="F234448" i="1"/>
  <c r="F234449" i="1"/>
  <c r="F234450" i="1"/>
  <c r="F234451" i="1"/>
  <c r="F234452" i="1"/>
  <c r="F234453" i="1"/>
  <c r="F234454" i="1"/>
  <c r="F234455" i="1"/>
  <c r="F234456" i="1"/>
  <c r="F234457" i="1"/>
  <c r="F234458" i="1"/>
  <c r="F234459" i="1"/>
  <c r="F234460" i="1"/>
  <c r="F234461" i="1"/>
  <c r="F234462" i="1"/>
  <c r="F234463" i="1"/>
  <c r="F234464" i="1"/>
  <c r="F234465" i="1"/>
  <c r="F234466" i="1"/>
  <c r="F234467" i="1"/>
  <c r="F234468" i="1"/>
  <c r="F234469" i="1"/>
  <c r="F234470" i="1"/>
  <c r="F234471" i="1"/>
  <c r="F234472" i="1"/>
  <c r="F234473" i="1"/>
  <c r="F234474" i="1"/>
  <c r="F234475" i="1"/>
  <c r="F234476" i="1"/>
  <c r="F234477" i="1"/>
  <c r="F234478" i="1"/>
  <c r="F234479" i="1"/>
  <c r="F234480" i="1"/>
  <c r="F234481" i="1"/>
  <c r="F234482" i="1"/>
  <c r="F234483" i="1"/>
  <c r="F234484" i="1"/>
  <c r="F234485" i="1"/>
  <c r="F234486" i="1"/>
  <c r="F234487" i="1"/>
  <c r="F234488" i="1"/>
  <c r="F234489" i="1"/>
  <c r="F234490" i="1"/>
  <c r="F234491" i="1"/>
  <c r="F234492" i="1"/>
  <c r="F234493" i="1"/>
  <c r="F234494" i="1"/>
  <c r="F234495" i="1"/>
  <c r="F234496" i="1"/>
  <c r="F234497" i="1"/>
  <c r="F234498" i="1"/>
  <c r="F234499" i="1"/>
  <c r="F234500" i="1"/>
  <c r="F234501" i="1"/>
  <c r="F234502" i="1"/>
  <c r="F234503" i="1"/>
  <c r="F234504" i="1"/>
  <c r="F234505" i="1"/>
  <c r="F234506" i="1"/>
  <c r="F234507" i="1"/>
  <c r="F234508" i="1"/>
  <c r="F234509" i="1"/>
  <c r="F234510" i="1"/>
  <c r="F234511" i="1"/>
  <c r="F234512" i="1"/>
  <c r="F234513" i="1"/>
  <c r="F234514" i="1"/>
  <c r="F234515" i="1"/>
  <c r="F234516" i="1"/>
  <c r="F234517" i="1"/>
  <c r="F234518" i="1"/>
  <c r="F234519" i="1"/>
  <c r="F234520" i="1"/>
  <c r="F234521" i="1"/>
  <c r="F234522" i="1"/>
  <c r="F234523" i="1"/>
  <c r="F234524" i="1"/>
  <c r="F234525" i="1"/>
  <c r="F234526" i="1"/>
  <c r="F234527" i="1"/>
  <c r="F234528" i="1"/>
  <c r="F234529" i="1"/>
  <c r="F234530" i="1"/>
  <c r="F234531" i="1"/>
  <c r="F234532" i="1"/>
  <c r="F234533" i="1"/>
  <c r="F234534" i="1"/>
  <c r="F234535" i="1"/>
  <c r="F234536" i="1"/>
  <c r="F234537" i="1"/>
  <c r="F234538" i="1"/>
  <c r="F234539" i="1"/>
  <c r="F234540" i="1"/>
  <c r="F234541" i="1"/>
  <c r="F234542" i="1"/>
  <c r="F234543" i="1"/>
  <c r="F234544" i="1"/>
  <c r="F234545" i="1"/>
  <c r="F234546" i="1"/>
  <c r="F234547" i="1"/>
  <c r="F234548" i="1"/>
  <c r="F234549" i="1"/>
  <c r="F234550" i="1"/>
  <c r="F234551" i="1"/>
  <c r="F234552" i="1"/>
  <c r="F234553" i="1"/>
  <c r="F234554" i="1"/>
  <c r="F234555" i="1"/>
  <c r="F234556" i="1"/>
  <c r="F234557" i="1"/>
  <c r="F234558" i="1"/>
  <c r="F234559" i="1"/>
  <c r="F234560" i="1"/>
  <c r="F234561" i="1"/>
  <c r="F234562" i="1"/>
  <c r="F234563" i="1"/>
  <c r="F234564" i="1"/>
  <c r="F234565" i="1"/>
  <c r="F234566" i="1"/>
  <c r="F234567" i="1"/>
  <c r="F234568" i="1"/>
  <c r="F234569" i="1"/>
  <c r="F234570" i="1"/>
  <c r="F234571" i="1"/>
  <c r="F234572" i="1"/>
  <c r="F234573" i="1"/>
  <c r="F234574" i="1"/>
  <c r="F234575" i="1"/>
  <c r="F234576" i="1"/>
  <c r="F234577" i="1"/>
  <c r="F234578" i="1"/>
  <c r="F234579" i="1"/>
  <c r="F234580" i="1"/>
  <c r="F234581" i="1"/>
  <c r="F234582" i="1"/>
  <c r="F234583" i="1"/>
  <c r="F234584" i="1"/>
  <c r="F234585" i="1"/>
  <c r="F234586" i="1"/>
  <c r="F234587" i="1"/>
  <c r="F234588" i="1"/>
  <c r="F234589" i="1"/>
  <c r="F234590" i="1"/>
  <c r="F234591" i="1"/>
  <c r="F234592" i="1"/>
  <c r="F234593" i="1"/>
  <c r="F234594" i="1"/>
  <c r="F234595" i="1"/>
  <c r="F234596" i="1"/>
  <c r="F234597" i="1"/>
  <c r="F234598" i="1"/>
  <c r="F234599" i="1"/>
  <c r="F234600" i="1"/>
  <c r="F234601" i="1"/>
  <c r="F234602" i="1"/>
  <c r="F234603" i="1"/>
  <c r="F234604" i="1"/>
  <c r="F234605" i="1"/>
  <c r="F234606" i="1"/>
  <c r="F234607" i="1"/>
  <c r="F234608" i="1"/>
  <c r="F234609" i="1"/>
  <c r="F234610" i="1"/>
  <c r="F234611" i="1"/>
  <c r="F234612" i="1"/>
  <c r="F234613" i="1"/>
  <c r="F234614" i="1"/>
  <c r="F234615" i="1"/>
  <c r="F234616" i="1"/>
  <c r="F234617" i="1"/>
  <c r="F234618" i="1"/>
  <c r="F234619" i="1"/>
  <c r="F234620" i="1"/>
  <c r="F234621" i="1"/>
  <c r="F234622" i="1"/>
  <c r="F234623" i="1"/>
  <c r="F234624" i="1"/>
  <c r="F234625" i="1"/>
  <c r="F234626" i="1"/>
  <c r="F234627" i="1"/>
  <c r="F234628" i="1"/>
  <c r="F234629" i="1"/>
  <c r="F234630" i="1"/>
  <c r="F234631" i="1"/>
  <c r="F234632" i="1"/>
  <c r="F234633" i="1"/>
  <c r="F234634" i="1"/>
  <c r="F234635" i="1"/>
  <c r="F234636" i="1"/>
  <c r="F234637" i="1"/>
  <c r="F234638" i="1"/>
  <c r="F234639" i="1"/>
  <c r="F234640" i="1"/>
  <c r="F234641" i="1"/>
  <c r="F234642" i="1"/>
  <c r="F234643" i="1"/>
  <c r="F234644" i="1"/>
  <c r="F234645" i="1"/>
  <c r="F234646" i="1"/>
  <c r="F234647" i="1"/>
  <c r="F234648" i="1"/>
  <c r="F234649" i="1"/>
  <c r="F234650" i="1"/>
  <c r="F234651" i="1"/>
  <c r="F234652" i="1"/>
  <c r="F234653" i="1"/>
  <c r="F234654" i="1"/>
  <c r="F234655" i="1"/>
  <c r="F234656" i="1"/>
  <c r="F234657" i="1"/>
  <c r="F234658" i="1"/>
  <c r="F234659" i="1"/>
  <c r="F234660" i="1"/>
  <c r="F234661" i="1"/>
  <c r="F234662" i="1"/>
  <c r="F234663" i="1"/>
  <c r="F234664" i="1"/>
  <c r="F234665" i="1"/>
  <c r="F234666" i="1"/>
  <c r="F234667" i="1"/>
  <c r="F234668" i="1"/>
  <c r="F234669" i="1"/>
  <c r="F234670" i="1"/>
  <c r="F234671" i="1"/>
  <c r="F234672" i="1"/>
  <c r="F234673" i="1"/>
  <c r="F234674" i="1"/>
  <c r="F234675" i="1"/>
  <c r="F234676" i="1"/>
  <c r="F234677" i="1"/>
  <c r="F234678" i="1"/>
  <c r="F234679" i="1"/>
  <c r="F234680" i="1"/>
  <c r="F234681" i="1"/>
  <c r="F234682" i="1"/>
  <c r="F234683" i="1"/>
  <c r="F234684" i="1"/>
  <c r="F234685" i="1"/>
  <c r="F234686" i="1"/>
  <c r="F234687" i="1"/>
  <c r="F234688" i="1"/>
  <c r="F234689" i="1"/>
  <c r="F234690" i="1"/>
  <c r="F234691" i="1"/>
  <c r="F234692" i="1"/>
  <c r="F234693" i="1"/>
  <c r="F234694" i="1"/>
  <c r="F234695" i="1"/>
  <c r="F234696" i="1"/>
  <c r="F234697" i="1"/>
  <c r="F234698" i="1"/>
  <c r="F234699" i="1"/>
  <c r="F234700" i="1"/>
  <c r="F234701" i="1"/>
  <c r="F234702" i="1"/>
  <c r="F234703" i="1"/>
  <c r="F234704" i="1"/>
  <c r="F234705" i="1"/>
  <c r="F234706" i="1"/>
  <c r="F234707" i="1"/>
  <c r="F234708" i="1"/>
  <c r="F234709" i="1"/>
  <c r="F234710" i="1"/>
  <c r="F234711" i="1"/>
  <c r="F234712" i="1"/>
  <c r="F234713" i="1"/>
  <c r="F234714" i="1"/>
  <c r="F234715" i="1"/>
  <c r="F234716" i="1"/>
  <c r="F234717" i="1"/>
  <c r="F234718" i="1"/>
  <c r="F234719" i="1"/>
  <c r="F234720" i="1"/>
  <c r="F234721" i="1"/>
  <c r="F234722" i="1"/>
  <c r="F234723" i="1"/>
  <c r="F234724" i="1"/>
  <c r="F234725" i="1"/>
  <c r="F234726" i="1"/>
  <c r="F234727" i="1"/>
  <c r="F234728" i="1"/>
  <c r="F234729" i="1"/>
  <c r="F234730" i="1"/>
  <c r="F234731" i="1"/>
  <c r="F234732" i="1"/>
  <c r="F234733" i="1"/>
  <c r="F234734" i="1"/>
  <c r="F234735" i="1"/>
  <c r="F234736" i="1"/>
  <c r="F234737" i="1"/>
  <c r="F234738" i="1"/>
  <c r="F234739" i="1"/>
  <c r="F234740" i="1"/>
  <c r="F234741" i="1"/>
  <c r="F234742" i="1"/>
  <c r="F234743" i="1"/>
  <c r="F234744" i="1"/>
  <c r="F234745" i="1"/>
  <c r="F234746" i="1"/>
  <c r="F234747" i="1"/>
  <c r="F234748" i="1"/>
  <c r="F234749" i="1"/>
  <c r="F234750" i="1"/>
  <c r="F234751" i="1"/>
  <c r="F234752" i="1"/>
  <c r="F234753" i="1"/>
  <c r="F234754" i="1"/>
  <c r="F234755" i="1"/>
  <c r="F234756" i="1"/>
  <c r="F234757" i="1"/>
  <c r="F234758" i="1"/>
  <c r="F234759" i="1"/>
  <c r="F234760" i="1"/>
  <c r="F234761" i="1"/>
  <c r="F234762" i="1"/>
  <c r="F234763" i="1"/>
  <c r="F234764" i="1"/>
  <c r="F234765" i="1"/>
  <c r="F234766" i="1"/>
  <c r="F234767" i="1"/>
  <c r="F234768" i="1"/>
  <c r="F234769" i="1"/>
  <c r="F234770" i="1"/>
  <c r="F234771" i="1"/>
  <c r="F234772" i="1"/>
  <c r="F234773" i="1"/>
  <c r="F234774" i="1"/>
  <c r="F234775" i="1"/>
  <c r="F234776" i="1"/>
  <c r="F234777" i="1"/>
  <c r="F234778" i="1"/>
  <c r="F234779" i="1"/>
  <c r="F234780" i="1"/>
  <c r="F234781" i="1"/>
  <c r="F234782" i="1"/>
  <c r="F234783" i="1"/>
  <c r="F234784" i="1"/>
  <c r="F234785" i="1"/>
  <c r="F234786" i="1"/>
  <c r="F234787" i="1"/>
  <c r="F234788" i="1"/>
  <c r="F234789" i="1"/>
  <c r="F234790" i="1"/>
  <c r="F234791" i="1"/>
  <c r="F234792" i="1"/>
  <c r="F234793" i="1"/>
  <c r="F234794" i="1"/>
  <c r="F234795" i="1"/>
  <c r="F234796" i="1"/>
  <c r="F234797" i="1"/>
  <c r="F234798" i="1"/>
  <c r="F234799" i="1"/>
  <c r="F234800" i="1"/>
  <c r="F234801" i="1"/>
  <c r="F234802" i="1"/>
  <c r="F234803" i="1"/>
  <c r="F234804" i="1"/>
  <c r="F234805" i="1"/>
  <c r="F234806" i="1"/>
  <c r="F234807" i="1"/>
  <c r="F234808" i="1"/>
  <c r="F234809" i="1"/>
  <c r="F234810" i="1"/>
  <c r="F234811" i="1"/>
  <c r="F234812" i="1"/>
  <c r="F234813" i="1"/>
  <c r="F234814" i="1"/>
  <c r="F234815" i="1"/>
  <c r="F234816" i="1"/>
  <c r="F234817" i="1"/>
  <c r="F234818" i="1"/>
  <c r="F234819" i="1"/>
  <c r="F234820" i="1"/>
  <c r="F234821" i="1"/>
  <c r="F234822" i="1"/>
  <c r="F234823" i="1"/>
  <c r="F234824" i="1"/>
  <c r="F234825" i="1"/>
  <c r="F234826" i="1"/>
  <c r="F234827" i="1"/>
  <c r="F234828" i="1"/>
  <c r="F234829" i="1"/>
  <c r="F234830" i="1"/>
  <c r="F234831" i="1"/>
  <c r="F234832" i="1"/>
  <c r="F234833" i="1"/>
  <c r="F234834" i="1"/>
  <c r="F234835" i="1"/>
  <c r="F234836" i="1"/>
  <c r="F234837" i="1"/>
  <c r="F234838" i="1"/>
  <c r="F234839" i="1"/>
  <c r="F234840" i="1"/>
  <c r="F234841" i="1"/>
  <c r="F234842" i="1"/>
  <c r="F234843" i="1"/>
  <c r="F234844" i="1"/>
  <c r="F234845" i="1"/>
  <c r="F234846" i="1"/>
  <c r="F234847" i="1"/>
  <c r="F234848" i="1"/>
  <c r="F234849" i="1"/>
  <c r="F234850" i="1"/>
  <c r="F234851" i="1"/>
  <c r="F234852" i="1"/>
  <c r="F234853" i="1"/>
  <c r="F234854" i="1"/>
  <c r="F234855" i="1"/>
  <c r="F234856" i="1"/>
  <c r="F234857" i="1"/>
  <c r="F234858" i="1"/>
  <c r="F234859" i="1"/>
  <c r="F234860" i="1"/>
  <c r="F234861" i="1"/>
  <c r="F234862" i="1"/>
  <c r="F234863" i="1"/>
  <c r="F234864" i="1"/>
  <c r="F234865" i="1"/>
  <c r="F234866" i="1"/>
  <c r="F234867" i="1"/>
  <c r="F234868" i="1"/>
  <c r="F234869" i="1"/>
  <c r="F234870" i="1"/>
  <c r="F234871" i="1"/>
  <c r="F234872" i="1"/>
  <c r="F234873" i="1"/>
  <c r="F234874" i="1"/>
  <c r="F234875" i="1"/>
  <c r="F234876" i="1"/>
  <c r="F234877" i="1"/>
  <c r="F234878" i="1"/>
  <c r="F234879" i="1"/>
  <c r="F234880" i="1"/>
  <c r="F234881" i="1"/>
  <c r="F234882" i="1"/>
  <c r="F234883" i="1"/>
  <c r="F234884" i="1"/>
  <c r="F234885" i="1"/>
  <c r="F234886" i="1"/>
  <c r="F234887" i="1"/>
  <c r="F234888" i="1"/>
  <c r="F234889" i="1"/>
  <c r="F234890" i="1"/>
  <c r="F234891" i="1"/>
  <c r="F234892" i="1"/>
  <c r="F234893" i="1"/>
  <c r="F234894" i="1"/>
  <c r="F234895" i="1"/>
  <c r="F234896" i="1"/>
  <c r="F234897" i="1"/>
  <c r="F234898" i="1"/>
  <c r="F234899" i="1"/>
  <c r="F234900" i="1"/>
  <c r="F234901" i="1"/>
  <c r="F234902" i="1"/>
  <c r="F234903" i="1"/>
  <c r="F234904" i="1"/>
  <c r="F234905" i="1"/>
  <c r="F234906" i="1"/>
  <c r="F234907" i="1"/>
  <c r="F234908" i="1"/>
  <c r="F234909" i="1"/>
  <c r="F234910" i="1"/>
  <c r="F234911" i="1"/>
  <c r="F234912" i="1"/>
  <c r="F234913" i="1"/>
  <c r="F234914" i="1"/>
  <c r="F234915" i="1"/>
  <c r="F234916" i="1"/>
  <c r="F234917" i="1"/>
  <c r="F234918" i="1"/>
  <c r="F234919" i="1"/>
  <c r="F234920" i="1"/>
  <c r="F234921" i="1"/>
  <c r="F234922" i="1"/>
  <c r="F234923" i="1"/>
  <c r="F234924" i="1"/>
  <c r="F234925" i="1"/>
  <c r="F234926" i="1"/>
  <c r="F234927" i="1"/>
  <c r="F234928" i="1"/>
  <c r="F234929" i="1"/>
  <c r="F234930" i="1"/>
  <c r="F234931" i="1"/>
  <c r="F234932" i="1"/>
  <c r="F234933" i="1"/>
  <c r="F234934" i="1"/>
  <c r="F234935" i="1"/>
  <c r="F234936" i="1"/>
  <c r="F234937" i="1"/>
  <c r="F234938" i="1"/>
  <c r="F234939" i="1"/>
  <c r="F234940" i="1"/>
  <c r="F234941" i="1"/>
  <c r="F234942" i="1"/>
  <c r="F234943" i="1"/>
  <c r="F234944" i="1"/>
  <c r="F234945" i="1"/>
  <c r="F234946" i="1"/>
  <c r="F234947" i="1"/>
  <c r="F234948" i="1"/>
  <c r="F234949" i="1"/>
  <c r="F234950" i="1"/>
  <c r="F234951" i="1"/>
  <c r="F234952" i="1"/>
  <c r="F234953" i="1"/>
  <c r="F234954" i="1"/>
  <c r="F234955" i="1"/>
  <c r="F234956" i="1"/>
  <c r="F234957" i="1"/>
  <c r="F234958" i="1"/>
  <c r="F234959" i="1"/>
  <c r="F234960" i="1"/>
  <c r="F234961" i="1"/>
  <c r="F234962" i="1"/>
  <c r="F234963" i="1"/>
  <c r="F234964" i="1"/>
  <c r="F234965" i="1"/>
  <c r="F234966" i="1"/>
  <c r="F234967" i="1"/>
  <c r="F234968" i="1"/>
  <c r="F234969" i="1"/>
  <c r="F234970" i="1"/>
  <c r="F234971" i="1"/>
  <c r="F234972" i="1"/>
  <c r="F234973" i="1"/>
  <c r="F234974" i="1"/>
  <c r="F234975" i="1"/>
  <c r="F234976" i="1"/>
  <c r="F234977" i="1"/>
  <c r="F234978" i="1"/>
  <c r="F234979" i="1"/>
  <c r="F234980" i="1"/>
  <c r="F234981" i="1"/>
  <c r="F234982" i="1"/>
  <c r="F234983" i="1"/>
  <c r="F234984" i="1"/>
  <c r="F234985" i="1"/>
  <c r="F234986" i="1"/>
  <c r="F234987" i="1"/>
  <c r="F234988" i="1"/>
  <c r="F234989" i="1"/>
  <c r="F234990" i="1"/>
  <c r="F234991" i="1"/>
  <c r="F234992" i="1"/>
  <c r="F234993" i="1"/>
  <c r="F234994" i="1"/>
  <c r="F234995" i="1"/>
  <c r="F234996" i="1"/>
  <c r="F234997" i="1"/>
  <c r="F234998" i="1"/>
  <c r="F234999" i="1"/>
  <c r="F235000" i="1"/>
  <c r="F235001" i="1"/>
  <c r="F235002" i="1"/>
  <c r="F235003" i="1"/>
  <c r="F235004" i="1"/>
  <c r="F235005" i="1"/>
  <c r="F235006" i="1"/>
  <c r="F235007" i="1"/>
  <c r="F235008" i="1"/>
  <c r="F235009" i="1"/>
  <c r="F235010" i="1"/>
  <c r="F235011" i="1"/>
  <c r="F235012" i="1"/>
  <c r="F235013" i="1"/>
  <c r="F235014" i="1"/>
  <c r="F235015" i="1"/>
  <c r="F235016" i="1"/>
  <c r="F235017" i="1"/>
  <c r="F235018" i="1"/>
  <c r="F235019" i="1"/>
  <c r="F235020" i="1"/>
  <c r="F235021" i="1"/>
  <c r="F235022" i="1"/>
  <c r="F235023" i="1"/>
  <c r="F235024" i="1"/>
  <c r="F235025" i="1"/>
  <c r="F235026" i="1"/>
  <c r="F235027" i="1"/>
  <c r="F235028" i="1"/>
  <c r="F235029" i="1"/>
  <c r="F235030" i="1"/>
  <c r="F235031" i="1"/>
  <c r="F235032" i="1"/>
  <c r="F235033" i="1"/>
  <c r="F235034" i="1"/>
  <c r="F235035" i="1"/>
  <c r="F235036" i="1"/>
  <c r="F235037" i="1"/>
  <c r="F235038" i="1"/>
  <c r="F235039" i="1"/>
  <c r="F235040" i="1"/>
  <c r="F235041" i="1"/>
  <c r="F235042" i="1"/>
  <c r="F235043" i="1"/>
  <c r="F235044" i="1"/>
  <c r="F235045" i="1"/>
  <c r="F235046" i="1"/>
  <c r="F235047" i="1"/>
  <c r="F235048" i="1"/>
  <c r="F235049" i="1"/>
  <c r="F235050" i="1"/>
  <c r="F235051" i="1"/>
  <c r="F235052" i="1"/>
  <c r="F235053" i="1"/>
  <c r="F235054" i="1"/>
  <c r="F235055" i="1"/>
  <c r="F235056" i="1"/>
  <c r="F235057" i="1"/>
  <c r="F235058" i="1"/>
  <c r="F235059" i="1"/>
  <c r="F235060" i="1"/>
  <c r="F235061" i="1"/>
  <c r="F235062" i="1"/>
  <c r="F235063" i="1"/>
  <c r="F235064" i="1"/>
  <c r="F235065" i="1"/>
  <c r="F235066" i="1"/>
  <c r="F235067" i="1"/>
  <c r="F235068" i="1"/>
  <c r="F235069" i="1"/>
  <c r="F235070" i="1"/>
  <c r="F235071" i="1"/>
  <c r="F235072" i="1"/>
  <c r="F235073" i="1"/>
  <c r="F235074" i="1"/>
  <c r="F235075" i="1"/>
  <c r="F235076" i="1"/>
  <c r="F235077" i="1"/>
  <c r="F235078" i="1"/>
  <c r="F235079" i="1"/>
  <c r="F235080" i="1"/>
  <c r="F235081" i="1"/>
  <c r="F235082" i="1"/>
  <c r="F235083" i="1"/>
  <c r="F235084" i="1"/>
  <c r="F235085" i="1"/>
  <c r="F235086" i="1"/>
  <c r="F235087" i="1"/>
  <c r="F235088" i="1"/>
  <c r="F235089" i="1"/>
  <c r="F235090" i="1"/>
  <c r="F235091" i="1"/>
  <c r="F235092" i="1"/>
  <c r="F235093" i="1"/>
  <c r="F235094" i="1"/>
  <c r="F235095" i="1"/>
  <c r="F235096" i="1"/>
  <c r="F235097" i="1"/>
  <c r="F235098" i="1"/>
  <c r="F235099" i="1"/>
  <c r="F235100" i="1"/>
  <c r="F235101" i="1"/>
  <c r="F235102" i="1"/>
  <c r="F235103" i="1"/>
  <c r="F235104" i="1"/>
  <c r="F235105" i="1"/>
  <c r="F235106" i="1"/>
  <c r="F235107" i="1"/>
  <c r="F235108" i="1"/>
  <c r="F235109" i="1"/>
  <c r="F235110" i="1"/>
  <c r="F235111" i="1"/>
  <c r="F235112" i="1"/>
  <c r="F235113" i="1"/>
  <c r="F235114" i="1"/>
  <c r="F235115" i="1"/>
  <c r="F235116" i="1"/>
  <c r="F235117" i="1"/>
  <c r="F235118" i="1"/>
  <c r="F235119" i="1"/>
  <c r="F235120" i="1"/>
  <c r="F235121" i="1"/>
  <c r="F235122" i="1"/>
  <c r="F235123" i="1"/>
  <c r="F235124" i="1"/>
  <c r="F235125" i="1"/>
  <c r="F235126" i="1"/>
  <c r="F235127" i="1"/>
  <c r="F235128" i="1"/>
  <c r="F235129" i="1"/>
  <c r="F235130" i="1"/>
  <c r="F235131" i="1"/>
  <c r="F235132" i="1"/>
  <c r="F235133" i="1"/>
  <c r="F235134" i="1"/>
  <c r="F235135" i="1"/>
  <c r="F235136" i="1"/>
  <c r="F235137" i="1"/>
  <c r="F235138" i="1"/>
  <c r="F235139" i="1"/>
  <c r="F235140" i="1"/>
  <c r="F235141" i="1"/>
  <c r="F235142" i="1"/>
  <c r="F235143" i="1"/>
  <c r="F235144" i="1"/>
  <c r="F235145" i="1"/>
  <c r="F235146" i="1"/>
  <c r="F235147" i="1"/>
  <c r="F235148" i="1"/>
  <c r="F235149" i="1"/>
  <c r="F235150" i="1"/>
  <c r="F235151" i="1"/>
  <c r="F235152" i="1"/>
  <c r="F235153" i="1"/>
  <c r="F235154" i="1"/>
  <c r="F235155" i="1"/>
  <c r="F235156" i="1"/>
  <c r="F235157" i="1"/>
  <c r="F235158" i="1"/>
  <c r="F235159" i="1"/>
  <c r="F235160" i="1"/>
  <c r="F235161" i="1"/>
  <c r="F235162" i="1"/>
  <c r="F235163" i="1"/>
  <c r="F235164" i="1"/>
  <c r="F235165" i="1"/>
  <c r="F235166" i="1"/>
  <c r="F235167" i="1"/>
  <c r="F235168" i="1"/>
  <c r="F235169" i="1"/>
  <c r="F235170" i="1"/>
  <c r="F235171" i="1"/>
  <c r="F235172" i="1"/>
  <c r="F235173" i="1"/>
  <c r="F235174" i="1"/>
  <c r="F235175" i="1"/>
  <c r="F235176" i="1"/>
  <c r="F235177" i="1"/>
  <c r="F235178" i="1"/>
  <c r="F235179" i="1"/>
  <c r="F235180" i="1"/>
  <c r="F235181" i="1"/>
  <c r="F235182" i="1"/>
  <c r="F235183" i="1"/>
  <c r="F235184" i="1"/>
  <c r="F235185" i="1"/>
  <c r="F235186" i="1"/>
  <c r="F235187" i="1"/>
  <c r="F235188" i="1"/>
  <c r="F235189" i="1"/>
  <c r="F235190" i="1"/>
  <c r="F235191" i="1"/>
  <c r="F235192" i="1"/>
  <c r="F235193" i="1"/>
  <c r="F235194" i="1"/>
  <c r="F235195" i="1"/>
  <c r="F235196" i="1"/>
  <c r="F235197" i="1"/>
  <c r="F235198" i="1"/>
  <c r="F235199" i="1"/>
  <c r="F235200" i="1"/>
  <c r="F235201" i="1"/>
  <c r="F235202" i="1"/>
  <c r="F235203" i="1"/>
  <c r="F235204" i="1"/>
  <c r="F235205" i="1"/>
  <c r="F235206" i="1"/>
  <c r="F235207" i="1"/>
  <c r="F235208" i="1"/>
  <c r="F235209" i="1"/>
  <c r="F235210" i="1"/>
  <c r="F235211" i="1"/>
  <c r="F235212" i="1"/>
  <c r="F235213" i="1"/>
  <c r="F235214" i="1"/>
  <c r="F235215" i="1"/>
  <c r="F235216" i="1"/>
  <c r="F235217" i="1"/>
  <c r="F235218" i="1"/>
  <c r="F235219" i="1"/>
  <c r="F235220" i="1"/>
  <c r="F235221" i="1"/>
  <c r="F235222" i="1"/>
  <c r="F235223" i="1"/>
  <c r="F235224" i="1"/>
  <c r="F235225" i="1"/>
  <c r="F235226" i="1"/>
  <c r="F235227" i="1"/>
  <c r="F235228" i="1"/>
  <c r="F235229" i="1"/>
  <c r="F235230" i="1"/>
  <c r="F235231" i="1"/>
  <c r="F235232" i="1"/>
  <c r="F235233" i="1"/>
  <c r="F235234" i="1"/>
  <c r="F235235" i="1"/>
  <c r="F235236" i="1"/>
  <c r="F235237" i="1"/>
  <c r="F235238" i="1"/>
  <c r="F235239" i="1"/>
  <c r="F235240" i="1"/>
  <c r="F235241" i="1"/>
  <c r="F235242" i="1"/>
  <c r="F235243" i="1"/>
  <c r="F235244" i="1"/>
  <c r="F235245" i="1"/>
  <c r="F235246" i="1"/>
  <c r="F235247" i="1"/>
  <c r="F235248" i="1"/>
  <c r="F235249" i="1"/>
  <c r="F235250" i="1"/>
  <c r="F235251" i="1"/>
  <c r="F235252" i="1"/>
  <c r="F235253" i="1"/>
  <c r="F235254" i="1"/>
  <c r="F235255" i="1"/>
  <c r="F235256" i="1"/>
  <c r="F235257" i="1"/>
  <c r="F235258" i="1"/>
  <c r="F235259" i="1"/>
  <c r="F235260" i="1"/>
  <c r="F235261" i="1"/>
  <c r="F235262" i="1"/>
  <c r="F235263" i="1"/>
  <c r="F235264" i="1"/>
  <c r="F235265" i="1"/>
  <c r="F235266" i="1"/>
  <c r="F235267" i="1"/>
  <c r="F235268" i="1"/>
  <c r="F235269" i="1"/>
  <c r="F235270" i="1"/>
  <c r="F235271" i="1"/>
  <c r="F235272" i="1"/>
  <c r="F235273" i="1"/>
  <c r="F235274" i="1"/>
  <c r="F235275" i="1"/>
  <c r="F235276" i="1"/>
  <c r="F235277" i="1"/>
  <c r="F235278" i="1"/>
  <c r="F235279" i="1"/>
  <c r="F235280" i="1"/>
  <c r="F235281" i="1"/>
  <c r="F235282" i="1"/>
  <c r="F235283" i="1"/>
  <c r="F235284" i="1"/>
  <c r="F235285" i="1"/>
  <c r="F235286" i="1"/>
  <c r="F235287" i="1"/>
  <c r="F235288" i="1"/>
  <c r="F235289" i="1"/>
  <c r="F235290" i="1"/>
  <c r="F235291" i="1"/>
  <c r="F235292" i="1"/>
  <c r="F235293" i="1"/>
  <c r="F235294" i="1"/>
  <c r="F235295" i="1"/>
  <c r="F235296" i="1"/>
  <c r="F235297" i="1"/>
  <c r="F235298" i="1"/>
  <c r="F235299" i="1"/>
  <c r="F235300" i="1"/>
  <c r="F235301" i="1"/>
  <c r="F235302" i="1"/>
  <c r="F235303" i="1"/>
  <c r="F235304" i="1"/>
  <c r="F235305" i="1"/>
  <c r="F235306" i="1"/>
  <c r="F235307" i="1"/>
  <c r="F235308" i="1"/>
  <c r="F235309" i="1"/>
  <c r="F235310" i="1"/>
  <c r="F235311" i="1"/>
  <c r="F235312" i="1"/>
  <c r="F235313" i="1"/>
  <c r="F235314" i="1"/>
  <c r="F235315" i="1"/>
  <c r="F235316" i="1"/>
  <c r="F235317" i="1"/>
  <c r="F235318" i="1"/>
  <c r="F235319" i="1"/>
  <c r="F235320" i="1"/>
  <c r="F235321" i="1"/>
  <c r="F235322" i="1"/>
  <c r="F235323" i="1"/>
  <c r="F235324" i="1"/>
  <c r="F235325" i="1"/>
  <c r="F235326" i="1"/>
  <c r="F235327" i="1"/>
  <c r="F235328" i="1"/>
  <c r="F235329" i="1"/>
  <c r="F235330" i="1"/>
  <c r="F235331" i="1"/>
  <c r="F235332" i="1"/>
  <c r="F235333" i="1"/>
  <c r="F235334" i="1"/>
  <c r="F235335" i="1"/>
  <c r="F235336" i="1"/>
  <c r="F235337" i="1"/>
  <c r="F235338" i="1"/>
  <c r="F235339" i="1"/>
  <c r="F235340" i="1"/>
  <c r="F235341" i="1"/>
  <c r="F235342" i="1"/>
  <c r="F235343" i="1"/>
  <c r="F235344" i="1"/>
  <c r="F235345" i="1"/>
  <c r="F235346" i="1"/>
  <c r="F235347" i="1"/>
  <c r="F235348" i="1"/>
  <c r="F235349" i="1"/>
  <c r="F235350" i="1"/>
  <c r="F235351" i="1"/>
  <c r="F235352" i="1"/>
  <c r="F235353" i="1"/>
  <c r="F235354" i="1"/>
  <c r="F235355" i="1"/>
  <c r="F235356" i="1"/>
  <c r="F235357" i="1"/>
  <c r="F235358" i="1"/>
  <c r="F235359" i="1"/>
  <c r="F235360" i="1"/>
  <c r="F235361" i="1"/>
  <c r="F235362" i="1"/>
  <c r="F235363" i="1"/>
  <c r="F235364" i="1"/>
  <c r="F235365" i="1"/>
  <c r="F235366" i="1"/>
  <c r="F235367" i="1"/>
  <c r="F235368" i="1"/>
  <c r="F235369" i="1"/>
  <c r="F235370" i="1"/>
  <c r="F235371" i="1"/>
  <c r="F235372" i="1"/>
  <c r="F235373" i="1"/>
  <c r="F235374" i="1"/>
  <c r="F235375" i="1"/>
  <c r="F235376" i="1"/>
  <c r="F235377" i="1"/>
  <c r="F235378" i="1"/>
  <c r="F235379" i="1"/>
  <c r="F235380" i="1"/>
  <c r="F235381" i="1"/>
  <c r="F235382" i="1"/>
  <c r="F235383" i="1"/>
  <c r="F235384" i="1"/>
  <c r="F235385" i="1"/>
  <c r="F235386" i="1"/>
  <c r="F235387" i="1"/>
  <c r="F235388" i="1"/>
  <c r="F235389" i="1"/>
  <c r="F235390" i="1"/>
  <c r="F235391" i="1"/>
  <c r="F235392" i="1"/>
  <c r="F235393" i="1"/>
  <c r="F235394" i="1"/>
  <c r="F235395" i="1"/>
  <c r="F235396" i="1"/>
  <c r="F235397" i="1"/>
  <c r="F235398" i="1"/>
  <c r="F235399" i="1"/>
  <c r="F235400" i="1"/>
  <c r="F235401" i="1"/>
  <c r="F235402" i="1"/>
  <c r="F235403" i="1"/>
  <c r="F235404" i="1"/>
  <c r="F235405" i="1"/>
  <c r="F235406" i="1"/>
  <c r="F235407" i="1"/>
  <c r="F235408" i="1"/>
  <c r="F235409" i="1"/>
  <c r="F235410" i="1"/>
  <c r="F235411" i="1"/>
  <c r="F235412" i="1"/>
  <c r="F235413" i="1"/>
  <c r="F235414" i="1"/>
  <c r="F235415" i="1"/>
  <c r="F235416" i="1"/>
  <c r="F235417" i="1"/>
  <c r="F235418" i="1"/>
  <c r="F235419" i="1"/>
  <c r="F235420" i="1"/>
  <c r="F235421" i="1"/>
  <c r="F235422" i="1"/>
  <c r="F235423" i="1"/>
  <c r="F235424" i="1"/>
  <c r="F235425" i="1"/>
  <c r="F235426" i="1"/>
  <c r="F235427" i="1"/>
  <c r="F235428" i="1"/>
  <c r="F235429" i="1"/>
  <c r="F235430" i="1"/>
  <c r="F235431" i="1"/>
  <c r="F235432" i="1"/>
  <c r="F235433" i="1"/>
  <c r="F235434" i="1"/>
  <c r="F235435" i="1"/>
  <c r="F235436" i="1"/>
  <c r="F235437" i="1"/>
  <c r="F235438" i="1"/>
  <c r="F235439" i="1"/>
  <c r="F235440" i="1"/>
  <c r="F235441" i="1"/>
  <c r="F235442" i="1"/>
  <c r="F235443" i="1"/>
  <c r="F235444" i="1"/>
  <c r="F235445" i="1"/>
  <c r="F235446" i="1"/>
  <c r="F235447" i="1"/>
  <c r="F235448" i="1"/>
  <c r="F235449" i="1"/>
  <c r="F235450" i="1"/>
  <c r="F235451" i="1"/>
  <c r="F235452" i="1"/>
  <c r="F235453" i="1"/>
  <c r="F235454" i="1"/>
  <c r="F235455" i="1"/>
  <c r="F235456" i="1"/>
  <c r="F235457" i="1"/>
  <c r="F235458" i="1"/>
  <c r="F235459" i="1"/>
  <c r="F235460" i="1"/>
  <c r="F235461" i="1"/>
  <c r="F235462" i="1"/>
  <c r="F235463" i="1"/>
  <c r="F235464" i="1"/>
  <c r="F235465" i="1"/>
  <c r="F235466" i="1"/>
  <c r="F235467" i="1"/>
  <c r="F235468" i="1"/>
  <c r="F235469" i="1"/>
  <c r="F235470" i="1"/>
  <c r="F235471" i="1"/>
  <c r="F235472" i="1"/>
  <c r="F235473" i="1"/>
  <c r="F235474" i="1"/>
  <c r="F235475" i="1"/>
  <c r="F235476" i="1"/>
  <c r="F235477" i="1"/>
  <c r="F235478" i="1"/>
  <c r="F235479" i="1"/>
  <c r="F235480" i="1"/>
  <c r="F235481" i="1"/>
  <c r="F235482" i="1"/>
  <c r="F235483" i="1"/>
  <c r="F235484" i="1"/>
  <c r="F235485" i="1"/>
  <c r="F235486" i="1"/>
  <c r="F235487" i="1"/>
  <c r="F235488" i="1"/>
  <c r="F235489" i="1"/>
  <c r="F235490" i="1"/>
  <c r="F235491" i="1"/>
  <c r="F235492" i="1"/>
  <c r="F235493" i="1"/>
  <c r="F235494" i="1"/>
  <c r="F235495" i="1"/>
  <c r="F235496" i="1"/>
  <c r="F235497" i="1"/>
  <c r="F235498" i="1"/>
  <c r="F235499" i="1"/>
  <c r="F235500" i="1"/>
  <c r="F235501" i="1"/>
  <c r="F235502" i="1"/>
  <c r="F235503" i="1"/>
  <c r="F235504" i="1"/>
  <c r="F235505" i="1"/>
  <c r="F235506" i="1"/>
  <c r="F235507" i="1"/>
  <c r="F235508" i="1"/>
  <c r="F235509" i="1"/>
  <c r="F235510" i="1"/>
  <c r="F235511" i="1"/>
  <c r="F235512" i="1"/>
  <c r="F235513" i="1"/>
  <c r="F235514" i="1"/>
  <c r="F235515" i="1"/>
  <c r="F235516" i="1"/>
  <c r="F235517" i="1"/>
  <c r="F235518" i="1"/>
  <c r="F235519" i="1"/>
  <c r="F235520" i="1"/>
  <c r="F235521" i="1"/>
  <c r="F235522" i="1"/>
  <c r="F235523" i="1"/>
  <c r="F235524" i="1"/>
  <c r="F235525" i="1"/>
  <c r="F235526" i="1"/>
  <c r="F235527" i="1"/>
  <c r="F235528" i="1"/>
  <c r="F235529" i="1"/>
  <c r="F235530" i="1"/>
  <c r="F235531" i="1"/>
  <c r="F235532" i="1"/>
  <c r="F235533" i="1"/>
  <c r="F235534" i="1"/>
  <c r="F235535" i="1"/>
  <c r="F235536" i="1"/>
  <c r="F235537" i="1"/>
  <c r="F235538" i="1"/>
  <c r="F235539" i="1"/>
  <c r="F235540" i="1"/>
  <c r="F235541" i="1"/>
  <c r="F235542" i="1"/>
  <c r="F235543" i="1"/>
  <c r="F235544" i="1"/>
  <c r="F235545" i="1"/>
  <c r="F235546" i="1"/>
  <c r="F235547" i="1"/>
  <c r="F235548" i="1"/>
  <c r="F235549" i="1"/>
  <c r="F235550" i="1"/>
  <c r="F235551" i="1"/>
  <c r="F235552" i="1"/>
  <c r="F235553" i="1"/>
  <c r="F235554" i="1"/>
  <c r="F235555" i="1"/>
  <c r="F235556" i="1"/>
  <c r="F235557" i="1"/>
  <c r="F235558" i="1"/>
  <c r="F235559" i="1"/>
  <c r="F235560" i="1"/>
  <c r="F235561" i="1"/>
  <c r="F235562" i="1"/>
  <c r="F235563" i="1"/>
  <c r="F235564" i="1"/>
  <c r="F235565" i="1"/>
  <c r="F235566" i="1"/>
  <c r="F235567" i="1"/>
  <c r="F235568" i="1"/>
  <c r="F235569" i="1"/>
  <c r="F235570" i="1"/>
  <c r="F235571" i="1"/>
  <c r="F235572" i="1"/>
  <c r="F235573" i="1"/>
  <c r="F235574" i="1"/>
  <c r="F235575" i="1"/>
  <c r="F235576" i="1"/>
  <c r="F235577" i="1"/>
  <c r="F235578" i="1"/>
  <c r="F235579" i="1"/>
  <c r="F235580" i="1"/>
  <c r="F235581" i="1"/>
  <c r="F235582" i="1"/>
  <c r="F235583" i="1"/>
  <c r="F235584" i="1"/>
  <c r="F235585" i="1"/>
  <c r="F235586" i="1"/>
  <c r="F235587" i="1"/>
  <c r="F235588" i="1"/>
  <c r="F235589" i="1"/>
  <c r="F235590" i="1"/>
  <c r="F235591" i="1"/>
  <c r="F235592" i="1"/>
  <c r="F235593" i="1"/>
  <c r="F235594" i="1"/>
  <c r="F235595" i="1"/>
  <c r="F235596" i="1"/>
  <c r="F235597" i="1"/>
  <c r="F235598" i="1"/>
  <c r="F235599" i="1"/>
  <c r="F235600" i="1"/>
  <c r="F235601" i="1"/>
  <c r="F235602" i="1"/>
  <c r="F235603" i="1"/>
  <c r="F235604" i="1"/>
  <c r="F235605" i="1"/>
  <c r="F235606" i="1"/>
  <c r="F235607" i="1"/>
  <c r="F235608" i="1"/>
  <c r="F235609" i="1"/>
  <c r="F235610" i="1"/>
  <c r="F235611" i="1"/>
  <c r="F235612" i="1"/>
  <c r="F235613" i="1"/>
  <c r="F235614" i="1"/>
  <c r="F235615" i="1"/>
  <c r="F235616" i="1"/>
  <c r="F235617" i="1"/>
  <c r="F235618" i="1"/>
  <c r="F235619" i="1"/>
  <c r="F235620" i="1"/>
  <c r="F235621" i="1"/>
  <c r="F235622" i="1"/>
  <c r="F235623" i="1"/>
  <c r="F235624" i="1"/>
  <c r="F235625" i="1"/>
  <c r="F235626" i="1"/>
  <c r="F235627" i="1"/>
  <c r="F235628" i="1"/>
  <c r="F235629" i="1"/>
  <c r="F235630" i="1"/>
  <c r="F235631" i="1"/>
  <c r="F235632" i="1"/>
  <c r="F235633" i="1"/>
  <c r="F235634" i="1"/>
  <c r="F235635" i="1"/>
  <c r="F235636" i="1"/>
  <c r="F235637" i="1"/>
  <c r="F235638" i="1"/>
  <c r="F235639" i="1"/>
  <c r="F235640" i="1"/>
  <c r="F235641" i="1"/>
  <c r="F235642" i="1"/>
  <c r="F235643" i="1"/>
  <c r="F235644" i="1"/>
  <c r="F235645" i="1"/>
  <c r="F235646" i="1"/>
  <c r="F235647" i="1"/>
  <c r="F235648" i="1"/>
  <c r="F235649" i="1"/>
  <c r="F235650" i="1"/>
  <c r="F235651" i="1"/>
  <c r="F235652" i="1"/>
  <c r="F235653" i="1"/>
  <c r="F235654" i="1"/>
  <c r="F235655" i="1"/>
  <c r="F235656" i="1"/>
  <c r="F235657" i="1"/>
  <c r="F235658" i="1"/>
  <c r="F235659" i="1"/>
  <c r="F235660" i="1"/>
  <c r="F235661" i="1"/>
  <c r="F235662" i="1"/>
  <c r="F235663" i="1"/>
  <c r="F235664" i="1"/>
  <c r="F235665" i="1"/>
  <c r="F235666" i="1"/>
  <c r="F235667" i="1"/>
  <c r="F235668" i="1"/>
  <c r="F235669" i="1"/>
  <c r="F235670" i="1"/>
  <c r="F235671" i="1"/>
  <c r="F235672" i="1"/>
  <c r="F235673" i="1"/>
  <c r="F235674" i="1"/>
  <c r="F235675" i="1"/>
  <c r="F235676" i="1"/>
  <c r="F235677" i="1"/>
  <c r="F235678" i="1"/>
  <c r="F235679" i="1"/>
  <c r="F235680" i="1"/>
  <c r="F235681" i="1"/>
  <c r="F235682" i="1"/>
  <c r="F235683" i="1"/>
  <c r="F235684" i="1"/>
  <c r="F235685" i="1"/>
  <c r="F235686" i="1"/>
  <c r="F235687" i="1"/>
  <c r="F235688" i="1"/>
  <c r="F235689" i="1"/>
  <c r="F235690" i="1"/>
  <c r="F235691" i="1"/>
  <c r="F235692" i="1"/>
  <c r="F235693" i="1"/>
  <c r="F235694" i="1"/>
  <c r="F235695" i="1"/>
  <c r="F235696" i="1"/>
  <c r="F235697" i="1"/>
  <c r="F235698" i="1"/>
  <c r="F235699" i="1"/>
  <c r="F235700" i="1"/>
  <c r="F235701" i="1"/>
  <c r="F235702" i="1"/>
  <c r="F235703" i="1"/>
  <c r="F235704" i="1"/>
  <c r="F235705" i="1"/>
  <c r="F235706" i="1"/>
  <c r="F235707" i="1"/>
  <c r="F235708" i="1"/>
  <c r="F235709" i="1"/>
  <c r="F235710" i="1"/>
  <c r="F235711" i="1"/>
  <c r="F235712" i="1"/>
  <c r="F235713" i="1"/>
  <c r="F235714" i="1"/>
  <c r="F235715" i="1"/>
  <c r="F235716" i="1"/>
  <c r="F235717" i="1"/>
  <c r="F235718" i="1"/>
  <c r="F235719" i="1"/>
  <c r="F235720" i="1"/>
  <c r="F235721" i="1"/>
  <c r="F235722" i="1"/>
  <c r="F235723" i="1"/>
  <c r="F235724" i="1"/>
  <c r="F235725" i="1"/>
  <c r="F235726" i="1"/>
  <c r="F235727" i="1"/>
  <c r="F235728" i="1"/>
  <c r="F235729" i="1"/>
  <c r="F235730" i="1"/>
  <c r="F235731" i="1"/>
  <c r="F235732" i="1"/>
  <c r="F235733" i="1"/>
  <c r="F235734" i="1"/>
  <c r="F235735" i="1"/>
  <c r="F235736" i="1"/>
  <c r="F235737" i="1"/>
  <c r="F235738" i="1"/>
  <c r="F235739" i="1"/>
  <c r="F235740" i="1"/>
  <c r="F235741" i="1"/>
  <c r="F235742" i="1"/>
  <c r="F235743" i="1"/>
  <c r="F235744" i="1"/>
  <c r="F235745" i="1"/>
  <c r="F235746" i="1"/>
  <c r="F235747" i="1"/>
  <c r="F235748" i="1"/>
  <c r="F235749" i="1"/>
  <c r="F235750" i="1"/>
  <c r="F235751" i="1"/>
  <c r="F235752" i="1"/>
  <c r="F235753" i="1"/>
  <c r="F235754" i="1"/>
  <c r="F235755" i="1"/>
  <c r="F235756" i="1"/>
  <c r="F235757" i="1"/>
  <c r="F235758" i="1"/>
  <c r="F235759" i="1"/>
  <c r="F235760" i="1"/>
  <c r="F235761" i="1"/>
  <c r="F235762" i="1"/>
  <c r="F235763" i="1"/>
  <c r="F235764" i="1"/>
  <c r="F235765" i="1"/>
  <c r="F235766" i="1"/>
  <c r="F235767" i="1"/>
  <c r="F235768" i="1"/>
  <c r="F235769" i="1"/>
  <c r="F235770" i="1"/>
  <c r="F235771" i="1"/>
  <c r="F235772" i="1"/>
  <c r="F235773" i="1"/>
  <c r="F235774" i="1"/>
  <c r="F235775" i="1"/>
  <c r="F235776" i="1"/>
  <c r="F235777" i="1"/>
  <c r="F235778" i="1"/>
  <c r="F235779" i="1"/>
  <c r="F235780" i="1"/>
  <c r="F235781" i="1"/>
  <c r="F235782" i="1"/>
  <c r="F235783" i="1"/>
  <c r="F235784" i="1"/>
  <c r="F235785" i="1"/>
  <c r="F235786" i="1"/>
  <c r="F235787" i="1"/>
  <c r="F235788" i="1"/>
  <c r="F235789" i="1"/>
  <c r="F235790" i="1"/>
  <c r="F235791" i="1"/>
  <c r="F235792" i="1"/>
  <c r="F235793" i="1"/>
  <c r="F235794" i="1"/>
  <c r="F235795" i="1"/>
  <c r="F235796" i="1"/>
  <c r="F235797" i="1"/>
  <c r="F235798" i="1"/>
  <c r="F235799" i="1"/>
  <c r="F235800" i="1"/>
  <c r="F235801" i="1"/>
  <c r="F235802" i="1"/>
  <c r="F235803" i="1"/>
  <c r="F235804" i="1"/>
  <c r="F235805" i="1"/>
  <c r="F235806" i="1"/>
  <c r="F235807" i="1"/>
  <c r="F235808" i="1"/>
  <c r="F235809" i="1"/>
  <c r="F235810" i="1"/>
  <c r="F235811" i="1"/>
  <c r="F235812" i="1"/>
  <c r="F235813" i="1"/>
  <c r="F235814" i="1"/>
  <c r="F235815" i="1"/>
  <c r="F235816" i="1"/>
  <c r="F235817" i="1"/>
  <c r="F235818" i="1"/>
  <c r="F235819" i="1"/>
  <c r="F235820" i="1"/>
  <c r="F235821" i="1"/>
  <c r="F235822" i="1"/>
  <c r="F235823" i="1"/>
  <c r="F235824" i="1"/>
  <c r="F235825" i="1"/>
  <c r="F235826" i="1"/>
  <c r="F235827" i="1"/>
  <c r="F235828" i="1"/>
  <c r="F235829" i="1"/>
  <c r="F235830" i="1"/>
  <c r="F235831" i="1"/>
  <c r="F235832" i="1"/>
  <c r="F235833" i="1"/>
  <c r="F235834" i="1"/>
  <c r="F235835" i="1"/>
  <c r="F235836" i="1"/>
  <c r="F235837" i="1"/>
  <c r="F235838" i="1"/>
  <c r="F235839" i="1"/>
  <c r="F235840" i="1"/>
  <c r="F235841" i="1"/>
  <c r="F235842" i="1"/>
  <c r="F235843" i="1"/>
  <c r="F235844" i="1"/>
  <c r="F235845" i="1"/>
  <c r="F235846" i="1"/>
  <c r="F235847" i="1"/>
  <c r="F235848" i="1"/>
  <c r="F235849" i="1"/>
  <c r="F235850" i="1"/>
  <c r="F235851" i="1"/>
  <c r="F235852" i="1"/>
  <c r="F235853" i="1"/>
  <c r="F235854" i="1"/>
  <c r="F235855" i="1"/>
  <c r="F235856" i="1"/>
  <c r="F235857" i="1"/>
  <c r="F235858" i="1"/>
  <c r="F235859" i="1"/>
  <c r="F235860" i="1"/>
  <c r="F235861" i="1"/>
  <c r="F235862" i="1"/>
  <c r="F235863" i="1"/>
  <c r="F235864" i="1"/>
  <c r="F235865" i="1"/>
  <c r="F235866" i="1"/>
  <c r="F235867" i="1"/>
  <c r="F235868" i="1"/>
  <c r="F235869" i="1"/>
  <c r="F235870" i="1"/>
  <c r="F235871" i="1"/>
  <c r="F235872" i="1"/>
  <c r="F235873" i="1"/>
  <c r="F235874" i="1"/>
  <c r="F235875" i="1"/>
  <c r="F235876" i="1"/>
  <c r="F235877" i="1"/>
  <c r="F235878" i="1"/>
  <c r="F235879" i="1"/>
  <c r="F235880" i="1"/>
  <c r="F235881" i="1"/>
  <c r="F235882" i="1"/>
  <c r="F235883" i="1"/>
  <c r="F235884" i="1"/>
  <c r="F235885" i="1"/>
  <c r="F235886" i="1"/>
  <c r="F235887" i="1"/>
  <c r="F235888" i="1"/>
  <c r="F235889" i="1"/>
  <c r="F235890" i="1"/>
  <c r="F235891" i="1"/>
  <c r="F235892" i="1"/>
  <c r="F235893" i="1"/>
  <c r="F235894" i="1"/>
  <c r="F235895" i="1"/>
  <c r="F235896" i="1"/>
  <c r="F235897" i="1"/>
  <c r="F235898" i="1"/>
  <c r="F235899" i="1"/>
  <c r="F235900" i="1"/>
  <c r="F235901" i="1"/>
  <c r="F235902" i="1"/>
  <c r="F235903" i="1"/>
  <c r="F235904" i="1"/>
  <c r="F235905" i="1"/>
  <c r="F235906" i="1"/>
  <c r="F235907" i="1"/>
  <c r="F235908" i="1"/>
  <c r="F235909" i="1"/>
  <c r="F235910" i="1"/>
  <c r="F235911" i="1"/>
  <c r="F235912" i="1"/>
  <c r="F235913" i="1"/>
  <c r="F235914" i="1"/>
  <c r="F235915" i="1"/>
  <c r="F235916" i="1"/>
  <c r="F235917" i="1"/>
  <c r="F235918" i="1"/>
  <c r="F235919" i="1"/>
  <c r="F235920" i="1"/>
  <c r="F235921" i="1"/>
  <c r="F235922" i="1"/>
  <c r="F235923" i="1"/>
  <c r="F235924" i="1"/>
  <c r="F235925" i="1"/>
  <c r="F235926" i="1"/>
  <c r="F235927" i="1"/>
  <c r="F235928" i="1"/>
  <c r="F235929" i="1"/>
  <c r="F235930" i="1"/>
  <c r="F235931" i="1"/>
  <c r="F235932" i="1"/>
  <c r="F235933" i="1"/>
  <c r="F235934" i="1"/>
  <c r="F235935" i="1"/>
  <c r="F235936" i="1"/>
  <c r="F235937" i="1"/>
  <c r="F235938" i="1"/>
  <c r="F235939" i="1"/>
  <c r="F235940" i="1"/>
  <c r="F235941" i="1"/>
  <c r="F235942" i="1"/>
  <c r="F235943" i="1"/>
  <c r="F235944" i="1"/>
  <c r="F235945" i="1"/>
  <c r="F235946" i="1"/>
  <c r="F235947" i="1"/>
  <c r="F235948" i="1"/>
  <c r="F235949" i="1"/>
  <c r="F235950" i="1"/>
  <c r="F235951" i="1"/>
  <c r="F235952" i="1"/>
  <c r="F235953" i="1"/>
  <c r="F235954" i="1"/>
  <c r="F235955" i="1"/>
  <c r="F235956" i="1"/>
  <c r="F235957" i="1"/>
  <c r="F235958" i="1"/>
  <c r="F235959" i="1"/>
  <c r="F235960" i="1"/>
  <c r="F235961" i="1"/>
  <c r="F235962" i="1"/>
  <c r="F235963" i="1"/>
  <c r="F235964" i="1"/>
  <c r="F235965" i="1"/>
  <c r="F235966" i="1"/>
  <c r="F235967" i="1"/>
  <c r="F235968" i="1"/>
  <c r="F235969" i="1"/>
  <c r="F235970" i="1"/>
  <c r="F235971" i="1"/>
  <c r="F235972" i="1"/>
  <c r="F235973" i="1"/>
  <c r="F235974" i="1"/>
  <c r="F235975" i="1"/>
  <c r="F235976" i="1"/>
  <c r="F235977" i="1"/>
  <c r="F235978" i="1"/>
  <c r="F235979" i="1"/>
  <c r="F235980" i="1"/>
  <c r="F235981" i="1"/>
  <c r="F235982" i="1"/>
  <c r="F235983" i="1"/>
  <c r="F235984" i="1"/>
  <c r="F235985" i="1"/>
  <c r="F235986" i="1"/>
  <c r="F235987" i="1"/>
  <c r="F235988" i="1"/>
  <c r="F235989" i="1"/>
  <c r="F235990" i="1"/>
  <c r="F235991" i="1"/>
  <c r="F235992" i="1"/>
  <c r="F235993" i="1"/>
  <c r="F235994" i="1"/>
  <c r="F235995" i="1"/>
  <c r="F235996" i="1"/>
  <c r="F235997" i="1"/>
  <c r="F235998" i="1"/>
  <c r="F235999" i="1"/>
  <c r="F236000" i="1"/>
  <c r="F236001" i="1"/>
  <c r="F236002" i="1"/>
  <c r="F236003" i="1"/>
  <c r="F236004" i="1"/>
  <c r="F236005" i="1"/>
  <c r="F236006" i="1"/>
  <c r="F236007" i="1"/>
  <c r="F236008" i="1"/>
  <c r="F236009" i="1"/>
  <c r="F236010" i="1"/>
  <c r="F236011" i="1"/>
  <c r="F236012" i="1"/>
  <c r="F236013" i="1"/>
  <c r="F236014" i="1"/>
  <c r="F236015" i="1"/>
  <c r="F236016" i="1"/>
  <c r="F236017" i="1"/>
  <c r="F236018" i="1"/>
  <c r="F236019" i="1"/>
  <c r="F236020" i="1"/>
  <c r="F236021" i="1"/>
  <c r="F236022" i="1"/>
  <c r="F236023" i="1"/>
  <c r="F236024" i="1"/>
  <c r="F236025" i="1"/>
  <c r="F236026" i="1"/>
  <c r="F236027" i="1"/>
  <c r="F236028" i="1"/>
  <c r="F236029" i="1"/>
  <c r="F236030" i="1"/>
  <c r="F236031" i="1"/>
  <c r="F236032" i="1"/>
  <c r="F236033" i="1"/>
  <c r="F236034" i="1"/>
  <c r="F236035" i="1"/>
  <c r="F236036" i="1"/>
  <c r="F236037" i="1"/>
  <c r="F236038" i="1"/>
  <c r="F236039" i="1"/>
  <c r="F236040" i="1"/>
  <c r="F236041" i="1"/>
  <c r="F236042" i="1"/>
  <c r="F236043" i="1"/>
  <c r="F236044" i="1"/>
  <c r="F236045" i="1"/>
  <c r="F236046" i="1"/>
  <c r="F236047" i="1"/>
  <c r="F236048" i="1"/>
  <c r="F236049" i="1"/>
  <c r="F236050" i="1"/>
  <c r="F236051" i="1"/>
  <c r="F236052" i="1"/>
  <c r="F236053" i="1"/>
  <c r="F236054" i="1"/>
  <c r="F236055" i="1"/>
  <c r="F236056" i="1"/>
  <c r="F236057" i="1"/>
  <c r="F236058" i="1"/>
  <c r="F236059" i="1"/>
  <c r="F236060" i="1"/>
  <c r="F236061" i="1"/>
  <c r="F236062" i="1"/>
  <c r="F236063" i="1"/>
  <c r="F236064" i="1"/>
  <c r="F236065" i="1"/>
  <c r="F236066" i="1"/>
  <c r="F236067" i="1"/>
  <c r="F236068" i="1"/>
  <c r="F236069" i="1"/>
  <c r="F236070" i="1"/>
  <c r="F236071" i="1"/>
  <c r="F236072" i="1"/>
  <c r="F236073" i="1"/>
  <c r="F236074" i="1"/>
  <c r="F236075" i="1"/>
  <c r="F236076" i="1"/>
  <c r="F236077" i="1"/>
  <c r="F236078" i="1"/>
  <c r="F236079" i="1"/>
  <c r="F236080" i="1"/>
  <c r="F236081" i="1"/>
  <c r="F236082" i="1"/>
  <c r="F236083" i="1"/>
  <c r="F236084" i="1"/>
  <c r="F236085" i="1"/>
  <c r="F236086" i="1"/>
  <c r="F236087" i="1"/>
  <c r="F236088" i="1"/>
  <c r="F236089" i="1"/>
  <c r="F236090" i="1"/>
  <c r="F236091" i="1"/>
  <c r="F236092" i="1"/>
  <c r="F236093" i="1"/>
  <c r="F236094" i="1"/>
  <c r="F236095" i="1"/>
  <c r="F236096" i="1"/>
  <c r="F236097" i="1"/>
  <c r="F236098" i="1"/>
  <c r="F236099" i="1"/>
  <c r="F236100" i="1"/>
  <c r="F236101" i="1"/>
  <c r="F236102" i="1"/>
  <c r="F236103" i="1"/>
  <c r="F236104" i="1"/>
  <c r="F236105" i="1"/>
  <c r="F236106" i="1"/>
  <c r="F236107" i="1"/>
  <c r="F236108" i="1"/>
  <c r="F236109" i="1"/>
  <c r="F236110" i="1"/>
  <c r="F236111" i="1"/>
  <c r="F236112" i="1"/>
  <c r="F236113" i="1"/>
  <c r="F236114" i="1"/>
  <c r="F236115" i="1"/>
  <c r="F236116" i="1"/>
  <c r="F236117" i="1"/>
  <c r="F236118" i="1"/>
  <c r="F236119" i="1"/>
  <c r="F236120" i="1"/>
  <c r="F236121" i="1"/>
  <c r="F236122" i="1"/>
  <c r="F236123" i="1"/>
  <c r="F236124" i="1"/>
  <c r="F236125" i="1"/>
  <c r="F236126" i="1"/>
  <c r="F236127" i="1"/>
  <c r="F236128" i="1"/>
  <c r="F236129" i="1"/>
  <c r="F236130" i="1"/>
  <c r="F236131" i="1"/>
  <c r="F236132" i="1"/>
  <c r="F236133" i="1"/>
  <c r="F236134" i="1"/>
  <c r="F236135" i="1"/>
  <c r="F236136" i="1"/>
  <c r="F236137" i="1"/>
  <c r="F236138" i="1"/>
  <c r="F236139" i="1"/>
  <c r="F236140" i="1"/>
  <c r="F236141" i="1"/>
  <c r="F236142" i="1"/>
  <c r="F236143" i="1"/>
  <c r="F236144" i="1"/>
  <c r="F236145" i="1"/>
  <c r="F236146" i="1"/>
  <c r="F236147" i="1"/>
  <c r="F236148" i="1"/>
  <c r="F236149" i="1"/>
  <c r="F236150" i="1"/>
  <c r="F236151" i="1"/>
  <c r="F236152" i="1"/>
  <c r="F236153" i="1"/>
  <c r="F236154" i="1"/>
  <c r="F236155" i="1"/>
  <c r="F236156" i="1"/>
  <c r="F236157" i="1"/>
  <c r="F236158" i="1"/>
  <c r="F236159" i="1"/>
  <c r="F236160" i="1"/>
  <c r="F236161" i="1"/>
  <c r="F236162" i="1"/>
  <c r="F236163" i="1"/>
  <c r="F236164" i="1"/>
  <c r="F236165" i="1"/>
  <c r="F236166" i="1"/>
  <c r="F236167" i="1"/>
  <c r="F236168" i="1"/>
  <c r="F236169" i="1"/>
  <c r="F236170" i="1"/>
  <c r="F236171" i="1"/>
  <c r="F236172" i="1"/>
  <c r="F236173" i="1"/>
  <c r="F236174" i="1"/>
  <c r="F236175" i="1"/>
  <c r="F236176" i="1"/>
  <c r="F236177" i="1"/>
  <c r="F236178" i="1"/>
  <c r="F236179" i="1"/>
  <c r="F236180" i="1"/>
  <c r="F236181" i="1"/>
  <c r="F236182" i="1"/>
  <c r="F236183" i="1"/>
  <c r="F236184" i="1"/>
  <c r="F236185" i="1"/>
  <c r="F236186" i="1"/>
  <c r="F236187" i="1"/>
  <c r="F236188" i="1"/>
  <c r="F236189" i="1"/>
  <c r="F236190" i="1"/>
  <c r="F236191" i="1"/>
  <c r="F236192" i="1"/>
  <c r="F236193" i="1"/>
  <c r="F236194" i="1"/>
  <c r="F236195" i="1"/>
  <c r="F236196" i="1"/>
  <c r="F236197" i="1"/>
  <c r="F236198" i="1"/>
  <c r="F236199" i="1"/>
  <c r="F236200" i="1"/>
  <c r="F236201" i="1"/>
  <c r="F236202" i="1"/>
  <c r="F236203" i="1"/>
  <c r="F236204" i="1"/>
  <c r="F236205" i="1"/>
  <c r="F236206" i="1"/>
  <c r="F236207" i="1"/>
  <c r="F236208" i="1"/>
  <c r="F236209" i="1"/>
  <c r="F236210" i="1"/>
  <c r="F236211" i="1"/>
  <c r="F236212" i="1"/>
  <c r="F236213" i="1"/>
  <c r="F236214" i="1"/>
  <c r="F236215" i="1"/>
  <c r="F236216" i="1"/>
  <c r="F236217" i="1"/>
  <c r="F236218" i="1"/>
  <c r="F236219" i="1"/>
  <c r="F236220" i="1"/>
  <c r="F236221" i="1"/>
  <c r="F236222" i="1"/>
  <c r="F236223" i="1"/>
  <c r="F236224" i="1"/>
  <c r="F236225" i="1"/>
  <c r="F236226" i="1"/>
  <c r="F236227" i="1"/>
  <c r="F236228" i="1"/>
  <c r="F236229" i="1"/>
  <c r="F236230" i="1"/>
  <c r="F236231" i="1"/>
  <c r="F236232" i="1"/>
  <c r="F236233" i="1"/>
  <c r="F236234" i="1"/>
  <c r="F236235" i="1"/>
  <c r="F236236" i="1"/>
  <c r="F236237" i="1"/>
  <c r="F236238" i="1"/>
  <c r="F236239" i="1"/>
  <c r="F236240" i="1"/>
  <c r="F236241" i="1"/>
  <c r="F236242" i="1"/>
  <c r="F236243" i="1"/>
  <c r="F236244" i="1"/>
  <c r="F236245" i="1"/>
  <c r="F236246" i="1"/>
  <c r="F236247" i="1"/>
  <c r="F236248" i="1"/>
  <c r="F236249" i="1"/>
  <c r="F236250" i="1"/>
  <c r="F236251" i="1"/>
  <c r="F236252" i="1"/>
  <c r="F236253" i="1"/>
  <c r="F236254" i="1"/>
  <c r="F236255" i="1"/>
  <c r="F236256" i="1"/>
  <c r="F236257" i="1"/>
  <c r="F236258" i="1"/>
  <c r="F236259" i="1"/>
  <c r="F236260" i="1"/>
  <c r="F236261" i="1"/>
  <c r="F236262" i="1"/>
  <c r="F236263" i="1"/>
  <c r="F236264" i="1"/>
  <c r="F236265" i="1"/>
  <c r="F236266" i="1"/>
  <c r="F236267" i="1"/>
  <c r="F236268" i="1"/>
  <c r="F236269" i="1"/>
  <c r="F236270" i="1"/>
  <c r="F236271" i="1"/>
  <c r="F236272" i="1"/>
  <c r="F236273" i="1"/>
  <c r="F236274" i="1"/>
  <c r="F236275" i="1"/>
  <c r="F236276" i="1"/>
  <c r="F236277" i="1"/>
  <c r="F236278" i="1"/>
  <c r="F236279" i="1"/>
  <c r="F236280" i="1"/>
  <c r="F236281" i="1"/>
  <c r="F236282" i="1"/>
  <c r="F236283" i="1"/>
  <c r="F236284" i="1"/>
  <c r="F236285" i="1"/>
  <c r="F236286" i="1"/>
  <c r="F236287" i="1"/>
  <c r="F236288" i="1"/>
  <c r="F236289" i="1"/>
  <c r="F236290" i="1"/>
  <c r="F236291" i="1"/>
  <c r="F236292" i="1"/>
  <c r="F236293" i="1"/>
  <c r="F236294" i="1"/>
  <c r="F236295" i="1"/>
  <c r="F236296" i="1"/>
  <c r="F236297" i="1"/>
  <c r="F236298" i="1"/>
  <c r="F236299" i="1"/>
  <c r="F236300" i="1"/>
  <c r="F236301" i="1"/>
  <c r="F236302" i="1"/>
  <c r="F236303" i="1"/>
  <c r="F236304" i="1"/>
  <c r="F236305" i="1"/>
  <c r="F236306" i="1"/>
  <c r="F236307" i="1"/>
  <c r="F236308" i="1"/>
  <c r="F236309" i="1"/>
  <c r="F236310" i="1"/>
  <c r="F236311" i="1"/>
  <c r="F236312" i="1"/>
  <c r="F236313" i="1"/>
  <c r="F236314" i="1"/>
  <c r="F236315" i="1"/>
  <c r="F236316" i="1"/>
  <c r="F236317" i="1"/>
  <c r="F236318" i="1"/>
  <c r="F236319" i="1"/>
  <c r="F236320" i="1"/>
  <c r="F236321" i="1"/>
  <c r="F236322" i="1"/>
  <c r="F236323" i="1"/>
  <c r="F236324" i="1"/>
  <c r="F236325" i="1"/>
  <c r="F236326" i="1"/>
  <c r="F236327" i="1"/>
  <c r="F236328" i="1"/>
  <c r="F236329" i="1"/>
  <c r="F236330" i="1"/>
  <c r="F236331" i="1"/>
  <c r="F236332" i="1"/>
  <c r="F236333" i="1"/>
  <c r="F236334" i="1"/>
  <c r="F236335" i="1"/>
  <c r="F236336" i="1"/>
  <c r="F236337" i="1"/>
  <c r="F236338" i="1"/>
  <c r="F236339" i="1"/>
  <c r="F236340" i="1"/>
  <c r="F236341" i="1"/>
  <c r="F236342" i="1"/>
  <c r="F236343" i="1"/>
  <c r="F236344" i="1"/>
  <c r="F236345" i="1"/>
  <c r="F236346" i="1"/>
  <c r="F236347" i="1"/>
  <c r="F236348" i="1"/>
  <c r="F236349" i="1"/>
  <c r="F236350" i="1"/>
  <c r="F236351" i="1"/>
  <c r="F236352" i="1"/>
  <c r="F236353" i="1"/>
  <c r="F236354" i="1"/>
  <c r="F236355" i="1"/>
  <c r="F236356" i="1"/>
  <c r="F236357" i="1"/>
  <c r="F236358" i="1"/>
  <c r="F236359" i="1"/>
  <c r="F236360" i="1"/>
  <c r="F236361" i="1"/>
  <c r="F236362" i="1"/>
  <c r="F236363" i="1"/>
  <c r="F236364" i="1"/>
  <c r="F236365" i="1"/>
  <c r="F236366" i="1"/>
  <c r="F236367" i="1"/>
  <c r="F236368" i="1"/>
  <c r="F236369" i="1"/>
  <c r="F236370" i="1"/>
  <c r="F236371" i="1"/>
  <c r="F236372" i="1"/>
  <c r="F236373" i="1"/>
  <c r="F236374" i="1"/>
  <c r="F236375" i="1"/>
  <c r="F236376" i="1"/>
  <c r="F236377" i="1"/>
  <c r="F236378" i="1"/>
  <c r="F236379" i="1"/>
  <c r="F236380" i="1"/>
  <c r="F236381" i="1"/>
  <c r="F236382" i="1"/>
  <c r="F236383" i="1"/>
  <c r="F236384" i="1"/>
  <c r="F236385" i="1"/>
  <c r="F236386" i="1"/>
  <c r="F236387" i="1"/>
  <c r="F236388" i="1"/>
  <c r="F236389" i="1"/>
  <c r="F236390" i="1"/>
  <c r="F236391" i="1"/>
  <c r="F236392" i="1"/>
  <c r="F236393" i="1"/>
  <c r="F236394" i="1"/>
  <c r="F236395" i="1"/>
  <c r="F236396" i="1"/>
  <c r="F236397" i="1"/>
  <c r="F236398" i="1"/>
  <c r="F236399" i="1"/>
  <c r="F236400" i="1"/>
  <c r="F236401" i="1"/>
  <c r="F236402" i="1"/>
  <c r="F236403" i="1"/>
  <c r="F236404" i="1"/>
  <c r="F236405" i="1"/>
  <c r="F236406" i="1"/>
  <c r="F236407" i="1"/>
  <c r="F236408" i="1"/>
  <c r="F236409" i="1"/>
  <c r="F236410" i="1"/>
  <c r="F236411" i="1"/>
  <c r="F236412" i="1"/>
  <c r="F236413" i="1"/>
  <c r="F236414" i="1"/>
  <c r="F236415" i="1"/>
  <c r="F236416" i="1"/>
  <c r="F236417" i="1"/>
  <c r="F236418" i="1"/>
  <c r="F236419" i="1"/>
  <c r="F236420" i="1"/>
  <c r="F236421" i="1"/>
  <c r="F236422" i="1"/>
  <c r="F236423" i="1"/>
  <c r="F236424" i="1"/>
  <c r="F236425" i="1"/>
  <c r="F236426" i="1"/>
  <c r="F236427" i="1"/>
  <c r="F236428" i="1"/>
  <c r="F236429" i="1"/>
  <c r="F236430" i="1"/>
  <c r="F236431" i="1"/>
  <c r="F236432" i="1"/>
  <c r="F236433" i="1"/>
  <c r="F236434" i="1"/>
  <c r="F236435" i="1"/>
  <c r="F236436" i="1"/>
  <c r="F236437" i="1"/>
  <c r="F236438" i="1"/>
  <c r="F236439" i="1"/>
  <c r="F236440" i="1"/>
  <c r="F236441" i="1"/>
  <c r="F236442" i="1"/>
  <c r="F236443" i="1"/>
  <c r="F236444" i="1"/>
  <c r="F236445" i="1"/>
  <c r="F236446" i="1"/>
  <c r="F236447" i="1"/>
  <c r="F236448" i="1"/>
  <c r="F236449" i="1"/>
  <c r="F236450" i="1"/>
  <c r="F236451" i="1"/>
  <c r="F236452" i="1"/>
  <c r="F236453" i="1"/>
  <c r="F236454" i="1"/>
  <c r="F236455" i="1"/>
  <c r="F236456" i="1"/>
  <c r="F236457" i="1"/>
  <c r="F236458" i="1"/>
  <c r="F236459" i="1"/>
  <c r="F236460" i="1"/>
  <c r="F236461" i="1"/>
  <c r="F236462" i="1"/>
  <c r="F236463" i="1"/>
  <c r="F236464" i="1"/>
  <c r="F236465" i="1"/>
  <c r="F236466" i="1"/>
  <c r="F236467" i="1"/>
  <c r="F236468" i="1"/>
  <c r="F236469" i="1"/>
  <c r="F236470" i="1"/>
  <c r="F236471" i="1"/>
  <c r="F236472" i="1"/>
  <c r="F236473" i="1"/>
  <c r="F236474" i="1"/>
  <c r="F236475" i="1"/>
  <c r="F236476" i="1"/>
  <c r="F236477" i="1"/>
  <c r="F236478" i="1"/>
  <c r="F236479" i="1"/>
  <c r="F236480" i="1"/>
  <c r="F236481" i="1"/>
  <c r="F236482" i="1"/>
  <c r="F236483" i="1"/>
  <c r="F236484" i="1"/>
  <c r="F236485" i="1"/>
  <c r="F236486" i="1"/>
  <c r="F236487" i="1"/>
  <c r="F236488" i="1"/>
  <c r="F236489" i="1"/>
  <c r="F236490" i="1"/>
  <c r="F236491" i="1"/>
  <c r="F236492" i="1"/>
  <c r="F236493" i="1"/>
  <c r="F236494" i="1"/>
  <c r="F236495" i="1"/>
  <c r="F236496" i="1"/>
  <c r="F236497" i="1"/>
  <c r="F236498" i="1"/>
  <c r="F236499" i="1"/>
  <c r="F236500" i="1"/>
  <c r="F236501" i="1"/>
  <c r="F236502" i="1"/>
  <c r="F236503" i="1"/>
  <c r="F236504" i="1"/>
  <c r="F236505" i="1"/>
  <c r="F236506" i="1"/>
  <c r="F236507" i="1"/>
  <c r="F236508" i="1"/>
  <c r="F236509" i="1"/>
  <c r="F236510" i="1"/>
  <c r="F236511" i="1"/>
  <c r="F236512" i="1"/>
  <c r="F236513" i="1"/>
  <c r="F236514" i="1"/>
  <c r="F236515" i="1"/>
  <c r="F236516" i="1"/>
  <c r="F236517" i="1"/>
  <c r="F236518" i="1"/>
  <c r="F236519" i="1"/>
  <c r="F236520" i="1"/>
  <c r="F236521" i="1"/>
  <c r="F236522" i="1"/>
  <c r="F236523" i="1"/>
  <c r="F236524" i="1"/>
  <c r="F236525" i="1"/>
  <c r="F236526" i="1"/>
  <c r="F236527" i="1"/>
  <c r="F236528" i="1"/>
  <c r="F236529" i="1"/>
  <c r="F236530" i="1"/>
  <c r="F236531" i="1"/>
  <c r="F236532" i="1"/>
  <c r="F236533" i="1"/>
  <c r="F236534" i="1"/>
  <c r="F236535" i="1"/>
  <c r="F236536" i="1"/>
  <c r="F236537" i="1"/>
  <c r="F236538" i="1"/>
  <c r="F236539" i="1"/>
  <c r="F236540" i="1"/>
  <c r="F236541" i="1"/>
  <c r="F236542" i="1"/>
  <c r="F236543" i="1"/>
  <c r="F236544" i="1"/>
  <c r="F236545" i="1"/>
  <c r="F236546" i="1"/>
  <c r="F236547" i="1"/>
  <c r="F236548" i="1"/>
  <c r="F236549" i="1"/>
  <c r="F236550" i="1"/>
  <c r="F236551" i="1"/>
  <c r="F236552" i="1"/>
  <c r="F236553" i="1"/>
  <c r="F236554" i="1"/>
  <c r="F236555" i="1"/>
  <c r="F236556" i="1"/>
  <c r="F236557" i="1"/>
  <c r="F236558" i="1"/>
  <c r="F236559" i="1"/>
  <c r="F236560" i="1"/>
  <c r="F236561" i="1"/>
  <c r="F236562" i="1"/>
  <c r="F236563" i="1"/>
  <c r="F236564" i="1"/>
  <c r="F236565" i="1"/>
  <c r="F236566" i="1"/>
  <c r="F236567" i="1"/>
  <c r="F236568" i="1"/>
  <c r="F236569" i="1"/>
  <c r="F236570" i="1"/>
  <c r="F236571" i="1"/>
  <c r="F236572" i="1"/>
  <c r="F236573" i="1"/>
  <c r="F236574" i="1"/>
  <c r="F236575" i="1"/>
  <c r="F236576" i="1"/>
  <c r="F236577" i="1"/>
  <c r="F236578" i="1"/>
  <c r="F236579" i="1"/>
  <c r="F236580" i="1"/>
  <c r="F236581" i="1"/>
  <c r="F236582" i="1"/>
  <c r="F236583" i="1"/>
  <c r="F236584" i="1"/>
  <c r="F236585" i="1"/>
  <c r="F236586" i="1"/>
  <c r="F236587" i="1"/>
  <c r="F236588" i="1"/>
  <c r="F236589" i="1"/>
  <c r="F236590" i="1"/>
  <c r="F236591" i="1"/>
  <c r="F236592" i="1"/>
  <c r="F236593" i="1"/>
  <c r="F236594" i="1"/>
  <c r="F236595" i="1"/>
  <c r="F236596" i="1"/>
  <c r="F236597" i="1"/>
  <c r="F236598" i="1"/>
  <c r="F236599" i="1"/>
  <c r="F236600" i="1"/>
  <c r="F236601" i="1"/>
  <c r="F236602" i="1"/>
  <c r="F236603" i="1"/>
  <c r="F236604" i="1"/>
  <c r="F236605" i="1"/>
  <c r="F236606" i="1"/>
  <c r="F236607" i="1"/>
  <c r="F236608" i="1"/>
  <c r="F236609" i="1"/>
  <c r="F236610" i="1"/>
  <c r="F236611" i="1"/>
  <c r="F236612" i="1"/>
  <c r="F236613" i="1"/>
  <c r="F236614" i="1"/>
  <c r="F236615" i="1"/>
  <c r="F236616" i="1"/>
  <c r="F236617" i="1"/>
  <c r="F236618" i="1"/>
  <c r="F236619" i="1"/>
  <c r="F236620" i="1"/>
  <c r="F236621" i="1"/>
  <c r="F236622" i="1"/>
  <c r="F236623" i="1"/>
  <c r="F236624" i="1"/>
  <c r="F236625" i="1"/>
  <c r="F236626" i="1"/>
  <c r="F236627" i="1"/>
  <c r="F236628" i="1"/>
  <c r="F236629" i="1"/>
  <c r="F236630" i="1"/>
  <c r="F236631" i="1"/>
  <c r="F236632" i="1"/>
  <c r="F236633" i="1"/>
  <c r="F236634" i="1"/>
  <c r="F236635" i="1"/>
  <c r="F236636" i="1"/>
  <c r="F236637" i="1"/>
  <c r="F236638" i="1"/>
  <c r="F236639" i="1"/>
  <c r="F236640" i="1"/>
  <c r="F236641" i="1"/>
  <c r="F236642" i="1"/>
  <c r="F236643" i="1"/>
  <c r="F236644" i="1"/>
  <c r="F236645" i="1"/>
  <c r="F236646" i="1"/>
  <c r="F236647" i="1"/>
  <c r="F236648" i="1"/>
  <c r="F236649" i="1"/>
  <c r="F236650" i="1"/>
  <c r="F236651" i="1"/>
  <c r="F236652" i="1"/>
  <c r="F236653" i="1"/>
  <c r="F236654" i="1"/>
  <c r="F236655" i="1"/>
  <c r="F236656" i="1"/>
  <c r="F236657" i="1"/>
  <c r="F236658" i="1"/>
  <c r="F236659" i="1"/>
  <c r="F236660" i="1"/>
  <c r="F236661" i="1"/>
  <c r="F236662" i="1"/>
  <c r="F236663" i="1"/>
  <c r="F236664" i="1"/>
  <c r="F236665" i="1"/>
  <c r="F236666" i="1"/>
  <c r="F236667" i="1"/>
  <c r="F236668" i="1"/>
  <c r="F236669" i="1"/>
  <c r="F236670" i="1"/>
  <c r="F236671" i="1"/>
  <c r="F236672" i="1"/>
  <c r="F236673" i="1"/>
  <c r="F236674" i="1"/>
  <c r="F236675" i="1"/>
  <c r="F236676" i="1"/>
  <c r="F236677" i="1"/>
  <c r="F236678" i="1"/>
  <c r="F236679" i="1"/>
  <c r="F236680" i="1"/>
  <c r="F236681" i="1"/>
  <c r="F236682" i="1"/>
  <c r="F236683" i="1"/>
  <c r="F236684" i="1"/>
  <c r="F236685" i="1"/>
  <c r="F236686" i="1"/>
  <c r="F236687" i="1"/>
  <c r="F236688" i="1"/>
  <c r="F236689" i="1"/>
  <c r="F236690" i="1"/>
  <c r="F236691" i="1"/>
  <c r="F236692" i="1"/>
  <c r="F236693" i="1"/>
  <c r="F236694" i="1"/>
  <c r="F236695" i="1"/>
  <c r="F236696" i="1"/>
  <c r="F236697" i="1"/>
  <c r="F236698" i="1"/>
  <c r="F236699" i="1"/>
  <c r="F236700" i="1"/>
  <c r="F236701" i="1"/>
  <c r="F236702" i="1"/>
  <c r="F236703" i="1"/>
  <c r="F236704" i="1"/>
  <c r="F236705" i="1"/>
  <c r="F236706" i="1"/>
  <c r="F236707" i="1"/>
  <c r="F236708" i="1"/>
  <c r="F236709" i="1"/>
  <c r="F236710" i="1"/>
  <c r="F236711" i="1"/>
  <c r="F236712" i="1"/>
  <c r="F236713" i="1"/>
  <c r="F236714" i="1"/>
  <c r="F236715" i="1"/>
  <c r="F236716" i="1"/>
  <c r="F236717" i="1"/>
  <c r="F236718" i="1"/>
  <c r="F236719" i="1"/>
  <c r="F236720" i="1"/>
  <c r="F236721" i="1"/>
  <c r="F236722" i="1"/>
  <c r="F236723" i="1"/>
  <c r="F236724" i="1"/>
  <c r="F236725" i="1"/>
  <c r="F236726" i="1"/>
  <c r="F236727" i="1"/>
  <c r="F236728" i="1"/>
  <c r="F236729" i="1"/>
  <c r="F236730" i="1"/>
  <c r="F236731" i="1"/>
  <c r="F236732" i="1"/>
  <c r="F236733" i="1"/>
  <c r="F236734" i="1"/>
  <c r="F236735" i="1"/>
  <c r="F236736" i="1"/>
  <c r="F236737" i="1"/>
  <c r="F236738" i="1"/>
  <c r="F236739" i="1"/>
  <c r="F236740" i="1"/>
  <c r="F236741" i="1"/>
  <c r="F236742" i="1"/>
  <c r="F236743" i="1"/>
  <c r="F236744" i="1"/>
  <c r="F236745" i="1"/>
  <c r="F236746" i="1"/>
  <c r="F236747" i="1"/>
  <c r="F236748" i="1"/>
  <c r="F236749" i="1"/>
  <c r="F236750" i="1"/>
  <c r="F236751" i="1"/>
  <c r="F236752" i="1"/>
  <c r="F236753" i="1"/>
  <c r="F236754" i="1"/>
  <c r="F236755" i="1"/>
  <c r="F236756" i="1"/>
  <c r="F236757" i="1"/>
  <c r="F236758" i="1"/>
  <c r="F236759" i="1"/>
  <c r="F236760" i="1"/>
  <c r="F236761" i="1"/>
  <c r="F236762" i="1"/>
  <c r="F236763" i="1"/>
  <c r="F236764" i="1"/>
  <c r="F236765" i="1"/>
  <c r="F236766" i="1"/>
  <c r="F236767" i="1"/>
  <c r="F236768" i="1"/>
  <c r="F236769" i="1"/>
  <c r="F236770" i="1"/>
  <c r="F236771" i="1"/>
  <c r="F236772" i="1"/>
  <c r="F236773" i="1"/>
  <c r="F236774" i="1"/>
  <c r="F236775" i="1"/>
  <c r="F236776" i="1"/>
  <c r="F236777" i="1"/>
  <c r="F236778" i="1"/>
  <c r="F236779" i="1"/>
  <c r="F236780" i="1"/>
  <c r="F236781" i="1"/>
  <c r="F236782" i="1"/>
  <c r="F236783" i="1"/>
  <c r="F236784" i="1"/>
  <c r="F236785" i="1"/>
  <c r="F236786" i="1"/>
  <c r="F236787" i="1"/>
  <c r="F236788" i="1"/>
  <c r="F236789" i="1"/>
  <c r="F236790" i="1"/>
  <c r="F236791" i="1"/>
  <c r="F236792" i="1"/>
  <c r="F236793" i="1"/>
  <c r="F236794" i="1"/>
  <c r="F236795" i="1"/>
  <c r="F236796" i="1"/>
  <c r="F236797" i="1"/>
  <c r="F236798" i="1"/>
  <c r="F236799" i="1"/>
  <c r="F236800" i="1"/>
  <c r="F236801" i="1"/>
  <c r="F236802" i="1"/>
  <c r="F236803" i="1"/>
  <c r="F236804" i="1"/>
  <c r="F236805" i="1"/>
  <c r="F236806" i="1"/>
  <c r="F236807" i="1"/>
  <c r="F236808" i="1"/>
  <c r="F236809" i="1"/>
  <c r="F236810" i="1"/>
  <c r="F236811" i="1"/>
  <c r="F236812" i="1"/>
  <c r="F236813" i="1"/>
  <c r="F236814" i="1"/>
  <c r="F236815" i="1"/>
  <c r="F236816" i="1"/>
  <c r="F236817" i="1"/>
  <c r="F236818" i="1"/>
  <c r="F236819" i="1"/>
  <c r="F236820" i="1"/>
  <c r="F236821" i="1"/>
  <c r="F236822" i="1"/>
  <c r="F236823" i="1"/>
  <c r="F236824" i="1"/>
  <c r="F236825" i="1"/>
  <c r="F236826" i="1"/>
  <c r="F236827" i="1"/>
  <c r="F236828" i="1"/>
  <c r="F236829" i="1"/>
  <c r="F236830" i="1"/>
  <c r="F236831" i="1"/>
  <c r="F236832" i="1"/>
  <c r="F236833" i="1"/>
  <c r="F236834" i="1"/>
  <c r="F236835" i="1"/>
  <c r="F236836" i="1"/>
  <c r="F236837" i="1"/>
  <c r="F236838" i="1"/>
  <c r="F236839" i="1"/>
  <c r="F236840" i="1"/>
  <c r="F236841" i="1"/>
  <c r="F236842" i="1"/>
  <c r="F236843" i="1"/>
  <c r="F236844" i="1"/>
  <c r="F236845" i="1"/>
  <c r="F236846" i="1"/>
  <c r="F236847" i="1"/>
  <c r="F236848" i="1"/>
  <c r="F236849" i="1"/>
  <c r="F236850" i="1"/>
  <c r="F236851" i="1"/>
  <c r="F236852" i="1"/>
  <c r="F236853" i="1"/>
  <c r="F236854" i="1"/>
  <c r="F236855" i="1"/>
  <c r="F236856" i="1"/>
  <c r="F236857" i="1"/>
  <c r="F236858" i="1"/>
  <c r="F236859" i="1"/>
  <c r="F236860" i="1"/>
  <c r="F236861" i="1"/>
  <c r="F236862" i="1"/>
  <c r="F236863" i="1"/>
  <c r="F236864" i="1"/>
  <c r="F236865" i="1"/>
  <c r="F236866" i="1"/>
  <c r="F236867" i="1"/>
  <c r="F236868" i="1"/>
  <c r="F236869" i="1"/>
  <c r="F236870" i="1"/>
  <c r="F236871" i="1"/>
  <c r="F236872" i="1"/>
  <c r="F236873" i="1"/>
  <c r="F236874" i="1"/>
  <c r="F236875" i="1"/>
  <c r="F236876" i="1"/>
  <c r="F236877" i="1"/>
  <c r="F236878" i="1"/>
  <c r="F236879" i="1"/>
  <c r="F236880" i="1"/>
  <c r="F236881" i="1"/>
  <c r="F236882" i="1"/>
  <c r="F236883" i="1"/>
  <c r="F236884" i="1"/>
  <c r="F236885" i="1"/>
  <c r="F236886" i="1"/>
  <c r="F236887" i="1"/>
  <c r="F236888" i="1"/>
  <c r="F236889" i="1"/>
  <c r="F236890" i="1"/>
  <c r="F236891" i="1"/>
  <c r="F236892" i="1"/>
  <c r="F236893" i="1"/>
  <c r="F236894" i="1"/>
  <c r="F236895" i="1"/>
  <c r="F236896" i="1"/>
  <c r="F236897" i="1"/>
  <c r="F236898" i="1"/>
  <c r="F236899" i="1"/>
  <c r="F236900" i="1"/>
  <c r="F236901" i="1"/>
  <c r="F236902" i="1"/>
  <c r="F236903" i="1"/>
  <c r="F236904" i="1"/>
  <c r="F236905" i="1"/>
  <c r="F236906" i="1"/>
  <c r="F236907" i="1"/>
  <c r="F236908" i="1"/>
  <c r="F236909" i="1"/>
  <c r="F236910" i="1"/>
  <c r="F236911" i="1"/>
  <c r="F236912" i="1"/>
  <c r="F236913" i="1"/>
  <c r="F236914" i="1"/>
  <c r="F236915" i="1"/>
  <c r="F236916" i="1"/>
  <c r="F236917" i="1"/>
  <c r="F236918" i="1"/>
  <c r="F236919" i="1"/>
  <c r="F236920" i="1"/>
  <c r="F236921" i="1"/>
  <c r="F236922" i="1"/>
  <c r="F236923" i="1"/>
  <c r="F236924" i="1"/>
  <c r="F236925" i="1"/>
  <c r="F236926" i="1"/>
  <c r="F236927" i="1"/>
  <c r="F236928" i="1"/>
  <c r="F236929" i="1"/>
  <c r="F236930" i="1"/>
  <c r="F236931" i="1"/>
  <c r="F236932" i="1"/>
  <c r="F236933" i="1"/>
  <c r="F236934" i="1"/>
  <c r="F236935" i="1"/>
  <c r="F236936" i="1"/>
  <c r="F236937" i="1"/>
  <c r="F236938" i="1"/>
  <c r="F236939" i="1"/>
  <c r="F236940" i="1"/>
  <c r="F236941" i="1"/>
  <c r="F236942" i="1"/>
  <c r="F236943" i="1"/>
  <c r="F236944" i="1"/>
  <c r="F236945" i="1"/>
  <c r="F236946" i="1"/>
  <c r="F236947" i="1"/>
  <c r="F236948" i="1"/>
  <c r="F236949" i="1"/>
  <c r="F236950" i="1"/>
  <c r="F236951" i="1"/>
  <c r="F236952" i="1"/>
  <c r="F236953" i="1"/>
  <c r="F236954" i="1"/>
  <c r="F236955" i="1"/>
  <c r="F236956" i="1"/>
  <c r="F236957" i="1"/>
  <c r="F236958" i="1"/>
  <c r="F236959" i="1"/>
  <c r="F236960" i="1"/>
  <c r="F236961" i="1"/>
  <c r="F236962" i="1"/>
  <c r="F236963" i="1"/>
  <c r="F236964" i="1"/>
  <c r="F236965" i="1"/>
  <c r="F236966" i="1"/>
  <c r="F236967" i="1"/>
  <c r="F236968" i="1"/>
  <c r="F236969" i="1"/>
  <c r="F236970" i="1"/>
  <c r="F236971" i="1"/>
  <c r="F236972" i="1"/>
  <c r="F236973" i="1"/>
  <c r="F236974" i="1"/>
  <c r="F236975" i="1"/>
  <c r="F236976" i="1"/>
  <c r="F236977" i="1"/>
  <c r="F236978" i="1"/>
  <c r="F236979" i="1"/>
  <c r="F236980" i="1"/>
  <c r="F236981" i="1"/>
  <c r="F236982" i="1"/>
  <c r="F236983" i="1"/>
  <c r="F236984" i="1"/>
  <c r="F236985" i="1"/>
  <c r="F236986" i="1"/>
  <c r="F236987" i="1"/>
  <c r="F236988" i="1"/>
  <c r="F236989" i="1"/>
  <c r="F236990" i="1"/>
  <c r="F236991" i="1"/>
  <c r="F236992" i="1"/>
  <c r="F236993" i="1"/>
  <c r="F236994" i="1"/>
  <c r="F236995" i="1"/>
  <c r="F236996" i="1"/>
  <c r="F236997" i="1"/>
  <c r="F236998" i="1"/>
  <c r="F236999" i="1"/>
  <c r="F237000" i="1"/>
  <c r="F237001" i="1"/>
  <c r="F237002" i="1"/>
  <c r="F237003" i="1"/>
  <c r="F237004" i="1"/>
  <c r="F237005" i="1"/>
  <c r="F237006" i="1"/>
  <c r="F237007" i="1"/>
  <c r="F237008" i="1"/>
  <c r="F237009" i="1"/>
  <c r="F237010" i="1"/>
  <c r="F237011" i="1"/>
  <c r="F237012" i="1"/>
  <c r="F237013" i="1"/>
  <c r="F237014" i="1"/>
  <c r="F237015" i="1"/>
  <c r="F237016" i="1"/>
  <c r="F237017" i="1"/>
  <c r="F237018" i="1"/>
  <c r="F237019" i="1"/>
  <c r="F237020" i="1"/>
  <c r="F237021" i="1"/>
  <c r="F237022" i="1"/>
  <c r="F237023" i="1"/>
  <c r="F237024" i="1"/>
  <c r="F237025" i="1"/>
  <c r="F237026" i="1"/>
  <c r="F237027" i="1"/>
  <c r="F237028" i="1"/>
  <c r="F237029" i="1"/>
  <c r="F237030" i="1"/>
  <c r="F237031" i="1"/>
  <c r="F237032" i="1"/>
  <c r="F237033" i="1"/>
  <c r="F237034" i="1"/>
  <c r="F237035" i="1"/>
  <c r="F237036" i="1"/>
  <c r="F237037" i="1"/>
  <c r="F237038" i="1"/>
  <c r="F237039" i="1"/>
  <c r="F237040" i="1"/>
  <c r="F237041" i="1"/>
  <c r="F237042" i="1"/>
  <c r="F237043" i="1"/>
  <c r="F237044" i="1"/>
  <c r="F237045" i="1"/>
  <c r="F237046" i="1"/>
  <c r="F237047" i="1"/>
  <c r="F237048" i="1"/>
  <c r="F237049" i="1"/>
  <c r="F237050" i="1"/>
  <c r="F237051" i="1"/>
  <c r="F237052" i="1"/>
  <c r="F237053" i="1"/>
  <c r="F237054" i="1"/>
  <c r="F237055" i="1"/>
  <c r="F237056" i="1"/>
  <c r="F237057" i="1"/>
  <c r="F237058" i="1"/>
  <c r="F237059" i="1"/>
  <c r="F237060" i="1"/>
  <c r="F237061" i="1"/>
  <c r="F237062" i="1"/>
  <c r="F237063" i="1"/>
  <c r="F237064" i="1"/>
  <c r="F237065" i="1"/>
  <c r="F237066" i="1"/>
  <c r="F237067" i="1"/>
  <c r="F237068" i="1"/>
  <c r="F237069" i="1"/>
  <c r="F237070" i="1"/>
  <c r="F237071" i="1"/>
  <c r="F237072" i="1"/>
  <c r="F237073" i="1"/>
  <c r="F237074" i="1"/>
  <c r="F237075" i="1"/>
  <c r="F237076" i="1"/>
  <c r="F237077" i="1"/>
  <c r="F237078" i="1"/>
  <c r="F237079" i="1"/>
  <c r="F237080" i="1"/>
  <c r="F237081" i="1"/>
  <c r="F237082" i="1"/>
  <c r="F237083" i="1"/>
  <c r="F237084" i="1"/>
  <c r="F237085" i="1"/>
  <c r="F237086" i="1"/>
  <c r="F237087" i="1"/>
  <c r="F237088" i="1"/>
  <c r="F237089" i="1"/>
  <c r="F237090" i="1"/>
  <c r="F237091" i="1"/>
  <c r="F237092" i="1"/>
  <c r="F237093" i="1"/>
  <c r="F237094" i="1"/>
  <c r="F237095" i="1"/>
  <c r="F237096" i="1"/>
  <c r="F237097" i="1"/>
  <c r="F237098" i="1"/>
  <c r="F237099" i="1"/>
  <c r="F237100" i="1"/>
  <c r="F237101" i="1"/>
  <c r="F237102" i="1"/>
  <c r="F237103" i="1"/>
  <c r="F237104" i="1"/>
  <c r="F237105" i="1"/>
  <c r="F237106" i="1"/>
  <c r="F237107" i="1"/>
  <c r="F237108" i="1"/>
  <c r="F237109" i="1"/>
  <c r="F237110" i="1"/>
  <c r="F237111" i="1"/>
  <c r="F237112" i="1"/>
  <c r="F237113" i="1"/>
  <c r="F237114" i="1"/>
  <c r="F237115" i="1"/>
  <c r="F237116" i="1"/>
  <c r="F237117" i="1"/>
  <c r="F237118" i="1"/>
  <c r="F237119" i="1"/>
  <c r="F237120" i="1"/>
  <c r="F237121" i="1"/>
  <c r="F237122" i="1"/>
  <c r="F237123" i="1"/>
  <c r="F237124" i="1"/>
  <c r="F237125" i="1"/>
  <c r="F237126" i="1"/>
  <c r="F237127" i="1"/>
  <c r="F237128" i="1"/>
  <c r="F237129" i="1"/>
  <c r="F237130" i="1"/>
  <c r="F237131" i="1"/>
  <c r="F237132" i="1"/>
  <c r="F237133" i="1"/>
  <c r="F237134" i="1"/>
  <c r="F237135" i="1"/>
  <c r="F237136" i="1"/>
  <c r="F237137" i="1"/>
  <c r="F237138" i="1"/>
  <c r="F237139" i="1"/>
  <c r="F237140" i="1"/>
  <c r="F237141" i="1"/>
  <c r="F237142" i="1"/>
  <c r="F237143" i="1"/>
  <c r="F237144" i="1"/>
  <c r="F237145" i="1"/>
  <c r="F237146" i="1"/>
  <c r="F237147" i="1"/>
  <c r="F237148" i="1"/>
  <c r="F237149" i="1"/>
  <c r="F237150" i="1"/>
  <c r="F237151" i="1"/>
  <c r="F237152" i="1"/>
  <c r="F237153" i="1"/>
  <c r="F237154" i="1"/>
  <c r="F237155" i="1"/>
  <c r="F237156" i="1"/>
  <c r="F237157" i="1"/>
  <c r="F237158" i="1"/>
  <c r="F237159" i="1"/>
  <c r="F237160" i="1"/>
  <c r="F237161" i="1"/>
  <c r="F237162" i="1"/>
  <c r="F237163" i="1"/>
  <c r="F237164" i="1"/>
  <c r="F237165" i="1"/>
  <c r="F237166" i="1"/>
  <c r="F237167" i="1"/>
  <c r="F237168" i="1"/>
  <c r="F237169" i="1"/>
  <c r="F237170" i="1"/>
  <c r="F237171" i="1"/>
  <c r="F237172" i="1"/>
  <c r="F237173" i="1"/>
  <c r="F237174" i="1"/>
  <c r="F237175" i="1"/>
  <c r="F237176" i="1"/>
  <c r="F237177" i="1"/>
  <c r="F237178" i="1"/>
  <c r="F237179" i="1"/>
  <c r="F237180" i="1"/>
  <c r="F237181" i="1"/>
  <c r="F237182" i="1"/>
  <c r="F237183" i="1"/>
  <c r="F237184" i="1"/>
  <c r="F237185" i="1"/>
  <c r="F237186" i="1"/>
  <c r="F237187" i="1"/>
  <c r="F237188" i="1"/>
  <c r="F237189" i="1"/>
  <c r="F237190" i="1"/>
  <c r="F237191" i="1"/>
  <c r="F237192" i="1"/>
  <c r="F237193" i="1"/>
  <c r="F237194" i="1"/>
  <c r="F237195" i="1"/>
  <c r="F237196" i="1"/>
  <c r="F237197" i="1"/>
  <c r="F237198" i="1"/>
  <c r="F237199" i="1"/>
  <c r="F237200" i="1"/>
  <c r="F237201" i="1"/>
  <c r="F237202" i="1"/>
  <c r="F237203" i="1"/>
  <c r="F237204" i="1"/>
  <c r="F237205" i="1"/>
  <c r="F237206" i="1"/>
  <c r="F237207" i="1"/>
  <c r="F237208" i="1"/>
  <c r="F237209" i="1"/>
  <c r="F237210" i="1"/>
  <c r="F237211" i="1"/>
  <c r="F237212" i="1"/>
  <c r="F237213" i="1"/>
  <c r="F237214" i="1"/>
  <c r="F237215" i="1"/>
  <c r="F237216" i="1"/>
  <c r="F237217" i="1"/>
  <c r="F237218" i="1"/>
  <c r="F237219" i="1"/>
  <c r="F237220" i="1"/>
  <c r="F237221" i="1"/>
  <c r="F237222" i="1"/>
  <c r="F237223" i="1"/>
  <c r="F237224" i="1"/>
  <c r="F237225" i="1"/>
  <c r="F237226" i="1"/>
  <c r="F237227" i="1"/>
  <c r="F237228" i="1"/>
  <c r="F237229" i="1"/>
  <c r="F237230" i="1"/>
  <c r="F237231" i="1"/>
  <c r="F237232" i="1"/>
  <c r="F237233" i="1"/>
  <c r="F237234" i="1"/>
  <c r="F237235" i="1"/>
  <c r="F237236" i="1"/>
  <c r="F237237" i="1"/>
  <c r="F237238" i="1"/>
  <c r="F237239" i="1"/>
  <c r="F237240" i="1"/>
  <c r="F237241" i="1"/>
  <c r="F237242" i="1"/>
  <c r="F237243" i="1"/>
  <c r="F237244" i="1"/>
  <c r="F237245" i="1"/>
  <c r="F237246" i="1"/>
  <c r="F237247" i="1"/>
  <c r="F237248" i="1"/>
  <c r="F237249" i="1"/>
  <c r="F237250" i="1"/>
  <c r="F237251" i="1"/>
  <c r="F237252" i="1"/>
  <c r="F237253" i="1"/>
  <c r="F237254" i="1"/>
  <c r="F237255" i="1"/>
  <c r="F237256" i="1"/>
  <c r="F237257" i="1"/>
  <c r="F237258" i="1"/>
  <c r="F237259" i="1"/>
  <c r="F237260" i="1"/>
  <c r="F237261" i="1"/>
  <c r="F237262" i="1"/>
  <c r="F237263" i="1"/>
  <c r="F237264" i="1"/>
  <c r="F237265" i="1"/>
  <c r="F237266" i="1"/>
  <c r="F237267" i="1"/>
  <c r="F237268" i="1"/>
  <c r="F237269" i="1"/>
  <c r="F237270" i="1"/>
  <c r="F237271" i="1"/>
  <c r="F237272" i="1"/>
  <c r="F237273" i="1"/>
  <c r="F237274" i="1"/>
  <c r="F237275" i="1"/>
  <c r="F237276" i="1"/>
  <c r="F237277" i="1"/>
  <c r="F237278" i="1"/>
  <c r="F237279" i="1"/>
  <c r="F237280" i="1"/>
  <c r="F237281" i="1"/>
  <c r="F237282" i="1"/>
  <c r="F237283" i="1"/>
  <c r="F237284" i="1"/>
  <c r="F237285" i="1"/>
  <c r="F237286" i="1"/>
  <c r="F237287" i="1"/>
  <c r="F237288" i="1"/>
  <c r="F237289" i="1"/>
  <c r="F237290" i="1"/>
  <c r="F237291" i="1"/>
  <c r="F237292" i="1"/>
  <c r="F237293" i="1"/>
  <c r="F237294" i="1"/>
  <c r="F237295" i="1"/>
  <c r="F237296" i="1"/>
  <c r="F237297" i="1"/>
  <c r="F237298" i="1"/>
  <c r="F237299" i="1"/>
  <c r="F237300" i="1"/>
  <c r="F237301" i="1"/>
  <c r="F237302" i="1"/>
  <c r="F237303" i="1"/>
  <c r="F237304" i="1"/>
  <c r="F237305" i="1"/>
  <c r="F237306" i="1"/>
  <c r="F237307" i="1"/>
  <c r="F237308" i="1"/>
  <c r="F237309" i="1"/>
  <c r="F237310" i="1"/>
  <c r="F237311" i="1"/>
  <c r="F237312" i="1"/>
  <c r="F237313" i="1"/>
  <c r="F237314" i="1"/>
  <c r="F237315" i="1"/>
  <c r="F237316" i="1"/>
  <c r="F237317" i="1"/>
  <c r="F237318" i="1"/>
  <c r="F237319" i="1"/>
  <c r="F237320" i="1"/>
  <c r="F237321" i="1"/>
  <c r="F237322" i="1"/>
  <c r="F237323" i="1"/>
  <c r="F237324" i="1"/>
  <c r="F237325" i="1"/>
  <c r="F237326" i="1"/>
  <c r="F237327" i="1"/>
  <c r="F237328" i="1"/>
  <c r="F237329" i="1"/>
  <c r="F237330" i="1"/>
  <c r="F237331" i="1"/>
  <c r="F237332" i="1"/>
  <c r="F237333" i="1"/>
  <c r="F237334" i="1"/>
  <c r="F237335" i="1"/>
  <c r="F237336" i="1"/>
  <c r="F237337" i="1"/>
  <c r="F237338" i="1"/>
  <c r="F237339" i="1"/>
  <c r="F237340" i="1"/>
  <c r="F237341" i="1"/>
  <c r="F237342" i="1"/>
  <c r="F237343" i="1"/>
  <c r="F237344" i="1"/>
  <c r="F237345" i="1"/>
  <c r="F237346" i="1"/>
  <c r="F237347" i="1"/>
  <c r="F237348" i="1"/>
  <c r="F237349" i="1"/>
  <c r="F237350" i="1"/>
  <c r="F237351" i="1"/>
  <c r="F237352" i="1"/>
  <c r="F237353" i="1"/>
  <c r="F237354" i="1"/>
  <c r="F237355" i="1"/>
  <c r="F237356" i="1"/>
  <c r="F237357" i="1"/>
  <c r="F237358" i="1"/>
  <c r="F237359" i="1"/>
  <c r="F237360" i="1"/>
  <c r="F237361" i="1"/>
  <c r="F237362" i="1"/>
  <c r="F237363" i="1"/>
  <c r="F237364" i="1"/>
  <c r="F237365" i="1"/>
  <c r="F237366" i="1"/>
  <c r="F237367" i="1"/>
  <c r="F237368" i="1"/>
  <c r="F237369" i="1"/>
  <c r="F237370" i="1"/>
  <c r="F237371" i="1"/>
  <c r="F237372" i="1"/>
  <c r="F237373" i="1"/>
  <c r="F237374" i="1"/>
  <c r="F237375" i="1"/>
  <c r="F237376" i="1"/>
  <c r="F237377" i="1"/>
  <c r="F237378" i="1"/>
  <c r="F237379" i="1"/>
  <c r="F237380" i="1"/>
  <c r="F237381" i="1"/>
  <c r="F237382" i="1"/>
  <c r="F237383" i="1"/>
  <c r="F237384" i="1"/>
  <c r="F237385" i="1"/>
  <c r="F237386" i="1"/>
  <c r="F237387" i="1"/>
  <c r="F237388" i="1"/>
  <c r="F237389" i="1"/>
  <c r="F237390" i="1"/>
  <c r="F237391" i="1"/>
  <c r="F237392" i="1"/>
  <c r="F237393" i="1"/>
  <c r="F237394" i="1"/>
  <c r="F237395" i="1"/>
  <c r="F237396" i="1"/>
  <c r="F237397" i="1"/>
  <c r="F237398" i="1"/>
  <c r="F237399" i="1"/>
  <c r="F237400" i="1"/>
  <c r="F237401" i="1"/>
  <c r="F237402" i="1"/>
  <c r="F237403" i="1"/>
  <c r="F237404" i="1"/>
  <c r="F237405" i="1"/>
  <c r="F237406" i="1"/>
  <c r="F237407" i="1"/>
  <c r="F237408" i="1"/>
  <c r="F237409" i="1"/>
  <c r="F237410" i="1"/>
  <c r="F237411" i="1"/>
  <c r="F237412" i="1"/>
  <c r="F237413" i="1"/>
  <c r="F237414" i="1"/>
  <c r="F237415" i="1"/>
  <c r="F237416" i="1"/>
  <c r="F237417" i="1"/>
  <c r="F237418" i="1"/>
  <c r="F237419" i="1"/>
  <c r="F237420" i="1"/>
  <c r="F237421" i="1"/>
  <c r="F237422" i="1"/>
  <c r="F237423" i="1"/>
  <c r="F237424" i="1"/>
  <c r="F237425" i="1"/>
  <c r="F237426" i="1"/>
  <c r="F237427" i="1"/>
  <c r="F237428" i="1"/>
  <c r="F237429" i="1"/>
  <c r="F237430" i="1"/>
  <c r="F237431" i="1"/>
  <c r="F237432" i="1"/>
  <c r="F237433" i="1"/>
  <c r="F237434" i="1"/>
  <c r="F237435" i="1"/>
  <c r="F237436" i="1"/>
  <c r="F237437" i="1"/>
  <c r="F237438" i="1"/>
  <c r="F237439" i="1"/>
  <c r="F237440" i="1"/>
  <c r="F237441" i="1"/>
  <c r="F237442" i="1"/>
  <c r="F237443" i="1"/>
  <c r="F237444" i="1"/>
  <c r="F237445" i="1"/>
  <c r="F237446" i="1"/>
  <c r="F237447" i="1"/>
  <c r="F237448" i="1"/>
  <c r="F237449" i="1"/>
  <c r="F237450" i="1"/>
  <c r="F237451" i="1"/>
  <c r="F237452" i="1"/>
  <c r="F237453" i="1"/>
  <c r="F237454" i="1"/>
  <c r="F237455" i="1"/>
  <c r="F237456" i="1"/>
  <c r="F237457" i="1"/>
  <c r="F237458" i="1"/>
  <c r="F237459" i="1"/>
  <c r="F237460" i="1"/>
  <c r="F237461" i="1"/>
  <c r="F237462" i="1"/>
  <c r="F237463" i="1"/>
  <c r="F237464" i="1"/>
  <c r="F237465" i="1"/>
  <c r="F237466" i="1"/>
  <c r="F237467" i="1"/>
  <c r="F237468" i="1"/>
  <c r="F237469" i="1"/>
  <c r="F237470" i="1"/>
  <c r="F237471" i="1"/>
  <c r="F237472" i="1"/>
  <c r="F237473" i="1"/>
  <c r="F237474" i="1"/>
  <c r="F237475" i="1"/>
  <c r="F237476" i="1"/>
  <c r="F237477" i="1"/>
  <c r="F237478" i="1"/>
  <c r="F237479" i="1"/>
  <c r="F237480" i="1"/>
  <c r="F237481" i="1"/>
  <c r="F237482" i="1"/>
  <c r="F237483" i="1"/>
  <c r="F237484" i="1"/>
  <c r="F237485" i="1"/>
  <c r="F237486" i="1"/>
  <c r="F237487" i="1"/>
  <c r="F237488" i="1"/>
  <c r="F237489" i="1"/>
  <c r="F237490" i="1"/>
  <c r="F237491" i="1"/>
  <c r="F237492" i="1"/>
  <c r="F237493" i="1"/>
  <c r="F237494" i="1"/>
  <c r="F237495" i="1"/>
  <c r="F237496" i="1"/>
  <c r="F237497" i="1"/>
  <c r="F237498" i="1"/>
  <c r="F237499" i="1"/>
  <c r="F237500" i="1"/>
  <c r="F237501" i="1"/>
  <c r="F237502" i="1"/>
  <c r="F237503" i="1"/>
  <c r="F237504" i="1"/>
  <c r="F237505" i="1"/>
  <c r="F237506" i="1"/>
  <c r="F237507" i="1"/>
  <c r="F237508" i="1"/>
  <c r="F237509" i="1"/>
  <c r="F237510" i="1"/>
  <c r="F237511" i="1"/>
  <c r="F237512" i="1"/>
  <c r="F237513" i="1"/>
  <c r="F237514" i="1"/>
  <c r="F237515" i="1"/>
  <c r="F237516" i="1"/>
  <c r="F237517" i="1"/>
  <c r="F237518" i="1"/>
  <c r="F237519" i="1"/>
  <c r="F237520" i="1"/>
  <c r="F237521" i="1"/>
  <c r="F237522" i="1"/>
  <c r="F237523" i="1"/>
  <c r="F237524" i="1"/>
  <c r="F237525" i="1"/>
  <c r="F237526" i="1"/>
  <c r="F237527" i="1"/>
  <c r="F237528" i="1"/>
  <c r="F237529" i="1"/>
  <c r="F237530" i="1"/>
  <c r="F237531" i="1"/>
  <c r="F237532" i="1"/>
  <c r="F237533" i="1"/>
  <c r="F237534" i="1"/>
  <c r="F237535" i="1"/>
  <c r="F237536" i="1"/>
  <c r="F237537" i="1"/>
  <c r="F237538" i="1"/>
  <c r="F237539" i="1"/>
  <c r="F237540" i="1"/>
  <c r="F237541" i="1"/>
  <c r="F237542" i="1"/>
  <c r="F237543" i="1"/>
  <c r="F237544" i="1"/>
  <c r="F237545" i="1"/>
  <c r="F237546" i="1"/>
  <c r="F237547" i="1"/>
  <c r="F237548" i="1"/>
  <c r="F237549" i="1"/>
  <c r="F237550" i="1"/>
  <c r="F237551" i="1"/>
  <c r="F237552" i="1"/>
  <c r="F237553" i="1"/>
  <c r="F237554" i="1"/>
  <c r="F237555" i="1"/>
  <c r="F237556" i="1"/>
  <c r="F237557" i="1"/>
  <c r="F237558" i="1"/>
  <c r="F237559" i="1"/>
  <c r="F237560" i="1"/>
  <c r="F237561" i="1"/>
  <c r="F237562" i="1"/>
  <c r="F237563" i="1"/>
  <c r="F237564" i="1"/>
  <c r="F237565" i="1"/>
  <c r="F237566" i="1"/>
  <c r="F237567" i="1"/>
  <c r="F237568" i="1"/>
  <c r="F237569" i="1"/>
  <c r="F237570" i="1"/>
  <c r="F237571" i="1"/>
  <c r="F237572" i="1"/>
  <c r="F237573" i="1"/>
  <c r="F237574" i="1"/>
  <c r="F237575" i="1"/>
  <c r="F237576" i="1"/>
  <c r="F237577" i="1"/>
  <c r="F237578" i="1"/>
  <c r="F237579" i="1"/>
  <c r="F237580" i="1"/>
  <c r="F237581" i="1"/>
  <c r="F237582" i="1"/>
  <c r="F237583" i="1"/>
  <c r="F237584" i="1"/>
  <c r="F237585" i="1"/>
  <c r="F237586" i="1"/>
  <c r="F237587" i="1"/>
  <c r="F237588" i="1"/>
  <c r="F237589" i="1"/>
  <c r="F237590" i="1"/>
  <c r="F237591" i="1"/>
  <c r="F237592" i="1"/>
  <c r="F237593" i="1"/>
  <c r="F237594" i="1"/>
  <c r="F237595" i="1"/>
  <c r="F237596" i="1"/>
  <c r="F237597" i="1"/>
  <c r="F237598" i="1"/>
  <c r="F237599" i="1"/>
  <c r="F237600" i="1"/>
  <c r="F237601" i="1"/>
  <c r="F237602" i="1"/>
  <c r="F237603" i="1"/>
  <c r="F237604" i="1"/>
  <c r="F237605" i="1"/>
  <c r="F237606" i="1"/>
  <c r="F237607" i="1"/>
  <c r="F237608" i="1"/>
  <c r="F237609" i="1"/>
  <c r="F237610" i="1"/>
  <c r="F237611" i="1"/>
  <c r="F237612" i="1"/>
  <c r="F237613" i="1"/>
  <c r="F237614" i="1"/>
  <c r="F237615" i="1"/>
  <c r="F237616" i="1"/>
  <c r="F237617" i="1"/>
  <c r="F237618" i="1"/>
  <c r="F237619" i="1"/>
  <c r="F237620" i="1"/>
  <c r="F237621" i="1"/>
  <c r="F237622" i="1"/>
  <c r="F237623" i="1"/>
  <c r="F237624" i="1"/>
  <c r="F237625" i="1"/>
  <c r="F237626" i="1"/>
  <c r="F237627" i="1"/>
  <c r="F237628" i="1"/>
  <c r="F237629" i="1"/>
  <c r="F237630" i="1"/>
  <c r="F237631" i="1"/>
  <c r="F237632" i="1"/>
  <c r="F237633" i="1"/>
  <c r="F237634" i="1"/>
  <c r="F237635" i="1"/>
  <c r="F237636" i="1"/>
  <c r="F237637" i="1"/>
  <c r="F237638" i="1"/>
  <c r="F237639" i="1"/>
  <c r="F237640" i="1"/>
  <c r="F237641" i="1"/>
  <c r="F237642" i="1"/>
  <c r="F237643" i="1"/>
  <c r="F237644" i="1"/>
  <c r="F237645" i="1"/>
  <c r="F237646" i="1"/>
  <c r="F237647" i="1"/>
  <c r="F237648" i="1"/>
  <c r="F237649" i="1"/>
  <c r="F237650" i="1"/>
  <c r="F237651" i="1"/>
  <c r="F237652" i="1"/>
  <c r="F237653" i="1"/>
  <c r="F237654" i="1"/>
  <c r="F237655" i="1"/>
  <c r="F237656" i="1"/>
  <c r="F237657" i="1"/>
  <c r="F237658" i="1"/>
  <c r="F237659" i="1"/>
  <c r="F237660" i="1"/>
  <c r="F237661" i="1"/>
  <c r="F237662" i="1"/>
  <c r="F237663" i="1"/>
  <c r="F237664" i="1"/>
  <c r="F237665" i="1"/>
  <c r="F237666" i="1"/>
  <c r="F237667" i="1"/>
  <c r="F237668" i="1"/>
  <c r="F237669" i="1"/>
  <c r="F237670" i="1"/>
  <c r="F237671" i="1"/>
  <c r="F237672" i="1"/>
  <c r="F237673" i="1"/>
  <c r="F237674" i="1"/>
  <c r="F237675" i="1"/>
  <c r="F237676" i="1"/>
  <c r="F237677" i="1"/>
  <c r="F237678" i="1"/>
  <c r="F237679" i="1"/>
  <c r="F237680" i="1"/>
  <c r="F237681" i="1"/>
  <c r="F237682" i="1"/>
  <c r="F237683" i="1"/>
  <c r="F237684" i="1"/>
  <c r="F237685" i="1"/>
  <c r="F237686" i="1"/>
  <c r="F237687" i="1"/>
  <c r="F237688" i="1"/>
  <c r="F237689" i="1"/>
  <c r="F237690" i="1"/>
  <c r="F237691" i="1"/>
  <c r="F237692" i="1"/>
  <c r="F237693" i="1"/>
  <c r="F237694" i="1"/>
  <c r="F237695" i="1"/>
  <c r="F237696" i="1"/>
  <c r="F237697" i="1"/>
  <c r="F237698" i="1"/>
  <c r="F237699" i="1"/>
  <c r="F237700" i="1"/>
  <c r="F237701" i="1"/>
  <c r="F237702" i="1"/>
  <c r="F237703" i="1"/>
  <c r="F237704" i="1"/>
  <c r="F237705" i="1"/>
  <c r="F237706" i="1"/>
  <c r="F237707" i="1"/>
  <c r="F237708" i="1"/>
  <c r="F237709" i="1"/>
  <c r="F237710" i="1"/>
  <c r="F237711" i="1"/>
  <c r="F237712" i="1"/>
  <c r="F237713" i="1"/>
  <c r="F237714" i="1"/>
  <c r="F237715" i="1"/>
  <c r="F237716" i="1"/>
  <c r="F237717" i="1"/>
  <c r="F237718" i="1"/>
  <c r="F237719" i="1"/>
  <c r="F237720" i="1"/>
  <c r="F237721" i="1"/>
  <c r="F237722" i="1"/>
  <c r="F237723" i="1"/>
  <c r="F237724" i="1"/>
  <c r="F237725" i="1"/>
  <c r="F237726" i="1"/>
  <c r="F237727" i="1"/>
  <c r="F237728" i="1"/>
  <c r="F237729" i="1"/>
  <c r="F237730" i="1"/>
  <c r="F237731" i="1"/>
  <c r="F237732" i="1"/>
  <c r="F237733" i="1"/>
  <c r="F237734" i="1"/>
  <c r="F237735" i="1"/>
  <c r="F237736" i="1"/>
  <c r="F237737" i="1"/>
  <c r="F237738" i="1"/>
  <c r="F237739" i="1"/>
  <c r="F237740" i="1"/>
  <c r="F237741" i="1"/>
  <c r="F237742" i="1"/>
  <c r="F237743" i="1"/>
  <c r="F237744" i="1"/>
  <c r="F237745" i="1"/>
  <c r="F237746" i="1"/>
  <c r="F237747" i="1"/>
  <c r="F237748" i="1"/>
  <c r="F237749" i="1"/>
  <c r="F237750" i="1"/>
  <c r="F237751" i="1"/>
  <c r="F237752" i="1"/>
  <c r="F237753" i="1"/>
  <c r="F237754" i="1"/>
  <c r="F237755" i="1"/>
  <c r="F237756" i="1"/>
  <c r="F237757" i="1"/>
  <c r="F237758" i="1"/>
  <c r="F237759" i="1"/>
  <c r="F237760" i="1"/>
  <c r="F237761" i="1"/>
  <c r="F237762" i="1"/>
  <c r="F237763" i="1"/>
  <c r="F237764" i="1"/>
  <c r="F237765" i="1"/>
  <c r="F237766" i="1"/>
  <c r="F237767" i="1"/>
  <c r="F237768" i="1"/>
  <c r="F237769" i="1"/>
  <c r="F237770" i="1"/>
  <c r="F237771" i="1"/>
  <c r="F237772" i="1"/>
  <c r="F237773" i="1"/>
  <c r="F237774" i="1"/>
  <c r="F237775" i="1"/>
  <c r="F237776" i="1"/>
  <c r="F237777" i="1"/>
  <c r="F237778" i="1"/>
  <c r="F237779" i="1"/>
  <c r="F237780" i="1"/>
  <c r="F237781" i="1"/>
  <c r="F237782" i="1"/>
  <c r="F237783" i="1"/>
  <c r="F237784" i="1"/>
  <c r="F237785" i="1"/>
  <c r="F237786" i="1"/>
  <c r="F237787" i="1"/>
  <c r="F237788" i="1"/>
  <c r="F237789" i="1"/>
  <c r="F237790" i="1"/>
  <c r="F237791" i="1"/>
  <c r="F237792" i="1"/>
  <c r="F237793" i="1"/>
  <c r="F237794" i="1"/>
  <c r="F237795" i="1"/>
  <c r="F237796" i="1"/>
  <c r="F237797" i="1"/>
  <c r="F237798" i="1"/>
  <c r="F237799" i="1"/>
  <c r="F237800" i="1"/>
  <c r="F237801" i="1"/>
  <c r="F237802" i="1"/>
  <c r="F237803" i="1"/>
  <c r="F237804" i="1"/>
  <c r="F237805" i="1"/>
  <c r="F237806" i="1"/>
  <c r="F237807" i="1"/>
  <c r="F237808" i="1"/>
  <c r="F237809" i="1"/>
  <c r="F237810" i="1"/>
  <c r="F237811" i="1"/>
  <c r="F237812" i="1"/>
  <c r="F237813" i="1"/>
  <c r="F237814" i="1"/>
  <c r="F237815" i="1"/>
  <c r="F237816" i="1"/>
  <c r="F237817" i="1"/>
  <c r="F237818" i="1"/>
  <c r="F237819" i="1"/>
  <c r="F237820" i="1"/>
  <c r="F237821" i="1"/>
  <c r="F237822" i="1"/>
  <c r="F237823" i="1"/>
  <c r="F237824" i="1"/>
  <c r="F237825" i="1"/>
  <c r="F237826" i="1"/>
  <c r="F237827" i="1"/>
  <c r="F237828" i="1"/>
  <c r="F237829" i="1"/>
  <c r="F237830" i="1"/>
  <c r="F237831" i="1"/>
  <c r="F237832" i="1"/>
  <c r="F237833" i="1"/>
  <c r="F237834" i="1"/>
  <c r="F237835" i="1"/>
  <c r="F237836" i="1"/>
  <c r="F237837" i="1"/>
  <c r="F237838" i="1"/>
  <c r="F237839" i="1"/>
  <c r="F237840" i="1"/>
  <c r="F237841" i="1"/>
  <c r="F237842" i="1"/>
  <c r="F237843" i="1"/>
  <c r="F237844" i="1"/>
  <c r="F237845" i="1"/>
  <c r="F237846" i="1"/>
  <c r="F237847" i="1"/>
  <c r="F237848" i="1"/>
  <c r="F237849" i="1"/>
  <c r="F237850" i="1"/>
  <c r="F237851" i="1"/>
  <c r="F237852" i="1"/>
  <c r="F237853" i="1"/>
  <c r="F237854" i="1"/>
  <c r="F237855" i="1"/>
  <c r="F237856" i="1"/>
  <c r="F237857" i="1"/>
  <c r="F237858" i="1"/>
  <c r="F237859" i="1"/>
  <c r="F237860" i="1"/>
  <c r="F237861" i="1"/>
  <c r="F237862" i="1"/>
  <c r="F237863" i="1"/>
  <c r="F237864" i="1"/>
  <c r="F237865" i="1"/>
  <c r="F237866" i="1"/>
  <c r="F237867" i="1"/>
  <c r="F237868" i="1"/>
  <c r="F237869" i="1"/>
  <c r="F237870" i="1"/>
  <c r="F237871" i="1"/>
  <c r="F237872" i="1"/>
  <c r="F237873" i="1"/>
  <c r="F237874" i="1"/>
  <c r="F237875" i="1"/>
  <c r="F237876" i="1"/>
  <c r="F237877" i="1"/>
  <c r="F237878" i="1"/>
  <c r="F237879" i="1"/>
  <c r="F237880" i="1"/>
  <c r="F237881" i="1"/>
  <c r="F237882" i="1"/>
  <c r="F237883" i="1"/>
  <c r="F237884" i="1"/>
  <c r="F237885" i="1"/>
  <c r="F237886" i="1"/>
  <c r="F237887" i="1"/>
  <c r="F237888" i="1"/>
  <c r="F237889" i="1"/>
  <c r="F237890" i="1"/>
  <c r="F237891" i="1"/>
  <c r="F237892" i="1"/>
  <c r="F237893" i="1"/>
  <c r="F237894" i="1"/>
  <c r="F237895" i="1"/>
  <c r="F237896" i="1"/>
  <c r="F237897" i="1"/>
  <c r="F237898" i="1"/>
  <c r="F237899" i="1"/>
  <c r="F237900" i="1"/>
  <c r="F237901" i="1"/>
  <c r="F237902" i="1"/>
  <c r="F237903" i="1"/>
  <c r="F237904" i="1"/>
  <c r="F237905" i="1"/>
  <c r="F237906" i="1"/>
  <c r="F237907" i="1"/>
  <c r="F237908" i="1"/>
  <c r="F237909" i="1"/>
  <c r="F237910" i="1"/>
  <c r="F237911" i="1"/>
  <c r="F237912" i="1"/>
  <c r="F237913" i="1"/>
  <c r="F237914" i="1"/>
  <c r="F237915" i="1"/>
  <c r="F237916" i="1"/>
  <c r="F237917" i="1"/>
  <c r="F237918" i="1"/>
  <c r="F237919" i="1"/>
  <c r="F237920" i="1"/>
  <c r="F237921" i="1"/>
  <c r="F237922" i="1"/>
  <c r="F237923" i="1"/>
  <c r="F237924" i="1"/>
  <c r="F237925" i="1"/>
  <c r="F237926" i="1"/>
  <c r="F237927" i="1"/>
  <c r="F237928" i="1"/>
  <c r="F237929" i="1"/>
  <c r="F237930" i="1"/>
  <c r="F237931" i="1"/>
  <c r="F237932" i="1"/>
  <c r="F237933" i="1"/>
  <c r="F237934" i="1"/>
  <c r="F237935" i="1"/>
  <c r="F237936" i="1"/>
  <c r="F237937" i="1"/>
  <c r="F237938" i="1"/>
  <c r="F237939" i="1"/>
  <c r="F237940" i="1"/>
  <c r="F237941" i="1"/>
  <c r="F237942" i="1"/>
  <c r="F237943" i="1"/>
  <c r="F237944" i="1"/>
  <c r="F237945" i="1"/>
  <c r="F237946" i="1"/>
  <c r="F237947" i="1"/>
  <c r="F237948" i="1"/>
  <c r="F237949" i="1"/>
  <c r="F237950" i="1"/>
  <c r="F237951" i="1"/>
  <c r="F237952" i="1"/>
  <c r="F237953" i="1"/>
  <c r="F237954" i="1"/>
  <c r="F237955" i="1"/>
  <c r="F237956" i="1"/>
  <c r="F237957" i="1"/>
  <c r="F237958" i="1"/>
  <c r="F237959" i="1"/>
  <c r="F237960" i="1"/>
  <c r="F237961" i="1"/>
  <c r="F237962" i="1"/>
  <c r="F237963" i="1"/>
  <c r="F237964" i="1"/>
  <c r="F237965" i="1"/>
  <c r="F237966" i="1"/>
  <c r="F237967" i="1"/>
  <c r="F237968" i="1"/>
  <c r="F237969" i="1"/>
  <c r="F237970" i="1"/>
  <c r="F237971" i="1"/>
  <c r="F237972" i="1"/>
  <c r="F237973" i="1"/>
  <c r="F237974" i="1"/>
  <c r="F237975" i="1"/>
  <c r="F237976" i="1"/>
  <c r="F237977" i="1"/>
  <c r="F237978" i="1"/>
  <c r="F237979" i="1"/>
  <c r="F237980" i="1"/>
  <c r="F237981" i="1"/>
  <c r="F237982" i="1"/>
  <c r="F237983" i="1"/>
  <c r="F237984" i="1"/>
  <c r="F237985" i="1"/>
  <c r="F237986" i="1"/>
  <c r="F237987" i="1"/>
  <c r="F237988" i="1"/>
  <c r="F237989" i="1"/>
  <c r="F237990" i="1"/>
  <c r="F237991" i="1"/>
  <c r="F237992" i="1"/>
  <c r="F237993" i="1"/>
  <c r="F237994" i="1"/>
  <c r="F237995" i="1"/>
  <c r="F237996" i="1"/>
  <c r="F237997" i="1"/>
  <c r="F237998" i="1"/>
  <c r="F237999" i="1"/>
  <c r="F238000" i="1"/>
  <c r="F238001" i="1"/>
  <c r="F238002" i="1"/>
  <c r="F238003" i="1"/>
  <c r="F238004" i="1"/>
  <c r="F238005" i="1"/>
  <c r="F238006" i="1"/>
  <c r="F238007" i="1"/>
  <c r="F238008" i="1"/>
  <c r="F238009" i="1"/>
  <c r="F238010" i="1"/>
  <c r="F238011" i="1"/>
  <c r="F238012" i="1"/>
  <c r="F238013" i="1"/>
  <c r="F238014" i="1"/>
  <c r="F238015" i="1"/>
  <c r="F238016" i="1"/>
  <c r="F238017" i="1"/>
  <c r="F238018" i="1"/>
  <c r="F238019" i="1"/>
  <c r="F238020" i="1"/>
  <c r="F238021" i="1"/>
  <c r="F238022" i="1"/>
  <c r="F238023" i="1"/>
  <c r="F238024" i="1"/>
  <c r="F238025" i="1"/>
  <c r="F238026" i="1"/>
  <c r="F238027" i="1"/>
  <c r="F238028" i="1"/>
  <c r="F238029" i="1"/>
  <c r="F238030" i="1"/>
  <c r="F238031" i="1"/>
  <c r="F238032" i="1"/>
  <c r="F238033" i="1"/>
  <c r="F238034" i="1"/>
  <c r="F238035" i="1"/>
  <c r="F238036" i="1"/>
  <c r="F238037" i="1"/>
  <c r="F238038" i="1"/>
  <c r="F238039" i="1"/>
  <c r="F238040" i="1"/>
  <c r="F238041" i="1"/>
  <c r="F238042" i="1"/>
  <c r="F238043" i="1"/>
  <c r="F238044" i="1"/>
  <c r="F238045" i="1"/>
  <c r="F238046" i="1"/>
  <c r="F238047" i="1"/>
  <c r="F238048" i="1"/>
  <c r="F238049" i="1"/>
  <c r="F238050" i="1"/>
  <c r="F238051" i="1"/>
  <c r="F238052" i="1"/>
  <c r="F238053" i="1"/>
  <c r="F238054" i="1"/>
  <c r="F238055" i="1"/>
  <c r="F238056" i="1"/>
  <c r="F238057" i="1"/>
  <c r="F238058" i="1"/>
  <c r="F238059" i="1"/>
  <c r="F238060" i="1"/>
  <c r="F238061" i="1"/>
  <c r="F238062" i="1"/>
  <c r="F238063" i="1"/>
  <c r="F238064" i="1"/>
  <c r="F238065" i="1"/>
  <c r="F238066" i="1"/>
  <c r="F238067" i="1"/>
  <c r="F238068" i="1"/>
  <c r="F238069" i="1"/>
  <c r="F238070" i="1"/>
  <c r="F238071" i="1"/>
  <c r="F238072" i="1"/>
  <c r="F238073" i="1"/>
  <c r="F238074" i="1"/>
  <c r="F238075" i="1"/>
  <c r="F238076" i="1"/>
  <c r="F238077" i="1"/>
  <c r="F238078" i="1"/>
  <c r="F238079" i="1"/>
  <c r="F238080" i="1"/>
  <c r="F238081" i="1"/>
  <c r="F238082" i="1"/>
  <c r="F238083" i="1"/>
  <c r="F238084" i="1"/>
  <c r="F238085" i="1"/>
  <c r="F238086" i="1"/>
  <c r="F238087" i="1"/>
  <c r="F238088" i="1"/>
  <c r="F238089" i="1"/>
  <c r="F238090" i="1"/>
  <c r="F238091" i="1"/>
  <c r="F238092" i="1"/>
  <c r="F238093" i="1"/>
  <c r="F238094" i="1"/>
  <c r="F238095" i="1"/>
  <c r="F238096" i="1"/>
  <c r="F238097" i="1"/>
  <c r="F238098" i="1"/>
  <c r="F238099" i="1"/>
  <c r="F238100" i="1"/>
  <c r="F238101" i="1"/>
  <c r="F238102" i="1"/>
  <c r="F238103" i="1"/>
  <c r="F238104" i="1"/>
  <c r="F238105" i="1"/>
  <c r="F238106" i="1"/>
  <c r="F238107" i="1"/>
  <c r="F238108" i="1"/>
  <c r="F238109" i=